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H:\"/>
    </mc:Choice>
  </mc:AlternateContent>
  <xr:revisionPtr revIDLastSave="0" documentId="13_ncr:1_{E420D93C-1F7B-4C6E-B855-0762E19C9BB6}" xr6:coauthVersionLast="47" xr6:coauthVersionMax="47" xr10:uidLastSave="{00000000-0000-0000-0000-000000000000}"/>
  <bookViews>
    <workbookView xWindow="-120" yWindow="-120" windowWidth="20730" windowHeight="11160" activeTab="2" xr2:uid="{08C980F9-7424-44A9-95CC-053FE01D02FC}"/>
  </bookViews>
  <sheets>
    <sheet name="superstore" sheetId="2" r:id="rId1"/>
    <sheet name="Sheet1" sheetId="1" r:id="rId2"/>
    <sheet name="Dashboard" sheetId="3" r:id="rId3"/>
  </sheets>
  <definedNames>
    <definedName name="ExternalData_1" localSheetId="0" hidden="1">superstore!$A$1:$AB$51291</definedName>
    <definedName name="Slicer_Order_Date__Month">#N/A</definedName>
    <definedName name="Slicer_Order_Date__Year">#N/A</definedName>
  </definedNames>
  <calcPr calcId="191029"/>
  <pivotCaches>
    <pivotCache cacheId="4249" r:id="rId4"/>
    <pivotCache cacheId="4252" r:id="rId5"/>
    <pivotCache cacheId="4255" r:id="rId6"/>
    <pivotCache cacheId="4258" r:id="rId7"/>
    <pivotCache cacheId="4261" r:id="rId8"/>
    <pivotCache cacheId="4264" r:id="rId9"/>
    <pivotCache cacheId="4267" r:id="rId10"/>
    <pivotCache cacheId="4270" r:id="rId11"/>
    <pivotCache cacheId="4273" r:id="rId12"/>
    <pivotCache cacheId="4276" r:id="rId13"/>
    <pivotCache cacheId="4279" r:id="rId14"/>
    <pivotCache cacheId="4282" r:id="rId15"/>
    <pivotCache cacheId="4285" r:id="rId16"/>
    <pivotCache cacheId="4288" r:id="rId17"/>
    <pivotCache cacheId="4291" r:id="rId18"/>
    <pivotCache cacheId="4294" r:id="rId19"/>
    <pivotCache cacheId="4297" r:id="rId20"/>
  </pivotCaches>
  <extLst>
    <ext xmlns:x14="http://schemas.microsoft.com/office/spreadsheetml/2009/9/main" uri="{876F7934-8845-4945-9796-88D515C7AA90}">
      <x14:pivotCaches>
        <pivotCache cacheId="2782"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uperstore_8ab96c66-385e-49eb-91a1-c304fc6053f2" name="superstore" connection="Query - superstore"/>
        </x15:modelTables>
        <x15:extLst>
          <ext xmlns:x16="http://schemas.microsoft.com/office/spreadsheetml/2014/11/main" uri="{9835A34E-60A6-4A7C-AAB8-D5F71C897F49}">
            <x16:modelTimeGroupings>
              <x16:modelTimeGrouping tableName="superstore"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44" i="1" l="1"/>
  <c r="I43" i="1"/>
  <c r="I42" i="1"/>
  <c r="I4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AF85E6-BDE2-459D-8DCA-53BF97AC5D00}" keepAlive="1" name="ModelConnection_ExternalData_1" description="Data Model" type="5" refreshedVersion="8" minRefreshableVersion="5" saveData="1">
    <dbPr connection="Data Model Connection" command="superstore" commandType="3"/>
    <extLst>
      <ext xmlns:x15="http://schemas.microsoft.com/office/spreadsheetml/2010/11/main" uri="{DE250136-89BD-433C-8126-D09CA5730AF9}">
        <x15:connection id="" model="1"/>
      </ext>
    </extLst>
  </connection>
  <connection id="2" xr16:uid="{34F3ABEF-4BF7-472B-9305-3C0F2A3CD3BC}" name="Query - superstore" description="Connection to the 'superstore' query in the workbook." type="100" refreshedVersion="8" minRefreshableVersion="5">
    <extLst>
      <ext xmlns:x15="http://schemas.microsoft.com/office/spreadsheetml/2010/11/main" uri="{DE250136-89BD-433C-8126-D09CA5730AF9}">
        <x15:connection id="76469719-265d-474f-9df3-ae13ac2ce5da"/>
      </ext>
    </extLst>
  </connection>
  <connection id="3" xr16:uid="{0B89AD4F-7699-4B72-B731-8DBB086F612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23358" uniqueCount="46067">
  <si>
    <t>Row ID</t>
  </si>
  <si>
    <t>Order ID</t>
  </si>
  <si>
    <t>Order Date</t>
  </si>
  <si>
    <t>Ship Date</t>
  </si>
  <si>
    <t>Ship Mode</t>
  </si>
  <si>
    <t>Customer ID</t>
  </si>
  <si>
    <t>Customer Name</t>
  </si>
  <si>
    <t>Segment</t>
  </si>
  <si>
    <t>City</t>
  </si>
  <si>
    <t>State</t>
  </si>
  <si>
    <t>Country</t>
  </si>
  <si>
    <t>Postal Code</t>
  </si>
  <si>
    <t>Market</t>
  </si>
  <si>
    <t>Region</t>
  </si>
  <si>
    <t>Product ID</t>
  </si>
  <si>
    <t>Category</t>
  </si>
  <si>
    <t>Sub-Category</t>
  </si>
  <si>
    <t>Product Name</t>
  </si>
  <si>
    <t>Sales</t>
  </si>
  <si>
    <t>Quantity</t>
  </si>
  <si>
    <t>Discount</t>
  </si>
  <si>
    <t>Profit</t>
  </si>
  <si>
    <t>Shipping Cost</t>
  </si>
  <si>
    <t>Order Priority</t>
  </si>
  <si>
    <t>ES-2012-5870268</t>
  </si>
  <si>
    <t>Standard Class</t>
  </si>
  <si>
    <t>CS-12460</t>
  </si>
  <si>
    <t>Chuck Sachs</t>
  </si>
  <si>
    <t>Consumer</t>
  </si>
  <si>
    <t>Neuilly-Plaisance</t>
  </si>
  <si>
    <t>Ile-de-France</t>
  </si>
  <si>
    <t>France</t>
  </si>
  <si>
    <t>EU</t>
  </si>
  <si>
    <t>Central</t>
  </si>
  <si>
    <t>OFF-BI-10002894</t>
  </si>
  <si>
    <t>Office Supplies</t>
  </si>
  <si>
    <t>Binders</t>
  </si>
  <si>
    <t>Avery Binding Machine, Durable</t>
  </si>
  <si>
    <t>Medium</t>
  </si>
  <si>
    <t>ES-2014-2624465</t>
  </si>
  <si>
    <t>TR-21325</t>
  </si>
  <si>
    <t>Toby Ritter</t>
  </si>
  <si>
    <t>Clichy</t>
  </si>
  <si>
    <t>OFF-BI-10002172</t>
  </si>
  <si>
    <t>Acco Binding Machine, Recycled</t>
  </si>
  <si>
    <t>ES-2013-3404025</t>
  </si>
  <si>
    <t>JC-15385</t>
  </si>
  <si>
    <t>Jenna Caffey</t>
  </si>
  <si>
    <t>Metz</t>
  </si>
  <si>
    <t>Lorraine</t>
  </si>
  <si>
    <t>OFF-BI-10002225</t>
  </si>
  <si>
    <t>Cardinal Binding Machine, Durable</t>
  </si>
  <si>
    <t>ES-2012-2368795</t>
  </si>
  <si>
    <t>RB-19360</t>
  </si>
  <si>
    <t>Raymond Buch</t>
  </si>
  <si>
    <t>Fontaine</t>
  </si>
  <si>
    <t>Rhône-Alpes</t>
  </si>
  <si>
    <t>OFF-BI-10001621</t>
  </si>
  <si>
    <t>Cardinal Binding Machine, Economy</t>
  </si>
  <si>
    <t>IT-2011-2396037</t>
  </si>
  <si>
    <t>CM-12190</t>
  </si>
  <si>
    <t>Charlotte Melton</t>
  </si>
  <si>
    <t>Villeparisis</t>
  </si>
  <si>
    <t>OFF-BI-10004801</t>
  </si>
  <si>
    <t>Acco Binding Machine, Durable</t>
  </si>
  <si>
    <t>ES-2013-4954697</t>
  </si>
  <si>
    <t>LC-17140</t>
  </si>
  <si>
    <t>Logan Currie</t>
  </si>
  <si>
    <t>Cholet</t>
  </si>
  <si>
    <t>Pays de la Loire</t>
  </si>
  <si>
    <t>OFF-BI-10003899</t>
  </si>
  <si>
    <t>Avery 3-Hole Punch, Recycled</t>
  </si>
  <si>
    <t>ES-2013-2639112</t>
  </si>
  <si>
    <t>JB-15925</t>
  </si>
  <si>
    <t>Joni Blumstein</t>
  </si>
  <si>
    <t>Lyon</t>
  </si>
  <si>
    <t>OFF-BI-10000542</t>
  </si>
  <si>
    <t>Wilson Jones 3-Hole Punch, Durable</t>
  </si>
  <si>
    <t>ES-2011-5666533</t>
  </si>
  <si>
    <t>KB-16315</t>
  </si>
  <si>
    <t>Karl Braun</t>
  </si>
  <si>
    <t>Belfort</t>
  </si>
  <si>
    <t>Franche-Comté</t>
  </si>
  <si>
    <t>OFF-BI-10000346</t>
  </si>
  <si>
    <t>Ibico 3-Hole Punch, Clear</t>
  </si>
  <si>
    <t>IT-2011-3896198</t>
  </si>
  <si>
    <t>RF-19840</t>
  </si>
  <si>
    <t>Roy Französisch</t>
  </si>
  <si>
    <t>Chaumont</t>
  </si>
  <si>
    <t>Champagne-Ardenne</t>
  </si>
  <si>
    <t>OFF-BI-10001192</t>
  </si>
  <si>
    <t>Cardinal Binder, Clear</t>
  </si>
  <si>
    <t>ES-2012-3549312</t>
  </si>
  <si>
    <t>GT-14755</t>
  </si>
  <si>
    <t>Guy Thornton</t>
  </si>
  <si>
    <t>Angers</t>
  </si>
  <si>
    <t>OFF-BI-10001808</t>
  </si>
  <si>
    <t>Cardinal Binding Machine, Clear</t>
  </si>
  <si>
    <t>ES-2014-1309397</t>
  </si>
  <si>
    <t>ES-14020</t>
  </si>
  <si>
    <t>Erica Smith</t>
  </si>
  <si>
    <t>Flers</t>
  </si>
  <si>
    <t>Lower Normandy</t>
  </si>
  <si>
    <t>OFF-BI-10004446</t>
  </si>
  <si>
    <t>Acco Binding Machine, Economy</t>
  </si>
  <si>
    <t>ES-2014-5206561</t>
  </si>
  <si>
    <t>FH-14350</t>
  </si>
  <si>
    <t>Fred Harton</t>
  </si>
  <si>
    <t>Champigny-sur-Marne</t>
  </si>
  <si>
    <t>OFF-BI-10004220</t>
  </si>
  <si>
    <t>Cardinal 3-Hole Punch, Recycled</t>
  </si>
  <si>
    <t>ES-2012-4400520</t>
  </si>
  <si>
    <t>JK-15205</t>
  </si>
  <si>
    <t>Jamie Kunitz</t>
  </si>
  <si>
    <t>Mulhouse</t>
  </si>
  <si>
    <t>Alsace</t>
  </si>
  <si>
    <t>OFF-BI-10003774</t>
  </si>
  <si>
    <t>Cardinal 3-Hole Punch, Durable</t>
  </si>
  <si>
    <t>ES-2014-4576851</t>
  </si>
  <si>
    <t>NC-18340</t>
  </si>
  <si>
    <t>Nat Carroll</t>
  </si>
  <si>
    <t>Bordeaux</t>
  </si>
  <si>
    <t>Aquitaine</t>
  </si>
  <si>
    <t>OFF-BI-10001820</t>
  </si>
  <si>
    <t>Wilson Jones Binding Machine, Durable</t>
  </si>
  <si>
    <t>ES-2011-3857347</t>
  </si>
  <si>
    <t>MO-17950</t>
  </si>
  <si>
    <t>Michael Oakman</t>
  </si>
  <si>
    <t>Montreuil</t>
  </si>
  <si>
    <t>OFF-BI-10004328</t>
  </si>
  <si>
    <t>Wilson Jones Binding Machine, Economy</t>
  </si>
  <si>
    <t>IT-2014-2009199</t>
  </si>
  <si>
    <t>TB-21055</t>
  </si>
  <si>
    <t>Ted Butterfield</t>
  </si>
  <si>
    <t>Vincennes</t>
  </si>
  <si>
    <t>OFF-BI-10001639</t>
  </si>
  <si>
    <t>Acco Binder, Economy</t>
  </si>
  <si>
    <t>ES-2013-1222538</t>
  </si>
  <si>
    <t>GH-14425</t>
  </si>
  <si>
    <t>Gary Hwang</t>
  </si>
  <si>
    <t>Boulogne-sur-Mer</t>
  </si>
  <si>
    <t>Nord-Pas-de-Calais</t>
  </si>
  <si>
    <t>OFF-BI-10004195</t>
  </si>
  <si>
    <t>Wilson Jones Binding Machine, Clear</t>
  </si>
  <si>
    <t>OFF-BI-10000734</t>
  </si>
  <si>
    <t>Avery Binding Machine, Recycled</t>
  </si>
  <si>
    <t>ES-2013-4649089</t>
  </si>
  <si>
    <t>MC-18100</t>
  </si>
  <si>
    <t>Mick Crebagga</t>
  </si>
  <si>
    <t>Rennes</t>
  </si>
  <si>
    <t>Brittany</t>
  </si>
  <si>
    <t>OFF-BI-10000894</t>
  </si>
  <si>
    <t>Avery Binder Covers, Clear</t>
  </si>
  <si>
    <t>ES-2014-3610373</t>
  </si>
  <si>
    <t>MC-17845</t>
  </si>
  <si>
    <t>Michael Chen</t>
  </si>
  <si>
    <t>Sarcelles</t>
  </si>
  <si>
    <t>OFF-BI-10000081</t>
  </si>
  <si>
    <t>Ibico Index Tab, Clear</t>
  </si>
  <si>
    <t>ES-2014-1117053</t>
  </si>
  <si>
    <t>LT-17110</t>
  </si>
  <si>
    <t>Liz Thompson</t>
  </si>
  <si>
    <t>Nice</t>
  </si>
  <si>
    <t>Provence-Alpes-Côte d'Azur</t>
  </si>
  <si>
    <t>OFF-BI-10000972</t>
  </si>
  <si>
    <t>Acco 3-Hole Punch, Economy</t>
  </si>
  <si>
    <t>ES-2014-5931653</t>
  </si>
  <si>
    <t>DC-12850</t>
  </si>
  <si>
    <t>Dan Campbell</t>
  </si>
  <si>
    <t>Les Pavillons-sous-Bois</t>
  </si>
  <si>
    <t>OFF-BI-10002511</t>
  </si>
  <si>
    <t>Avery 3-Hole Punch, Clear</t>
  </si>
  <si>
    <t>ES-2014-4417507</t>
  </si>
  <si>
    <t>TC-21295</t>
  </si>
  <si>
    <t>Toby Carlisle</t>
  </si>
  <si>
    <t>Mantes-la-Ville</t>
  </si>
  <si>
    <t>OFF-BI-10000341</t>
  </si>
  <si>
    <t>Ibico Binding Machine, Recycled</t>
  </si>
  <si>
    <t>ES-2011-4472015</t>
  </si>
  <si>
    <t>LW-17125</t>
  </si>
  <si>
    <t>Liz Willingham</t>
  </si>
  <si>
    <t>Le Blanc-Mesnil</t>
  </si>
  <si>
    <t>ES-2011-3717351</t>
  </si>
  <si>
    <t>AG-10330</t>
  </si>
  <si>
    <t>Alex Grayson</t>
  </si>
  <si>
    <t>Carcassonne</t>
  </si>
  <si>
    <t>Languedoc-Roussillon</t>
  </si>
  <si>
    <t>ES-2013-3086085</t>
  </si>
  <si>
    <t>DJ-13630</t>
  </si>
  <si>
    <t>Doug Jacobs</t>
  </si>
  <si>
    <t>Paris</t>
  </si>
  <si>
    <t>OFF-BI-10002986</t>
  </si>
  <si>
    <t>Avery Binder Covers, Recycled</t>
  </si>
  <si>
    <t>ES-2014-3993955</t>
  </si>
  <si>
    <t>HZ-14950</t>
  </si>
  <si>
    <t>Henia Zydlo</t>
  </si>
  <si>
    <t>Beauvais</t>
  </si>
  <si>
    <t>Picardy</t>
  </si>
  <si>
    <t>OFF-BI-10001138</t>
  </si>
  <si>
    <t>Acco 3-Hole Punch, Clear</t>
  </si>
  <si>
    <t>ES-2014-1856946</t>
  </si>
  <si>
    <t>SW-20455</t>
  </si>
  <si>
    <t>Shaun Weien</t>
  </si>
  <si>
    <t>Marseille</t>
  </si>
  <si>
    <t>OFF-BI-10003114</t>
  </si>
  <si>
    <t>Ibico Hole Reinforcements, Economy</t>
  </si>
  <si>
    <t>ES-2013-2993189</t>
  </si>
  <si>
    <t>SE-20110</t>
  </si>
  <si>
    <t>Sanjit Engle</t>
  </si>
  <si>
    <t>La Rochelle</t>
  </si>
  <si>
    <t>Poitou-Charentes</t>
  </si>
  <si>
    <t>OFF-BI-10001568</t>
  </si>
  <si>
    <t>Ibico Binder Covers, Economy</t>
  </si>
  <si>
    <t>ES-2013-1076268</t>
  </si>
  <si>
    <t>JP-15520</t>
  </si>
  <si>
    <t>Jeremy Pistek</t>
  </si>
  <si>
    <t>Blanquefort</t>
  </si>
  <si>
    <t>ES-2011-3421954</t>
  </si>
  <si>
    <t>Antibes</t>
  </si>
  <si>
    <t>OFF-BI-10003702</t>
  </si>
  <si>
    <t>Wilson Jones Binder Covers, Durable</t>
  </si>
  <si>
    <t>ES-2012-4229401</t>
  </si>
  <si>
    <t>RB-19330</t>
  </si>
  <si>
    <t>Randy Bradley</t>
  </si>
  <si>
    <t>Wattrelos</t>
  </si>
  <si>
    <t>OFF-BI-10004541</t>
  </si>
  <si>
    <t>Wilson Jones Binder, Durable</t>
  </si>
  <si>
    <t>ES-2013-4599518</t>
  </si>
  <si>
    <t>Miramas</t>
  </si>
  <si>
    <t>OFF-BI-10002570</t>
  </si>
  <si>
    <t>Cardinal 3-Hole Punch, Clear</t>
  </si>
  <si>
    <t>ES-2014-2320221</t>
  </si>
  <si>
    <t>JM-15865</t>
  </si>
  <si>
    <t>John Murray</t>
  </si>
  <si>
    <t>OFF-BI-10003650</t>
  </si>
  <si>
    <t>ES-2012-1724662</t>
  </si>
  <si>
    <t>CD-11920</t>
  </si>
  <si>
    <t>Carlos Daly</t>
  </si>
  <si>
    <t>Saint-Malo</t>
  </si>
  <si>
    <t>OFF-BI-10003708</t>
  </si>
  <si>
    <t>Cardinal Binder, Recycled</t>
  </si>
  <si>
    <t>ES-2013-5670479</t>
  </si>
  <si>
    <t>Villenave-d'Ornon</t>
  </si>
  <si>
    <t>OFF-BI-10003440</t>
  </si>
  <si>
    <t>Avery Binder Covers, Economy</t>
  </si>
  <si>
    <t>ES-2014-1831907</t>
  </si>
  <si>
    <t>SC-20800</t>
  </si>
  <si>
    <t>Stuart Calhoun</t>
  </si>
  <si>
    <t>OFF-BI-10002289</t>
  </si>
  <si>
    <t>Ibico Binder, Economy</t>
  </si>
  <si>
    <t>ES-2014-5628331</t>
  </si>
  <si>
    <t>AC-10660</t>
  </si>
  <si>
    <t>Anna Chung</t>
  </si>
  <si>
    <t>Brive-la-Gaillarde</t>
  </si>
  <si>
    <t>Limousin</t>
  </si>
  <si>
    <t>OFF-BI-10003642</t>
  </si>
  <si>
    <t>Wilson Jones Binder, Economy</t>
  </si>
  <si>
    <t>ES-2014-5093967</t>
  </si>
  <si>
    <t>PO-18850</t>
  </si>
  <si>
    <t>Patrick O'Brill</t>
  </si>
  <si>
    <t>Fontenay-aux-Roses</t>
  </si>
  <si>
    <t>ES-2014-1183389</t>
  </si>
  <si>
    <t>MN-17935</t>
  </si>
  <si>
    <t>Michael Nguyen</t>
  </si>
  <si>
    <t>Dijon</t>
  </si>
  <si>
    <t>Burgundy</t>
  </si>
  <si>
    <t>ES-2011-5118812</t>
  </si>
  <si>
    <t>AB-10165</t>
  </si>
  <si>
    <t>Alan Barnes</t>
  </si>
  <si>
    <t>OFF-BI-10001717</t>
  </si>
  <si>
    <t>Avery Hole Reinforcements, Durable</t>
  </si>
  <si>
    <t>ES-2013-5698783</t>
  </si>
  <si>
    <t>CB-12415</t>
  </si>
  <si>
    <t>Christy Brittain</t>
  </si>
  <si>
    <t>Firminy</t>
  </si>
  <si>
    <t>OFF-BI-10001253</t>
  </si>
  <si>
    <t>Acco Binder Covers, Recycled</t>
  </si>
  <si>
    <t>ES-2013-2023938</t>
  </si>
  <si>
    <t>SV-20365</t>
  </si>
  <si>
    <t>Seth Vernon</t>
  </si>
  <si>
    <t>Bayonne</t>
  </si>
  <si>
    <t>OFF-BI-10002799</t>
  </si>
  <si>
    <t>Cardinal Binder Covers, Clear</t>
  </si>
  <si>
    <t>ES-2014-2018081</t>
  </si>
  <si>
    <t>WB-21850</t>
  </si>
  <si>
    <t>William Brown</t>
  </si>
  <si>
    <t>Oyonnax</t>
  </si>
  <si>
    <t>ES-2013-2546560</t>
  </si>
  <si>
    <t>RA-19945</t>
  </si>
  <si>
    <t>Ryan Akin</t>
  </si>
  <si>
    <t>Montbrison</t>
  </si>
  <si>
    <t>OFF-BI-10003277</t>
  </si>
  <si>
    <t>Ibico Binder Covers, Durable</t>
  </si>
  <si>
    <t>ES-2012-5796869</t>
  </si>
  <si>
    <t>JH-16180</t>
  </si>
  <si>
    <t>Justin Hirsh</t>
  </si>
  <si>
    <t>OFF-BI-10000171</t>
  </si>
  <si>
    <t>Wilson Jones Index Tab, Recycled</t>
  </si>
  <si>
    <t>OFF-BI-10001055</t>
  </si>
  <si>
    <t>Wilson Jones Hole Reinforcements, Durable</t>
  </si>
  <si>
    <t>ES-2014-1271577</t>
  </si>
  <si>
    <t>PW-19240</t>
  </si>
  <si>
    <t>Pierre Wener</t>
  </si>
  <si>
    <t>Evry</t>
  </si>
  <si>
    <t>OFF-BI-10000289</t>
  </si>
  <si>
    <t>Wilson Jones Binder Covers, Recycled</t>
  </si>
  <si>
    <t>ES-2014-2024223</t>
  </si>
  <si>
    <t>Limoges</t>
  </si>
  <si>
    <t>OFF-BI-10001723</t>
  </si>
  <si>
    <t>Avery Binder, Clear</t>
  </si>
  <si>
    <t>ES-2013-1990428</t>
  </si>
  <si>
    <t>Maisons-Laffitte</t>
  </si>
  <si>
    <t>OFF-BI-10001900</t>
  </si>
  <si>
    <t>Wilson Jones Binder Covers, Clear</t>
  </si>
  <si>
    <t>OFF-BI-10003320</t>
  </si>
  <si>
    <t>Cardinal Hole Reinforcements, Recycled</t>
  </si>
  <si>
    <t>ES-2013-3508441</t>
  </si>
  <si>
    <t>CA-12775</t>
  </si>
  <si>
    <t>Cynthia Arntzen</t>
  </si>
  <si>
    <t>Meyzieu</t>
  </si>
  <si>
    <t>IT-2014-2531959</t>
  </si>
  <si>
    <t>MS-17710</t>
  </si>
  <si>
    <t>Maurice Satty</t>
  </si>
  <si>
    <t>Tours</t>
  </si>
  <si>
    <t>Centre</t>
  </si>
  <si>
    <t>OFF-BI-10002083</t>
  </si>
  <si>
    <t>Acco Hole Reinforcements, Economy</t>
  </si>
  <si>
    <t>ES-2013-3980089</t>
  </si>
  <si>
    <t>LP-17095</t>
  </si>
  <si>
    <t>Liz Preis</t>
  </si>
  <si>
    <t>OFF-BI-10000620</t>
  </si>
  <si>
    <t>Wilson Jones Index Tab, Economy</t>
  </si>
  <si>
    <t>ES-2012-5064111</t>
  </si>
  <si>
    <t>CA-12265</t>
  </si>
  <si>
    <t>Christina Anderson</t>
  </si>
  <si>
    <t>Cormeilles-en-Parisis</t>
  </si>
  <si>
    <t>OFF-BI-10003917</t>
  </si>
  <si>
    <t>Wilson Jones 3-Hole Punch, Recycled</t>
  </si>
  <si>
    <t>ES-2013-2989764</t>
  </si>
  <si>
    <t>RP-19390</t>
  </si>
  <si>
    <t>Resi Pölking</t>
  </si>
  <si>
    <t>OFF-BI-10000308</t>
  </si>
  <si>
    <t>Cardinal Binder Covers, Durable</t>
  </si>
  <si>
    <t>RH-19555</t>
  </si>
  <si>
    <t>Ritsa Hightower</t>
  </si>
  <si>
    <t>Lens</t>
  </si>
  <si>
    <t>OFF-BI-10001249</t>
  </si>
  <si>
    <t>Acco Hole Reinforcements, Recycled</t>
  </si>
  <si>
    <t>ES-2012-2555687</t>
  </si>
  <si>
    <t>SS-20590</t>
  </si>
  <si>
    <t>Sonia Sunley</t>
  </si>
  <si>
    <t>Palaiseau</t>
  </si>
  <si>
    <t>OFF-BI-10002738</t>
  </si>
  <si>
    <t>Acco Index Tab, Clear</t>
  </si>
  <si>
    <t>ES-2012-1780035</t>
  </si>
  <si>
    <t>SS-20875</t>
  </si>
  <si>
    <t>Sung Shariari</t>
  </si>
  <si>
    <t>Sorgues</t>
  </si>
  <si>
    <t>OFF-BI-10003124</t>
  </si>
  <si>
    <t>Cardinal Hole Reinforcements, Durable</t>
  </si>
  <si>
    <t>OFF-BI-10001384</t>
  </si>
  <si>
    <t>Cardinal Binder, Economy</t>
  </si>
  <si>
    <t>ES-2012-2716574</t>
  </si>
  <si>
    <t>SF-20200</t>
  </si>
  <si>
    <t>Sarah Foster</t>
  </si>
  <si>
    <t>Laon</t>
  </si>
  <si>
    <t>OFF-BI-10001119</t>
  </si>
  <si>
    <t>Wilson Jones Index Tab, Clear</t>
  </si>
  <si>
    <t>ES-2014-5423169</t>
  </si>
  <si>
    <t>EP-13915</t>
  </si>
  <si>
    <t>Emily Phan</t>
  </si>
  <si>
    <t>Villejuif</t>
  </si>
  <si>
    <t>OFF-BI-10001685</t>
  </si>
  <si>
    <t>Avery Index Tab, Durable</t>
  </si>
  <si>
    <t>Acco Binder Covers, Clear</t>
  </si>
  <si>
    <t>ES-2014-2790834</t>
  </si>
  <si>
    <t>KD-16270</t>
  </si>
  <si>
    <t>Karen Daniels</t>
  </si>
  <si>
    <t>Argenteuil</t>
  </si>
  <si>
    <t>OFF-BI-10003724</t>
  </si>
  <si>
    <t>Cardinal Index Tab, Economy</t>
  </si>
  <si>
    <t>ES-2014-2742229</t>
  </si>
  <si>
    <t>BD-11320</t>
  </si>
  <si>
    <t>Bill Donatelli</t>
  </si>
  <si>
    <t>Landerneau</t>
  </si>
  <si>
    <t>ES-2014-2949307</t>
  </si>
  <si>
    <t>KH-16360</t>
  </si>
  <si>
    <t>Katherine Hughes</t>
  </si>
  <si>
    <t>Montceau-les-Mines</t>
  </si>
  <si>
    <t>ES-2013-5205188</t>
  </si>
  <si>
    <t>ES-2013-1381136</t>
  </si>
  <si>
    <t>RO-19780</t>
  </si>
  <si>
    <t>Rose O'Brian</t>
  </si>
  <si>
    <t>Tourcoing</t>
  </si>
  <si>
    <t>ES-2012-1456782</t>
  </si>
  <si>
    <t>TS-21340</t>
  </si>
  <si>
    <t>Toby Swindell</t>
  </si>
  <si>
    <t>Millau</t>
  </si>
  <si>
    <t>Midi-Pyrénées</t>
  </si>
  <si>
    <t>ES-2014-1181938</t>
  </si>
  <si>
    <t>AB-10015</t>
  </si>
  <si>
    <t>Aaron Bergman</t>
  </si>
  <si>
    <t>OFF-BI-10000312</t>
  </si>
  <si>
    <t>Cardinal Binder Covers, Economy</t>
  </si>
  <si>
    <t>ES-2011-4852530</t>
  </si>
  <si>
    <t>Le Petit-Quevilly</t>
  </si>
  <si>
    <t>Upper Normandy</t>
  </si>
  <si>
    <t>OFF-BI-10004712</t>
  </si>
  <si>
    <t>Cardinal Hole Reinforcements, Clear</t>
  </si>
  <si>
    <t>ES-2014-5282298</t>
  </si>
  <si>
    <t>Hamm</t>
  </si>
  <si>
    <t>North Rhine-Westphalia</t>
  </si>
  <si>
    <t>Germany</t>
  </si>
  <si>
    <t>OFF-BI-10003068</t>
  </si>
  <si>
    <t>Ibico Binding Machine, Durable</t>
  </si>
  <si>
    <t>ES-2014-5779828</t>
  </si>
  <si>
    <t>AF-10885</t>
  </si>
  <si>
    <t>Art Foster</t>
  </si>
  <si>
    <t>Innsbruck</t>
  </si>
  <si>
    <t>Tyrol</t>
  </si>
  <si>
    <t>Austria</t>
  </si>
  <si>
    <t>OFF-BI-10001984</t>
  </si>
  <si>
    <t>Ibico Binding Machine, Economy</t>
  </si>
  <si>
    <t>ES-2013-5344669</t>
  </si>
  <si>
    <t>Vienna</t>
  </si>
  <si>
    <t>ES-2013-1032140</t>
  </si>
  <si>
    <t>KM-16720</t>
  </si>
  <si>
    <t>Kunst Miller</t>
  </si>
  <si>
    <t>ES-2013-1030020</t>
  </si>
  <si>
    <t>SB-20185</t>
  </si>
  <si>
    <t>Sarah Brown</t>
  </si>
  <si>
    <t>Ludwigshafen am Rhein</t>
  </si>
  <si>
    <t>Rhineland-Palatinate</t>
  </si>
  <si>
    <t>ES-2012-3038461</t>
  </si>
  <si>
    <t>Cottbus</t>
  </si>
  <si>
    <t>Brandenburg</t>
  </si>
  <si>
    <t>ES-2013-3609962</t>
  </si>
  <si>
    <t>JW-15955</t>
  </si>
  <si>
    <t>Joni Wasserman</t>
  </si>
  <si>
    <t>Kiel</t>
  </si>
  <si>
    <t>Schleswig-Holstein</t>
  </si>
  <si>
    <t>ES-2013-2062612</t>
  </si>
  <si>
    <t>CC-12685</t>
  </si>
  <si>
    <t>Craig Carroll</t>
  </si>
  <si>
    <t>Linz</t>
  </si>
  <si>
    <t>Upper Austria</t>
  </si>
  <si>
    <t>OFF-BI-10000538</t>
  </si>
  <si>
    <t>Acco Binding Machine, Clear</t>
  </si>
  <si>
    <t>MX-2012-163552</t>
  </si>
  <si>
    <t>TS-21085</t>
  </si>
  <si>
    <t>Thais Sissman</t>
  </si>
  <si>
    <t>Matagalpa</t>
  </si>
  <si>
    <t>Nicaragua</t>
  </si>
  <si>
    <t>LATAM</t>
  </si>
  <si>
    <t>OFF-BI-10000813</t>
  </si>
  <si>
    <t>ES-2012-1927421</t>
  </si>
  <si>
    <t>Halle</t>
  </si>
  <si>
    <t>OFF-BI-10004924</t>
  </si>
  <si>
    <t>Cardinal 3-Hole Punch, Economy</t>
  </si>
  <si>
    <t>MX-2012-120292</t>
  </si>
  <si>
    <t>SS-20410</t>
  </si>
  <si>
    <t>Shahid Shariari</t>
  </si>
  <si>
    <t>Managua</t>
  </si>
  <si>
    <t>OFF-BI-10003022</t>
  </si>
  <si>
    <t>ES-2012-4487516</t>
  </si>
  <si>
    <t>MT-17815</t>
  </si>
  <si>
    <t>Meg Tillman</t>
  </si>
  <si>
    <t>ES-2013-4736780</t>
  </si>
  <si>
    <t>AA-10645</t>
  </si>
  <si>
    <t>Anna Andreadi</t>
  </si>
  <si>
    <t>MX-2014-117590</t>
  </si>
  <si>
    <t>EH-13990</t>
  </si>
  <si>
    <t>Erica Hackney</t>
  </si>
  <si>
    <t>Antiguo Cuscatlán</t>
  </si>
  <si>
    <t>La Libertad</t>
  </si>
  <si>
    <t>El Salvador</t>
  </si>
  <si>
    <t>OFF-BI-10002727</t>
  </si>
  <si>
    <t>MX-2014-100594</t>
  </si>
  <si>
    <t>GZ-14470</t>
  </si>
  <si>
    <t>Gary Zandusky</t>
  </si>
  <si>
    <t>San Salvador</t>
  </si>
  <si>
    <t>OFF-BI-10001324</t>
  </si>
  <si>
    <t>ES-2014-2504278</t>
  </si>
  <si>
    <t>JL-15130</t>
  </si>
  <si>
    <t>Jack Lebron</t>
  </si>
  <si>
    <t>OFF-BI-10002718</t>
  </si>
  <si>
    <t>Avery Binder, Durable</t>
  </si>
  <si>
    <t>ES-2011-2075610</t>
  </si>
  <si>
    <t>LM-17065</t>
  </si>
  <si>
    <t>Liz MacKendrick</t>
  </si>
  <si>
    <t>Munich</t>
  </si>
  <si>
    <t>Bavaria</t>
  </si>
  <si>
    <t>OFF-BI-10002354</t>
  </si>
  <si>
    <t>Acco Binder, Clear</t>
  </si>
  <si>
    <t>MX-2013-144785</t>
  </si>
  <si>
    <t>JM-15580</t>
  </si>
  <si>
    <t>Jill Matthias</t>
  </si>
  <si>
    <t>Cuscatancingo</t>
  </si>
  <si>
    <t>OFF-BI-10001254</t>
  </si>
  <si>
    <t>ES-2012-2836963</t>
  </si>
  <si>
    <t>TM-21490</t>
  </si>
  <si>
    <t>Tony Molinari</t>
  </si>
  <si>
    <t>Viersen</t>
  </si>
  <si>
    <t>MX-2012-117597</t>
  </si>
  <si>
    <t>Santa Ana</t>
  </si>
  <si>
    <t>OFF-BI-10003373</t>
  </si>
  <si>
    <t>MX-2013-130204</t>
  </si>
  <si>
    <t>TB-21520</t>
  </si>
  <si>
    <t>Tracy Blumstein</t>
  </si>
  <si>
    <t>OFF-BI-10000029</t>
  </si>
  <si>
    <t>ES-2012-1496224</t>
  </si>
  <si>
    <t>Hamburg</t>
  </si>
  <si>
    <t>MX-2011-115140</t>
  </si>
  <si>
    <t>KA-16525</t>
  </si>
  <si>
    <t>Kelly Andreada</t>
  </si>
  <si>
    <t>OFF-BI-10001987</t>
  </si>
  <si>
    <t>ES-2014-1383281</t>
  </si>
  <si>
    <t>Dortmund</t>
  </si>
  <si>
    <t>ES-2013-3540261</t>
  </si>
  <si>
    <t>AH-10585</t>
  </si>
  <si>
    <t>Angele Hood</t>
  </si>
  <si>
    <t>Forst</t>
  </si>
  <si>
    <t>MX-2013-131842</t>
  </si>
  <si>
    <t>MS-17830</t>
  </si>
  <si>
    <t>Melanie Seite</t>
  </si>
  <si>
    <t>OFF-BI-10002465</t>
  </si>
  <si>
    <t>Avery Binding Machine, Clear</t>
  </si>
  <si>
    <t>ES-2011-5796288</t>
  </si>
  <si>
    <t>HL-15040</t>
  </si>
  <si>
    <t>Hunter Lopez</t>
  </si>
  <si>
    <t>Cologne</t>
  </si>
  <si>
    <t>US-2013-117772</t>
  </si>
  <si>
    <t>CG-12520</t>
  </si>
  <si>
    <t>Claire Gute</t>
  </si>
  <si>
    <t>Villa Nueva</t>
  </si>
  <si>
    <t>Guatemala</t>
  </si>
  <si>
    <t>OFF-BI-10001895</t>
  </si>
  <si>
    <t>ES-2013-2966180</t>
  </si>
  <si>
    <t>ML-18265</t>
  </si>
  <si>
    <t>Muhammed Lee</t>
  </si>
  <si>
    <t>Leipzig</t>
  </si>
  <si>
    <t>Saxony</t>
  </si>
  <si>
    <t>MX-2011-133627</t>
  </si>
  <si>
    <t>SG-20605</t>
  </si>
  <si>
    <t>Speros Goranitis</t>
  </si>
  <si>
    <t>Ilopango</t>
  </si>
  <si>
    <t>OFF-BI-10000827</t>
  </si>
  <si>
    <t>Acco Binder, Recycled</t>
  </si>
  <si>
    <t>ES-2013-2318967</t>
  </si>
  <si>
    <t>Bochum</t>
  </si>
  <si>
    <t>MX-2013-166611</t>
  </si>
  <si>
    <t>Huehuetenango</t>
  </si>
  <si>
    <t>OFF-BI-10004632</t>
  </si>
  <si>
    <t>MX-2013-128958</t>
  </si>
  <si>
    <t>León</t>
  </si>
  <si>
    <t>OFF-BI-10001504</t>
  </si>
  <si>
    <t>ES-2014-5809699</t>
  </si>
  <si>
    <t>CD-12280</t>
  </si>
  <si>
    <t>Christina DeMoss</t>
  </si>
  <si>
    <t>OFF-BI-10002459</t>
  </si>
  <si>
    <t>Cardinal Binding Machine, Recycled</t>
  </si>
  <si>
    <t>IT-2011-4711868</t>
  </si>
  <si>
    <t>Norderstedt</t>
  </si>
  <si>
    <t>OFF-BI-10000323</t>
  </si>
  <si>
    <t>Wilson Jones 3-Hole Punch, Clear</t>
  </si>
  <si>
    <t>ES-2013-1265335</t>
  </si>
  <si>
    <t>AG-10270</t>
  </si>
  <si>
    <t>Alejandro Grove</t>
  </si>
  <si>
    <t>MX-2012-147886</t>
  </si>
  <si>
    <t>CD-11980</t>
  </si>
  <si>
    <t>Carol Darley</t>
  </si>
  <si>
    <t>OFF-BI-10000506</t>
  </si>
  <si>
    <t>OFF-BI-10000517</t>
  </si>
  <si>
    <t>Acco Binder, Durable</t>
  </si>
  <si>
    <t>ES-2013-2795403</t>
  </si>
  <si>
    <t>RC-19825</t>
  </si>
  <si>
    <t>Roy Collins</t>
  </si>
  <si>
    <t>Aachen</t>
  </si>
  <si>
    <t>MX-2012-147200</t>
  </si>
  <si>
    <t>JH-15430</t>
  </si>
  <si>
    <t>Jennifer Halladay</t>
  </si>
  <si>
    <t>Petapa</t>
  </si>
  <si>
    <t>OFF-BI-10004624</t>
  </si>
  <si>
    <t>MX-2014-130428</t>
  </si>
  <si>
    <t>OFF-BI-10000963</t>
  </si>
  <si>
    <t>MX-2013-100923</t>
  </si>
  <si>
    <t>JH-15820</t>
  </si>
  <si>
    <t>John Huston</t>
  </si>
  <si>
    <t>OFF-BI-10003653</t>
  </si>
  <si>
    <t>Avery 3-Hole Punch, Durable</t>
  </si>
  <si>
    <t>ES-2014-4438910</t>
  </si>
  <si>
    <t>SC-20095</t>
  </si>
  <si>
    <t>Sanjit Chand</t>
  </si>
  <si>
    <t>Oberhausen</t>
  </si>
  <si>
    <t>OFF-BI-10004903</t>
  </si>
  <si>
    <t>Ibico Hole Reinforcements, Durable</t>
  </si>
  <si>
    <t>ES-2014-1679056</t>
  </si>
  <si>
    <t>ES-2012-2435356</t>
  </si>
  <si>
    <t>TZ-21580</t>
  </si>
  <si>
    <t>Tracy Zic</t>
  </si>
  <si>
    <t>Troisdorf</t>
  </si>
  <si>
    <t>OFF-BI-10004644</t>
  </si>
  <si>
    <t>Cardinal Index Tab, Durable</t>
  </si>
  <si>
    <t>ES-2012-1540709</t>
  </si>
  <si>
    <t>NW-18400</t>
  </si>
  <si>
    <t>Natalie Webber</t>
  </si>
  <si>
    <t>Remscheid</t>
  </si>
  <si>
    <t>ES-2012-3770443</t>
  </si>
  <si>
    <t>TB-21625</t>
  </si>
  <si>
    <t>Trudy Brown</t>
  </si>
  <si>
    <t>Augsburg</t>
  </si>
  <si>
    <t>OFF-BI-10002047</t>
  </si>
  <si>
    <t>Acco Index Tab, Durable</t>
  </si>
  <si>
    <t>ES-2013-2972804</t>
  </si>
  <si>
    <t>DW-13540</t>
  </si>
  <si>
    <t>Don Weiss</t>
  </si>
  <si>
    <t>Bremen</t>
  </si>
  <si>
    <t>ES-2012-5384501</t>
  </si>
  <si>
    <t>BD-11725</t>
  </si>
  <si>
    <t>Bruce Degenhardt</t>
  </si>
  <si>
    <t>OFF-BI-10004554</t>
  </si>
  <si>
    <t>Avery Index Tab, Clear</t>
  </si>
  <si>
    <t>MX-2012-168221</t>
  </si>
  <si>
    <t>JK-16090</t>
  </si>
  <si>
    <t>Juliana Krohn</t>
  </si>
  <si>
    <t>OFF-BI-10003856</t>
  </si>
  <si>
    <t>ES-2014-1204770</t>
  </si>
  <si>
    <t>RR-19315</t>
  </si>
  <si>
    <t>Ralph Ritter</t>
  </si>
  <si>
    <t>MX-2012-108924</t>
  </si>
  <si>
    <t>TH-21100</t>
  </si>
  <si>
    <t>Thea Hendricks</t>
  </si>
  <si>
    <t>Soyapango</t>
  </si>
  <si>
    <t>OFF-BI-10001248</t>
  </si>
  <si>
    <t>Avery Binder, Economy</t>
  </si>
  <si>
    <t>ES-2011-1119145</t>
  </si>
  <si>
    <t>JF-15490</t>
  </si>
  <si>
    <t>Jeremy Farry</t>
  </si>
  <si>
    <t>ES-2011-2205486</t>
  </si>
  <si>
    <t>IM-15055</t>
  </si>
  <si>
    <t>Ionia McGrath</t>
  </si>
  <si>
    <t>ES-2012-4018910</t>
  </si>
  <si>
    <t>Essen</t>
  </si>
  <si>
    <t>OFF-BI-10001754</t>
  </si>
  <si>
    <t>Ibico Binder Covers, Recycled</t>
  </si>
  <si>
    <t>ES-2013-4786711</t>
  </si>
  <si>
    <t>TD-20995</t>
  </si>
  <si>
    <t>Tamara Dahlen</t>
  </si>
  <si>
    <t>Bonn</t>
  </si>
  <si>
    <t>IT-2013-2594219</t>
  </si>
  <si>
    <t>CM-12385</t>
  </si>
  <si>
    <t>Christopher Martinez</t>
  </si>
  <si>
    <t>OFF-BI-10004628</t>
  </si>
  <si>
    <t>Cardinal Binder, Durable</t>
  </si>
  <si>
    <t>ES-2011-5961845</t>
  </si>
  <si>
    <t>ES-2012-5769431</t>
  </si>
  <si>
    <t>DC-13285</t>
  </si>
  <si>
    <t>Debra Catini</t>
  </si>
  <si>
    <t>Duisburg</t>
  </si>
  <si>
    <t>ES-2013-4456541</t>
  </si>
  <si>
    <t>CM-12160</t>
  </si>
  <si>
    <t>Charles McCrossin</t>
  </si>
  <si>
    <t>Hasselt</t>
  </si>
  <si>
    <t>Limburg</t>
  </si>
  <si>
    <t>Belgium</t>
  </si>
  <si>
    <t>OFF-BI-10004722</t>
  </si>
  <si>
    <t>MX-2013-112389</t>
  </si>
  <si>
    <t>PK-19075</t>
  </si>
  <si>
    <t>Pete Kriz</t>
  </si>
  <si>
    <t>OFF-BI-10002126</t>
  </si>
  <si>
    <t>ES-2014-4554406</t>
  </si>
  <si>
    <t>IM-15070</t>
  </si>
  <si>
    <t>Irene Maddox</t>
  </si>
  <si>
    <t>Nuremberg</t>
  </si>
  <si>
    <t>OFF-BI-10000115</t>
  </si>
  <si>
    <t>Acco Hole Reinforcements, Clear</t>
  </si>
  <si>
    <t>ES-2014-1120216</t>
  </si>
  <si>
    <t>DL-12865</t>
  </si>
  <si>
    <t>Dan Lawera</t>
  </si>
  <si>
    <t>Hagen</t>
  </si>
  <si>
    <t>MX-2012-104269</t>
  </si>
  <si>
    <t>Mejicanos</t>
  </si>
  <si>
    <t>MX-2014-157567</t>
  </si>
  <si>
    <t>Chinandega</t>
  </si>
  <si>
    <t>OFF-BI-10002937</t>
  </si>
  <si>
    <t>ES-2012-1790498</t>
  </si>
  <si>
    <t>BD-11605</t>
  </si>
  <si>
    <t>Brian Dahlen</t>
  </si>
  <si>
    <t>MX-2013-135062</t>
  </si>
  <si>
    <t>OFF-BI-10000185</t>
  </si>
  <si>
    <t>Cardinal Binder Covers, Recycled</t>
  </si>
  <si>
    <t>MX-2012-106229</t>
  </si>
  <si>
    <t>TB-21280</t>
  </si>
  <si>
    <t>Toby Braunhardt</t>
  </si>
  <si>
    <t>OFF-BI-10003975</t>
  </si>
  <si>
    <t>ES-2014-5795334</t>
  </si>
  <si>
    <t>SA-20830</t>
  </si>
  <si>
    <t>Sue Ann Reed</t>
  </si>
  <si>
    <t>ES-2011-1058269</t>
  </si>
  <si>
    <t>MM-18055</t>
  </si>
  <si>
    <t>Michelle Moray</t>
  </si>
  <si>
    <t>Herford</t>
  </si>
  <si>
    <t>ES-2014-1726240</t>
  </si>
  <si>
    <t>KW-16435</t>
  </si>
  <si>
    <t>Katrina Willman</t>
  </si>
  <si>
    <t>IT-2012-2539640</t>
  </si>
  <si>
    <t>Chemnitz</t>
  </si>
  <si>
    <t>MX-2011-163083</t>
  </si>
  <si>
    <t>JD-16015</t>
  </si>
  <si>
    <t>Joy Daniels</t>
  </si>
  <si>
    <t>OFF-BI-10001892</t>
  </si>
  <si>
    <t>Ibico Hole Reinforcements, Recycled</t>
  </si>
  <si>
    <t>ES-2012-4806252</t>
  </si>
  <si>
    <t>JE-15715</t>
  </si>
  <si>
    <t>Joe Elijah</t>
  </si>
  <si>
    <t>ES-2014-5234785</t>
  </si>
  <si>
    <t>JM-15250</t>
  </si>
  <si>
    <t>Janet Martin</t>
  </si>
  <si>
    <t>MX-2013-100748</t>
  </si>
  <si>
    <t>KH-16510</t>
  </si>
  <si>
    <t>Keith Herrera</t>
  </si>
  <si>
    <t>OFF-BI-10004275</t>
  </si>
  <si>
    <t>MX-2013-124212</t>
  </si>
  <si>
    <t>CS-12355</t>
  </si>
  <si>
    <t>Christine Sundaresam</t>
  </si>
  <si>
    <t>Escuintla</t>
  </si>
  <si>
    <t>OFF-BI-10002681</t>
  </si>
  <si>
    <t>Ibico Binder, Clear</t>
  </si>
  <si>
    <t>MX-2013-103030</t>
  </si>
  <si>
    <t>CS-11860</t>
  </si>
  <si>
    <t>Cari Schnelling</t>
  </si>
  <si>
    <t>OFF-BI-10002296</t>
  </si>
  <si>
    <t>Acco Binder Covers, Economy</t>
  </si>
  <si>
    <t>MX-2012-144449</t>
  </si>
  <si>
    <t>BH-11710</t>
  </si>
  <si>
    <t>Brosina Hoffman</t>
  </si>
  <si>
    <t>OFF-BI-10000188</t>
  </si>
  <si>
    <t>Cardinal Hole Reinforcements, Economy</t>
  </si>
  <si>
    <t>MX-2013-138247</t>
  </si>
  <si>
    <t>CS-12505</t>
  </si>
  <si>
    <t>Cindy Stewart</t>
  </si>
  <si>
    <t>OFF-BI-10001275</t>
  </si>
  <si>
    <t>MX-2013-113621</t>
  </si>
  <si>
    <t>RH-19600</t>
  </si>
  <si>
    <t>Rob Haberlin</t>
  </si>
  <si>
    <t>Apopa</t>
  </si>
  <si>
    <t>OFF-BI-10000821</t>
  </si>
  <si>
    <t>Acco Hole Reinforcements, Durable</t>
  </si>
  <si>
    <t>ES-2014-2128184</t>
  </si>
  <si>
    <t>Reutlingen</t>
  </si>
  <si>
    <t>Baden-Württemberg</t>
  </si>
  <si>
    <t>MX-2014-125220</t>
  </si>
  <si>
    <t>JK-15730</t>
  </si>
  <si>
    <t>Joe Kamberova</t>
  </si>
  <si>
    <t>San Martín</t>
  </si>
  <si>
    <t>Cuscatlán</t>
  </si>
  <si>
    <t>OFF-BI-10003472</t>
  </si>
  <si>
    <t>Cardinal Index Tab, Clear</t>
  </si>
  <si>
    <t>MX-2013-156412</t>
  </si>
  <si>
    <t>PG-18895</t>
  </si>
  <si>
    <t>Paul Gonzalez</t>
  </si>
  <si>
    <t>Amatitlán</t>
  </si>
  <si>
    <t>OFF-BI-10001613</t>
  </si>
  <si>
    <t>Ibico Hole Reinforcements, Clear</t>
  </si>
  <si>
    <t>MX-2012-131870</t>
  </si>
  <si>
    <t>SC-20305</t>
  </si>
  <si>
    <t>Sean Christensen</t>
  </si>
  <si>
    <t>MX-2011-115329</t>
  </si>
  <si>
    <t>MS-17365</t>
  </si>
  <si>
    <t>Maribeth Schnelling</t>
  </si>
  <si>
    <t>OFF-BI-10004830</t>
  </si>
  <si>
    <t>MX-2013-166926</t>
  </si>
  <si>
    <t>MM-17260</t>
  </si>
  <si>
    <t>Magdelene Morse</t>
  </si>
  <si>
    <t>ES-2012-5371207</t>
  </si>
  <si>
    <t>GB-14575</t>
  </si>
  <si>
    <t>Giulietta Baptist</t>
  </si>
  <si>
    <t>MX-2013-159156</t>
  </si>
  <si>
    <t>OFF-BI-10002796</t>
  </si>
  <si>
    <t>ES-2013-4561146</t>
  </si>
  <si>
    <t>SC-20845</t>
  </si>
  <si>
    <t>Sung Chung</t>
  </si>
  <si>
    <t>Solingen</t>
  </si>
  <si>
    <t>CG-2014-6910</t>
  </si>
  <si>
    <t>BT-1440</t>
  </si>
  <si>
    <t>Bobby Trafton</t>
  </si>
  <si>
    <t>Kolwezi</t>
  </si>
  <si>
    <t>Katanga</t>
  </si>
  <si>
    <t>Democratic Republic of the Congo</t>
  </si>
  <si>
    <t>Africa</t>
  </si>
  <si>
    <t>OFF-WIL-10003532</t>
  </si>
  <si>
    <t>IN-2011-67637</t>
  </si>
  <si>
    <t>CL-11890</t>
  </si>
  <si>
    <t>Carl Ludwig</t>
  </si>
  <si>
    <t>Zhaoyuan</t>
  </si>
  <si>
    <t>Heilongjiang</t>
  </si>
  <si>
    <t>China</t>
  </si>
  <si>
    <t>APAC</t>
  </si>
  <si>
    <t>North Asia</t>
  </si>
  <si>
    <t>OFF-BI-10004666</t>
  </si>
  <si>
    <t>ES-2013-1213583</t>
  </si>
  <si>
    <t>Milan</t>
  </si>
  <si>
    <t>Lombardy</t>
  </si>
  <si>
    <t>Italy</t>
  </si>
  <si>
    <t>South</t>
  </si>
  <si>
    <t>OFF-BI-10001622</t>
  </si>
  <si>
    <t>Acco 3-Hole Punch, Durable</t>
  </si>
  <si>
    <t>IN-2014-65992</t>
  </si>
  <si>
    <t>Co-12640</t>
  </si>
  <si>
    <t>Corey-Lock</t>
  </si>
  <si>
    <t>Bangalore</t>
  </si>
  <si>
    <t>Karnataka</t>
  </si>
  <si>
    <t>India</t>
  </si>
  <si>
    <t>Central Asia</t>
  </si>
  <si>
    <t>OFF-BI-10000561</t>
  </si>
  <si>
    <t>BU-2013-4020</t>
  </si>
  <si>
    <t>JK-5370</t>
  </si>
  <si>
    <t>Jay Kimmel</t>
  </si>
  <si>
    <t>Sofia</t>
  </si>
  <si>
    <t>Sofiya-Grad</t>
  </si>
  <si>
    <t>Bulgaria</t>
  </si>
  <si>
    <t>EMEA</t>
  </si>
  <si>
    <t>OFF-AVE-10003549</t>
  </si>
  <si>
    <t>IR-2014-6500</t>
  </si>
  <si>
    <t>SW-10455</t>
  </si>
  <si>
    <t>Mashhad</t>
  </si>
  <si>
    <t>Razavi Khorasan</t>
  </si>
  <si>
    <t>Iran</t>
  </si>
  <si>
    <t>OFF-ACC-10002680</t>
  </si>
  <si>
    <t>EG-2012-520</t>
  </si>
  <si>
    <t>AH-210</t>
  </si>
  <si>
    <t>Alan Hwang</t>
  </si>
  <si>
    <t>Alexandria</t>
  </si>
  <si>
    <t>Al Iskandariyah</t>
  </si>
  <si>
    <t>Egypt</t>
  </si>
  <si>
    <t>OFF-CAR-10002942</t>
  </si>
  <si>
    <t>IN-2013-28731</t>
  </si>
  <si>
    <t>JS-15880</t>
  </si>
  <si>
    <t>John Stevenson</t>
  </si>
  <si>
    <t>Yueyang</t>
  </si>
  <si>
    <t>Hunan</t>
  </si>
  <si>
    <t>OFF-BI-10002329</t>
  </si>
  <si>
    <t>MX-2014-132619</t>
  </si>
  <si>
    <t>LD-17005</t>
  </si>
  <si>
    <t>Lisa DeCherney</t>
  </si>
  <si>
    <t>Morelia</t>
  </si>
  <si>
    <t>Michoacán</t>
  </si>
  <si>
    <t>Mexico</t>
  </si>
  <si>
    <t>North</t>
  </si>
  <si>
    <t>ES-2011-4384804</t>
  </si>
  <si>
    <t>Marsala</t>
  </si>
  <si>
    <t>Sicily</t>
  </si>
  <si>
    <t>AO-2012-2650</t>
  </si>
  <si>
    <t>SF-10200</t>
  </si>
  <si>
    <t>Huambo</t>
  </si>
  <si>
    <t>Angola</t>
  </si>
  <si>
    <t>OFF-CAR-10001577</t>
  </si>
  <si>
    <t>GG-2012-4080</t>
  </si>
  <si>
    <t>SJ-10500</t>
  </si>
  <si>
    <t>Shirley Jackson</t>
  </si>
  <si>
    <t>K'ut'aisi</t>
  </si>
  <si>
    <t>Imereti</t>
  </si>
  <si>
    <t>Georgia</t>
  </si>
  <si>
    <t>OFF-AVE-10004251</t>
  </si>
  <si>
    <t>Avery Binding Machine, Economy</t>
  </si>
  <si>
    <t>IN-2013-38405</t>
  </si>
  <si>
    <t>NM-18520</t>
  </si>
  <si>
    <t>Neoma Murray</t>
  </si>
  <si>
    <t>Kowloon</t>
  </si>
  <si>
    <t>Hong Kong</t>
  </si>
  <si>
    <t>OFF-BI-10000389</t>
  </si>
  <si>
    <t>Ibico Binding Machine, Clear</t>
  </si>
  <si>
    <t>ES-2012-5642589</t>
  </si>
  <si>
    <t>Sesto San Giovanni</t>
  </si>
  <si>
    <t>ES-2012-4541942</t>
  </si>
  <si>
    <t>El Ejido</t>
  </si>
  <si>
    <t>Andalusía</t>
  </si>
  <si>
    <t>Spain</t>
  </si>
  <si>
    <t>OFF-BI-10003616</t>
  </si>
  <si>
    <t>MX-2011-116379</t>
  </si>
  <si>
    <t>NS-18505</t>
  </si>
  <si>
    <t>Neola Schneider</t>
  </si>
  <si>
    <t>Puebla</t>
  </si>
  <si>
    <t>SG-2013-8850</t>
  </si>
  <si>
    <t>HG-4845</t>
  </si>
  <si>
    <t>Harry Greene</t>
  </si>
  <si>
    <t>Ziguinchor</t>
  </si>
  <si>
    <t>Senegal</t>
  </si>
  <si>
    <t>OFF-IBI-10003541</t>
  </si>
  <si>
    <t>HR-2012-5400</t>
  </si>
  <si>
    <t>BP-1290</t>
  </si>
  <si>
    <t>Beth Paige</t>
  </si>
  <si>
    <t>Zagreb</t>
  </si>
  <si>
    <t>Grad Zagreb</t>
  </si>
  <si>
    <t>Croatia</t>
  </si>
  <si>
    <t>MX-2012-169229</t>
  </si>
  <si>
    <t>JO-15280</t>
  </si>
  <si>
    <t>Jas O'Carroll</t>
  </si>
  <si>
    <t>Soacha</t>
  </si>
  <si>
    <t>Cundinamarca</t>
  </si>
  <si>
    <t>Colombia</t>
  </si>
  <si>
    <t>OFF-BI-10002455</t>
  </si>
  <si>
    <t>IN-2012-63080</t>
  </si>
  <si>
    <t>Hefei</t>
  </si>
  <si>
    <t>Anhui</t>
  </si>
  <si>
    <t>OFF-BI-10002881</t>
  </si>
  <si>
    <t>ES-2012-1101132</t>
  </si>
  <si>
    <t>SO-20335</t>
  </si>
  <si>
    <t>Sean O'Donnell</t>
  </si>
  <si>
    <t>Madrid</t>
  </si>
  <si>
    <t>OFF-BI-10003951</t>
  </si>
  <si>
    <t>Ibico 3-Hole Punch, Economy</t>
  </si>
  <si>
    <t>GV-2014-9540</t>
  </si>
  <si>
    <t>SF-10065</t>
  </si>
  <si>
    <t>Sandra Flanagan</t>
  </si>
  <si>
    <t>Kindia</t>
  </si>
  <si>
    <t>Guinea</t>
  </si>
  <si>
    <t>OFF-AVE-10002892</t>
  </si>
  <si>
    <t>MX-2013-140172</t>
  </si>
  <si>
    <t>BD-11500</t>
  </si>
  <si>
    <t>Bradley Drucker</t>
  </si>
  <si>
    <t>Tatuí</t>
  </si>
  <si>
    <t>São Paulo</t>
  </si>
  <si>
    <t>Brazil</t>
  </si>
  <si>
    <t>OFF-BI-10003952</t>
  </si>
  <si>
    <t>MX-2013-119697</t>
  </si>
  <si>
    <t>BG-11035</t>
  </si>
  <si>
    <t>Barry Gonzalez</t>
  </si>
  <si>
    <t>San Luis Potosí</t>
  </si>
  <si>
    <t>ES-2012-1965184</t>
  </si>
  <si>
    <t>Florence</t>
  </si>
  <si>
    <t>Tuscany</t>
  </si>
  <si>
    <t>IN-2011-72334</t>
  </si>
  <si>
    <t>Chongqing</t>
  </si>
  <si>
    <t>OFF-BI-10004181</t>
  </si>
  <si>
    <t>IN-2014-29907</t>
  </si>
  <si>
    <t>DB-13660</t>
  </si>
  <si>
    <t>Duane Benoit</t>
  </si>
  <si>
    <t>Chittagong</t>
  </si>
  <si>
    <t>Bangladesh</t>
  </si>
  <si>
    <t>OFF-BI-10002364</t>
  </si>
  <si>
    <t>MX-2014-164602</t>
  </si>
  <si>
    <t>LP-17080</t>
  </si>
  <si>
    <t>Liz Pelletier</t>
  </si>
  <si>
    <t>OFF-BI-10000335</t>
  </si>
  <si>
    <t>IN-2013-44537</t>
  </si>
  <si>
    <t>KT-16465</t>
  </si>
  <si>
    <t>Kean Takahito</t>
  </si>
  <si>
    <t>Wuchang</t>
  </si>
  <si>
    <t>OFF-BI-10004553</t>
  </si>
  <si>
    <t>ES-2011-1786064</t>
  </si>
  <si>
    <t>BP-11290</t>
  </si>
  <si>
    <t>Torrevieja</t>
  </si>
  <si>
    <t>Valenciana</t>
  </si>
  <si>
    <t>OFF-BI-10000482</t>
  </si>
  <si>
    <t>Acco 3-Hole Punch, Recycled</t>
  </si>
  <si>
    <t>TZ-2011-9610</t>
  </si>
  <si>
    <t>Uvinza</t>
  </si>
  <si>
    <t>Kigoma</t>
  </si>
  <si>
    <t>Tanzania</t>
  </si>
  <si>
    <t>OFF-AVE-10000357</t>
  </si>
  <si>
    <t>HR-2012-1600</t>
  </si>
  <si>
    <t>JF-5295</t>
  </si>
  <si>
    <t>Jason Fortune-</t>
  </si>
  <si>
    <t>IS-2013-220</t>
  </si>
  <si>
    <t>JM-5535</t>
  </si>
  <si>
    <t>Jessica Myrick</t>
  </si>
  <si>
    <t>Jerusalem</t>
  </si>
  <si>
    <t>Israel</t>
  </si>
  <si>
    <t>OFF-ACC-10004322</t>
  </si>
  <si>
    <t>IN-2013-51502</t>
  </si>
  <si>
    <t>CC-12370</t>
  </si>
  <si>
    <t>Christopher Conant</t>
  </si>
  <si>
    <t>Raipur</t>
  </si>
  <si>
    <t>Uttarakhand</t>
  </si>
  <si>
    <t>OFF-BI-10000089</t>
  </si>
  <si>
    <t>MO-2014-7020</t>
  </si>
  <si>
    <t>AG-330</t>
  </si>
  <si>
    <t>Tetouan</t>
  </si>
  <si>
    <t>Tanger-Tétouan</t>
  </si>
  <si>
    <t>Morocco</t>
  </si>
  <si>
    <t>OFF-WIL-10004697</t>
  </si>
  <si>
    <t>IN-2014-63766</t>
  </si>
  <si>
    <t>MK-18160</t>
  </si>
  <si>
    <t>Mike Kennedy</t>
  </si>
  <si>
    <t>Mangalore</t>
  </si>
  <si>
    <t>OFF-BI-10003265</t>
  </si>
  <si>
    <t>Wilson Jones Binder, Clear</t>
  </si>
  <si>
    <t>SF-2014-5680</t>
  </si>
  <si>
    <t>JH-5910</t>
  </si>
  <si>
    <t>Jonathan Howell</t>
  </si>
  <si>
    <t>Johannesburg</t>
  </si>
  <si>
    <t>Gauteng</t>
  </si>
  <si>
    <t>South Africa</t>
  </si>
  <si>
    <t>OFF-IBI-10000951</t>
  </si>
  <si>
    <t>ID-2013-23495</t>
  </si>
  <si>
    <t>SH-20395</t>
  </si>
  <si>
    <t>Shahid Hopkins</t>
  </si>
  <si>
    <t>Huainan</t>
  </si>
  <si>
    <t>OFF-BI-10004869</t>
  </si>
  <si>
    <t>MX-2014-127180</t>
  </si>
  <si>
    <t>AS-10240</t>
  </si>
  <si>
    <t>Alan Shonely</t>
  </si>
  <si>
    <t>Mexico City</t>
  </si>
  <si>
    <t>Distrito Federal</t>
  </si>
  <si>
    <t>OFF-BI-10000423</t>
  </si>
  <si>
    <t>ES-2014-2673022</t>
  </si>
  <si>
    <t>MX-2014-161536</t>
  </si>
  <si>
    <t>São Bernardo do Campo</t>
  </si>
  <si>
    <t>OFF-BI-10001304</t>
  </si>
  <si>
    <t>ES-2013-2313397</t>
  </si>
  <si>
    <t>LE-16810</t>
  </si>
  <si>
    <t>Laurel Elliston</t>
  </si>
  <si>
    <t>Murcia</t>
  </si>
  <si>
    <t>OFF-BI-10001507</t>
  </si>
  <si>
    <t>Wilson Jones Binder Covers, Economy</t>
  </si>
  <si>
    <t>MX-2013-106516</t>
  </si>
  <si>
    <t>JG-15115</t>
  </si>
  <si>
    <t>Jack Garza</t>
  </si>
  <si>
    <t>Mérida</t>
  </si>
  <si>
    <t>Yucatán</t>
  </si>
  <si>
    <t>IR-2013-3430</t>
  </si>
  <si>
    <t>RE-9405</t>
  </si>
  <si>
    <t>Ricardo Emerson</t>
  </si>
  <si>
    <t>Ardabil</t>
  </si>
  <si>
    <t>OFF-WIL-10000986</t>
  </si>
  <si>
    <t>GG-2014-4090</t>
  </si>
  <si>
    <t>SJ-10215</t>
  </si>
  <si>
    <t>Sarah Jordon</t>
  </si>
  <si>
    <t>ES-2012-4641801</t>
  </si>
  <si>
    <t>DD-13570</t>
  </si>
  <si>
    <t>Dorothy Dickinson</t>
  </si>
  <si>
    <t>Valladolid</t>
  </si>
  <si>
    <t>Castile and León</t>
  </si>
  <si>
    <t>SA-2014-7010</t>
  </si>
  <si>
    <t>TS-11655</t>
  </si>
  <si>
    <t>Trudy Schmidt</t>
  </si>
  <si>
    <t>Jeddah</t>
  </si>
  <si>
    <t>Makkah</t>
  </si>
  <si>
    <t>Saudi Arabia</t>
  </si>
  <si>
    <t>OFF-IBI-10000440</t>
  </si>
  <si>
    <t>Ibico Binder Covers, Clear</t>
  </si>
  <si>
    <t>IN-2013-74182</t>
  </si>
  <si>
    <t>OFF-BI-10003142</t>
  </si>
  <si>
    <t>IN-2014-54967</t>
  </si>
  <si>
    <t>KW-16570</t>
  </si>
  <si>
    <t>Kelly Williams</t>
  </si>
  <si>
    <t>Chennai</t>
  </si>
  <si>
    <t>Tamil Nadu</t>
  </si>
  <si>
    <t>OFF-BI-10002432</t>
  </si>
  <si>
    <t>Ibico Binder, Recycled</t>
  </si>
  <si>
    <t>MX-2014-168641</t>
  </si>
  <si>
    <t>MV-17485</t>
  </si>
  <si>
    <t>Mark Van Huff</t>
  </si>
  <si>
    <t>Hermosillo</t>
  </si>
  <si>
    <t>Sonora</t>
  </si>
  <si>
    <t>MX-2014-107279</t>
  </si>
  <si>
    <t>JF-15565</t>
  </si>
  <si>
    <t>Jill Fjeld</t>
  </si>
  <si>
    <t>Azcapotzalco</t>
  </si>
  <si>
    <t>MX-2012-131653</t>
  </si>
  <si>
    <t>Salamanca</t>
  </si>
  <si>
    <t>Guanajuato</t>
  </si>
  <si>
    <t>OFF-BI-10000814</t>
  </si>
  <si>
    <t>Wilson Jones Binder, Recycled</t>
  </si>
  <si>
    <t>MX-2011-145870</t>
  </si>
  <si>
    <t>SC-20575</t>
  </si>
  <si>
    <t>Sonia Cooley</t>
  </si>
  <si>
    <t>Palma Soriano</t>
  </si>
  <si>
    <t>Santiago de Cuba</t>
  </si>
  <si>
    <t>Cuba</t>
  </si>
  <si>
    <t>Caribbean</t>
  </si>
  <si>
    <t>OFF-BI-10004491</t>
  </si>
  <si>
    <t>Avery Binder Covers, Durable</t>
  </si>
  <si>
    <t>IN-2014-17930</t>
  </si>
  <si>
    <t>MG-17695</t>
  </si>
  <si>
    <t>Maureen Gnade</t>
  </si>
  <si>
    <t>Qingdao</t>
  </si>
  <si>
    <t>Shandong</t>
  </si>
  <si>
    <t>OFF-BI-10002446</t>
  </si>
  <si>
    <t>OFF-BI-10000880</t>
  </si>
  <si>
    <t>IN-2012-31944</t>
  </si>
  <si>
    <t>BM-11785</t>
  </si>
  <si>
    <t>Bryan Mills</t>
  </si>
  <si>
    <t>Shenyang</t>
  </si>
  <si>
    <t>Liaoning</t>
  </si>
  <si>
    <t>OFF-BI-10003475</t>
  </si>
  <si>
    <t>MX-2012-152310</t>
  </si>
  <si>
    <t>MS-17770</t>
  </si>
  <si>
    <t>Maxwell Schwartz</t>
  </si>
  <si>
    <t>Fortaleza</t>
  </si>
  <si>
    <t>Ceará</t>
  </si>
  <si>
    <t>ES-2014-2525492</t>
  </si>
  <si>
    <t>AM-10705</t>
  </si>
  <si>
    <t>Anne McFarland</t>
  </si>
  <si>
    <t>Badalona</t>
  </si>
  <si>
    <t>Catalonia</t>
  </si>
  <si>
    <t>OFF-BI-10001804</t>
  </si>
  <si>
    <t>Avery Binder, Recycled</t>
  </si>
  <si>
    <t>IN-2011-45041</t>
  </si>
  <si>
    <t>Ichalkaranji</t>
  </si>
  <si>
    <t>Maharashtra</t>
  </si>
  <si>
    <t>SF-2013-800</t>
  </si>
  <si>
    <t>BD-1635</t>
  </si>
  <si>
    <t>Brian Derr</t>
  </si>
  <si>
    <t>Randfontein</t>
  </si>
  <si>
    <t>OFF-IBI-10003732</t>
  </si>
  <si>
    <t>ES-2014-4299662</t>
  </si>
  <si>
    <t>BF-11080</t>
  </si>
  <si>
    <t>Bart Folk</t>
  </si>
  <si>
    <t>Majadahonda</t>
  </si>
  <si>
    <t>MX-2011-169467</t>
  </si>
  <si>
    <t>AW-10840</t>
  </si>
  <si>
    <t>Anthony Witt</t>
  </si>
  <si>
    <t>OFF-BI-10000325</t>
  </si>
  <si>
    <t>IN-2014-69205</t>
  </si>
  <si>
    <t>LC-16885</t>
  </si>
  <si>
    <t>Lena Creighton</t>
  </si>
  <si>
    <t>Guwahati</t>
  </si>
  <si>
    <t>Assam</t>
  </si>
  <si>
    <t>OFF-BI-10002594</t>
  </si>
  <si>
    <t>IN-2013-73881</t>
  </si>
  <si>
    <t>Taiyuan</t>
  </si>
  <si>
    <t>Shanxi</t>
  </si>
  <si>
    <t>OFF-BI-10000871</t>
  </si>
  <si>
    <t>IN-2012-28493</t>
  </si>
  <si>
    <t>SK-19990</t>
  </si>
  <si>
    <t>Sally Knutson</t>
  </si>
  <si>
    <t>Zhuhai</t>
  </si>
  <si>
    <t>Guangdong</t>
  </si>
  <si>
    <t>OFF-BI-10001400</t>
  </si>
  <si>
    <t>UP-2013-9460</t>
  </si>
  <si>
    <t>AA-315</t>
  </si>
  <si>
    <t>Alex Avila</t>
  </si>
  <si>
    <t>Dnipropetrovs'k</t>
  </si>
  <si>
    <t>Ukraine</t>
  </si>
  <si>
    <t>OFF-ACC-10004182</t>
  </si>
  <si>
    <t>IN-2012-30572</t>
  </si>
  <si>
    <t>TB-21595</t>
  </si>
  <si>
    <t>Troy Blackwell</t>
  </si>
  <si>
    <t>Shanwei</t>
  </si>
  <si>
    <t>OFF-BI-10003784</t>
  </si>
  <si>
    <t>Ibico Index Tab, Economy</t>
  </si>
  <si>
    <t>IN-2014-51985</t>
  </si>
  <si>
    <t>Changsha</t>
  </si>
  <si>
    <t>OFF-BI-10000206</t>
  </si>
  <si>
    <t>MX-2011-145576</t>
  </si>
  <si>
    <t>OFF-BI-10004470</t>
  </si>
  <si>
    <t>Wilson Jones Index Tab, Durable</t>
  </si>
  <si>
    <t>MX-2014-107839</t>
  </si>
  <si>
    <t>Juárez</t>
  </si>
  <si>
    <t>Chihuahua</t>
  </si>
  <si>
    <t>IN-2014-16488</t>
  </si>
  <si>
    <t>Shenzhen</t>
  </si>
  <si>
    <t>OFF-BI-10004700</t>
  </si>
  <si>
    <t>ES-2012-2939495</t>
  </si>
  <si>
    <t>York</t>
  </si>
  <si>
    <t>England</t>
  </si>
  <si>
    <t>United Kingdom</t>
  </si>
  <si>
    <t>OFF-BI-10004028</t>
  </si>
  <si>
    <t>Ibico Index Tab, Durable</t>
  </si>
  <si>
    <t>ES-2011-1443340</t>
  </si>
  <si>
    <t>JS-16030</t>
  </si>
  <si>
    <t>Joy Smith</t>
  </si>
  <si>
    <t>Elx</t>
  </si>
  <si>
    <t>MX-2014-160738</t>
  </si>
  <si>
    <t>SW-20275</t>
  </si>
  <si>
    <t>Scott Williamson</t>
  </si>
  <si>
    <t>OFF-BI-10004908</t>
  </si>
  <si>
    <t>IN-2014-85858</t>
  </si>
  <si>
    <t>Lower Hutt</t>
  </si>
  <si>
    <t>Wellington</t>
  </si>
  <si>
    <t>New Zealand</t>
  </si>
  <si>
    <t>Oceania</t>
  </si>
  <si>
    <t>OFF-BI-10002734</t>
  </si>
  <si>
    <t>EG-2011-120</t>
  </si>
  <si>
    <t>Mallawi</t>
  </si>
  <si>
    <t>Al Minya</t>
  </si>
  <si>
    <t>OFF-AVE-10004556</t>
  </si>
  <si>
    <t>Avery Hole Reinforcements, Recycled</t>
  </si>
  <si>
    <t>NG-2014-370</t>
  </si>
  <si>
    <t>RD-9585</t>
  </si>
  <si>
    <t>Rob Dowd</t>
  </si>
  <si>
    <t>Zinder</t>
  </si>
  <si>
    <t>Niger</t>
  </si>
  <si>
    <t>OFF-CAR-10000319</t>
  </si>
  <si>
    <t>MX-2012-161214</t>
  </si>
  <si>
    <t>MH-17455</t>
  </si>
  <si>
    <t>Mark Hamilton</t>
  </si>
  <si>
    <t>MX-2013-115588</t>
  </si>
  <si>
    <t>JH-15985</t>
  </si>
  <si>
    <t>Joseph Holt</t>
  </si>
  <si>
    <t>Guadalajara</t>
  </si>
  <si>
    <t>Jalisco</t>
  </si>
  <si>
    <t>OFF-BI-10001598</t>
  </si>
  <si>
    <t>MX-2013-116155</t>
  </si>
  <si>
    <t>AG-10675</t>
  </si>
  <si>
    <t>Anna Gayman</t>
  </si>
  <si>
    <t>Lins</t>
  </si>
  <si>
    <t>OFF-BI-10003112</t>
  </si>
  <si>
    <t>MZ-2012-5290</t>
  </si>
  <si>
    <t>RH-9600</t>
  </si>
  <si>
    <t>Tete</t>
  </si>
  <si>
    <t>Mozambique</t>
  </si>
  <si>
    <t>OFF-IBI-10004855</t>
  </si>
  <si>
    <t>MX-2013-136735</t>
  </si>
  <si>
    <t>OFF-BI-10000126</t>
  </si>
  <si>
    <t>OFF-BI-10003806</t>
  </si>
  <si>
    <t>MX-2014-102561</t>
  </si>
  <si>
    <t>EB-13870</t>
  </si>
  <si>
    <t>Emily Burns</t>
  </si>
  <si>
    <t>Montevideo</t>
  </si>
  <si>
    <t>Uruguay</t>
  </si>
  <si>
    <t>OFF-BI-10002414</t>
  </si>
  <si>
    <t>MX-2014-106978</t>
  </si>
  <si>
    <t>AH-10465</t>
  </si>
  <si>
    <t>Amy Hunt</t>
  </si>
  <si>
    <t>OFF-BI-10000806</t>
  </si>
  <si>
    <t>Acco Index Tab, Economy</t>
  </si>
  <si>
    <t>MX-2013-139556</t>
  </si>
  <si>
    <t>MD-17350</t>
  </si>
  <si>
    <t>Maribeth Dona</t>
  </si>
  <si>
    <t>Villahermosa</t>
  </si>
  <si>
    <t>Tabasco</t>
  </si>
  <si>
    <t>OFF-BI-10001002</t>
  </si>
  <si>
    <t>IT-2012-5084286</t>
  </si>
  <si>
    <t>Foggia</t>
  </si>
  <si>
    <t>Apulia</t>
  </si>
  <si>
    <t>OFF-BI-10001643</t>
  </si>
  <si>
    <t>MX-2011-132570</t>
  </si>
  <si>
    <t>RH-19495</t>
  </si>
  <si>
    <t>Rick Hansen</t>
  </si>
  <si>
    <t>Holguín</t>
  </si>
  <si>
    <t>OFF-BI-10003392</t>
  </si>
  <si>
    <t>Acco Binder Covers, Durable</t>
  </si>
  <si>
    <t>OFF-BI-10003503</t>
  </si>
  <si>
    <t>ES-2011-5426048</t>
  </si>
  <si>
    <t>AP-10915</t>
  </si>
  <si>
    <t>Arthur Prichep</t>
  </si>
  <si>
    <t>Cagliari</t>
  </si>
  <si>
    <t>Sardinia</t>
  </si>
  <si>
    <t>IV-2013-2160</t>
  </si>
  <si>
    <t>AM-705</t>
  </si>
  <si>
    <t>Abidjan</t>
  </si>
  <si>
    <t>Lagunes</t>
  </si>
  <si>
    <t>Cote d'Ivoire</t>
  </si>
  <si>
    <t>OFF-AVE-10004512</t>
  </si>
  <si>
    <t>Avery Hole Reinforcements, Economy</t>
  </si>
  <si>
    <t>MX-2013-133886</t>
  </si>
  <si>
    <t>Las Tunas</t>
  </si>
  <si>
    <t>UP-2013-3000</t>
  </si>
  <si>
    <t>NP-8670</t>
  </si>
  <si>
    <t>Nora Paige</t>
  </si>
  <si>
    <t>Kharkiv</t>
  </si>
  <si>
    <t>OFF-CAR-10004229</t>
  </si>
  <si>
    <t>US-2011-149839</t>
  </si>
  <si>
    <t>DP-13165</t>
  </si>
  <si>
    <t>David Philippe</t>
  </si>
  <si>
    <t>ES-2014-1615264</t>
  </si>
  <si>
    <t>Oviedo</t>
  </si>
  <si>
    <t>Asturias</t>
  </si>
  <si>
    <t>ES-2012-5853394</t>
  </si>
  <si>
    <t>SM-20005</t>
  </si>
  <si>
    <t>Sally Matthias</t>
  </si>
  <si>
    <t>Taunton</t>
  </si>
  <si>
    <t>OFF-BI-10004233</t>
  </si>
  <si>
    <t>Avery Index Tab, Economy</t>
  </si>
  <si>
    <t>MX-2012-141089</t>
  </si>
  <si>
    <t>PO-18865</t>
  </si>
  <si>
    <t>Patrick O'Donnell</t>
  </si>
  <si>
    <t>MX-2013-102806</t>
  </si>
  <si>
    <t>OFF-BI-10000124</t>
  </si>
  <si>
    <t>IN-2013-46252</t>
  </si>
  <si>
    <t>ZC-21910</t>
  </si>
  <si>
    <t>Zuschuss Carroll</t>
  </si>
  <si>
    <t>Tiruppur</t>
  </si>
  <si>
    <t>MX-2013-103485</t>
  </si>
  <si>
    <t>Saltillo</t>
  </si>
  <si>
    <t>Coahuila</t>
  </si>
  <si>
    <t>OFF-BI-10000769</t>
  </si>
  <si>
    <t>MX-2012-161809</t>
  </si>
  <si>
    <t>BE-11410</t>
  </si>
  <si>
    <t>Bobby Elias</t>
  </si>
  <si>
    <t>OFF-BI-10001191</t>
  </si>
  <si>
    <t>Wilson Jones Hole Reinforcements, Recycled</t>
  </si>
  <si>
    <t>ES-2014-5326420</t>
  </si>
  <si>
    <t>MW-18220</t>
  </si>
  <si>
    <t>Mitch Webber</t>
  </si>
  <si>
    <t>IN-2012-41261</t>
  </si>
  <si>
    <t>Singapore</t>
  </si>
  <si>
    <t>Southeast Asia</t>
  </si>
  <si>
    <t>OFF-BI-10003012</t>
  </si>
  <si>
    <t>Wilson Jones Hole Reinforcements, Economy</t>
  </si>
  <si>
    <t>MX-2012-167248</t>
  </si>
  <si>
    <t>Torreón</t>
  </si>
  <si>
    <t>OFF-BI-10000501</t>
  </si>
  <si>
    <t>MX-2014-168543</t>
  </si>
  <si>
    <t>Teresina</t>
  </si>
  <si>
    <t>Piauí</t>
  </si>
  <si>
    <t>MX-2014-113355</t>
  </si>
  <si>
    <t>JF-15295</t>
  </si>
  <si>
    <t>OFF-BI-10004145</t>
  </si>
  <si>
    <t>MX-2011-159961</t>
  </si>
  <si>
    <t>Irapuato</t>
  </si>
  <si>
    <t>MX-2012-115504</t>
  </si>
  <si>
    <t>LH-17020</t>
  </si>
  <si>
    <t>Lisa Hazard</t>
  </si>
  <si>
    <t>Tlaquepaque</t>
  </si>
  <si>
    <t>OFF-BI-10004388</t>
  </si>
  <si>
    <t>MX-2012-168130</t>
  </si>
  <si>
    <t>AG-10390</t>
  </si>
  <si>
    <t>Allen Goldenen</t>
  </si>
  <si>
    <t>OFF-BI-10000490</t>
  </si>
  <si>
    <t>MX-2013-168123</t>
  </si>
  <si>
    <t>Valparaíso de Goiás</t>
  </si>
  <si>
    <t>Goiás</t>
  </si>
  <si>
    <t>MX-2013-122504</t>
  </si>
  <si>
    <t>OFF-BI-10000930</t>
  </si>
  <si>
    <t>Avery Hole Reinforcements, Clear</t>
  </si>
  <si>
    <t>MX-2014-118206</t>
  </si>
  <si>
    <t>Fort-de-France</t>
  </si>
  <si>
    <t>Martinique</t>
  </si>
  <si>
    <t>ES-2014-4592758</t>
  </si>
  <si>
    <t>Manchester</t>
  </si>
  <si>
    <t>MX-2011-127670</t>
  </si>
  <si>
    <t>IN-2013-58747</t>
  </si>
  <si>
    <t>LR-16915</t>
  </si>
  <si>
    <t>Lena Radford</t>
  </si>
  <si>
    <t>Gorakhpur</t>
  </si>
  <si>
    <t>Haryana</t>
  </si>
  <si>
    <t>OFF-BI-10001659</t>
  </si>
  <si>
    <t>IN-2013-83352</t>
  </si>
  <si>
    <t>Christchurch</t>
  </si>
  <si>
    <t>Canterbury</t>
  </si>
  <si>
    <t>OFF-BI-10001858</t>
  </si>
  <si>
    <t>AG-2012-1940</t>
  </si>
  <si>
    <t>BP-1230</t>
  </si>
  <si>
    <t>Benjamin Patterson</t>
  </si>
  <si>
    <t>Laghouat</t>
  </si>
  <si>
    <t>Algeria</t>
  </si>
  <si>
    <t>IN-2014-41723</t>
  </si>
  <si>
    <t>IL-15100</t>
  </si>
  <si>
    <t>Ivan Liston</t>
  </si>
  <si>
    <t>Bhilai</t>
  </si>
  <si>
    <t>Chhattisgarh</t>
  </si>
  <si>
    <t>OFF-BI-10004651</t>
  </si>
  <si>
    <t>IN-2014-24622</t>
  </si>
  <si>
    <t>MM-17920</t>
  </si>
  <si>
    <t>Michael Moore</t>
  </si>
  <si>
    <t>Bijapur</t>
  </si>
  <si>
    <t>OFF-BI-10003025</t>
  </si>
  <si>
    <t>ES-2012-2737892</t>
  </si>
  <si>
    <t>MX-2014-142566</t>
  </si>
  <si>
    <t>Bogotá</t>
  </si>
  <si>
    <t>Bogota</t>
  </si>
  <si>
    <t>OFF-BI-10002841</t>
  </si>
  <si>
    <t>UP-2012-9910</t>
  </si>
  <si>
    <t>RD-9900</t>
  </si>
  <si>
    <t>Ruben Dartt</t>
  </si>
  <si>
    <t>Donets'k</t>
  </si>
  <si>
    <t>Donetsk</t>
  </si>
  <si>
    <t>IN-2013-59867</t>
  </si>
  <si>
    <t>Jamshedpur</t>
  </si>
  <si>
    <t>Jharkhand</t>
  </si>
  <si>
    <t>MO-2013-4200</t>
  </si>
  <si>
    <t>TR-11325</t>
  </si>
  <si>
    <t>Rabat</t>
  </si>
  <si>
    <t>Rabat-Salé-Zemmour-Zaer</t>
  </si>
  <si>
    <t>OFF-ACC-10004692</t>
  </si>
  <si>
    <t>CA-2011-6580</t>
  </si>
  <si>
    <t>TG-11310</t>
  </si>
  <si>
    <t>Toby Gnade</t>
  </si>
  <si>
    <t>Red Deer</t>
  </si>
  <si>
    <t>Alberta</t>
  </si>
  <si>
    <t>Canada</t>
  </si>
  <si>
    <t>OFF-IBI-10003191</t>
  </si>
  <si>
    <t>Ibico 3-Hole Punch, Durable</t>
  </si>
  <si>
    <t>LY-2013-3570</t>
  </si>
  <si>
    <t>SA-10830</t>
  </si>
  <si>
    <t>Benghazi</t>
  </si>
  <si>
    <t>Banghazi</t>
  </si>
  <si>
    <t>Libya</t>
  </si>
  <si>
    <t>OFF-CAR-10001471</t>
  </si>
  <si>
    <t>IN-2013-85802</t>
  </si>
  <si>
    <t>Canberra</t>
  </si>
  <si>
    <t>Australian Capital Territory</t>
  </si>
  <si>
    <t>Australia</t>
  </si>
  <si>
    <t>OFF-BI-10001973</t>
  </si>
  <si>
    <t>UP-2013-4600</t>
  </si>
  <si>
    <t>RA-9945</t>
  </si>
  <si>
    <t>OFF-CAR-10004293</t>
  </si>
  <si>
    <t>MX-2013-159100</t>
  </si>
  <si>
    <t>Orizaba</t>
  </si>
  <si>
    <t>Veracruz</t>
  </si>
  <si>
    <t>OFF-BI-10001533</t>
  </si>
  <si>
    <t>Wilson Jones Binding Machine, Recycled</t>
  </si>
  <si>
    <t>IZ-2012-4650</t>
  </si>
  <si>
    <t>SC-10575</t>
  </si>
  <si>
    <t>Baghdad</t>
  </si>
  <si>
    <t>Iraq</t>
  </si>
  <si>
    <t>OFF-WIL-10000164</t>
  </si>
  <si>
    <t>AG-2012-8490</t>
  </si>
  <si>
    <t>LC-7050</t>
  </si>
  <si>
    <t>Liz Carlisle</t>
  </si>
  <si>
    <t>Batna</t>
  </si>
  <si>
    <t>OFF-AVE-10001750</t>
  </si>
  <si>
    <t>MX-2014-145541</t>
  </si>
  <si>
    <t>TS-21655</t>
  </si>
  <si>
    <t>Goiânia</t>
  </si>
  <si>
    <t>OFF-BI-10000419</t>
  </si>
  <si>
    <t>UP-2014-1540</t>
  </si>
  <si>
    <t>CS-2355</t>
  </si>
  <si>
    <t>OFF-IBI-10000099</t>
  </si>
  <si>
    <t>IV-2014-9820</t>
  </si>
  <si>
    <t>JC-5775</t>
  </si>
  <si>
    <t>John Castell</t>
  </si>
  <si>
    <t>OFF-CAR-10002375</t>
  </si>
  <si>
    <t>MX-2014-146612</t>
  </si>
  <si>
    <t>OFF-BI-10004080</t>
  </si>
  <si>
    <t>Wilson Jones 3-Hole Punch, Economy</t>
  </si>
  <si>
    <t>ES-2011-3940520</t>
  </si>
  <si>
    <t>Oslo</t>
  </si>
  <si>
    <t>Norway</t>
  </si>
  <si>
    <t>ES-2014-3319612</t>
  </si>
  <si>
    <t>RF-19735</t>
  </si>
  <si>
    <t>Roland Fjeld</t>
  </si>
  <si>
    <t>Leeds</t>
  </si>
  <si>
    <t>RS-2011-8990</t>
  </si>
  <si>
    <t>MG-8145</t>
  </si>
  <si>
    <t>Mike Gockenbach</t>
  </si>
  <si>
    <t>Rybinsk</t>
  </si>
  <si>
    <t>Yaroslavl'</t>
  </si>
  <si>
    <t>Russia</t>
  </si>
  <si>
    <t>OFF-ACC-10003422</t>
  </si>
  <si>
    <t>SA-2012-4650</t>
  </si>
  <si>
    <t>CC-2220</t>
  </si>
  <si>
    <t>Chris Cortes</t>
  </si>
  <si>
    <t>Riyadh</t>
  </si>
  <si>
    <t>Ar Riyad</t>
  </si>
  <si>
    <t>ES-2011-3523269</t>
  </si>
  <si>
    <t>Molina de Segura</t>
  </si>
  <si>
    <t>OFF-BI-10003763</t>
  </si>
  <si>
    <t>ES-2013-2374863</t>
  </si>
  <si>
    <t>ES-2014-5822421</t>
  </si>
  <si>
    <t>Valencia</t>
  </si>
  <si>
    <t>SY-2013-4060</t>
  </si>
  <si>
    <t>SC-10380</t>
  </si>
  <si>
    <t>Shahid Collister</t>
  </si>
  <si>
    <t>Homs</t>
  </si>
  <si>
    <t>Hims</t>
  </si>
  <si>
    <t>Syria</t>
  </si>
  <si>
    <t>OFF-AVE-10004708</t>
  </si>
  <si>
    <t>HU-2013-6070</t>
  </si>
  <si>
    <t>JD-6015</t>
  </si>
  <si>
    <t>Budapest</t>
  </si>
  <si>
    <t>Hungary</t>
  </si>
  <si>
    <t>OFF-IBI-10000684</t>
  </si>
  <si>
    <t>IN-2012-81133</t>
  </si>
  <si>
    <t>Timaru</t>
  </si>
  <si>
    <t>OFF-BI-10004741</t>
  </si>
  <si>
    <t>MX-2014-168284</t>
  </si>
  <si>
    <t>JE-15745</t>
  </si>
  <si>
    <t>Joel Eaton</t>
  </si>
  <si>
    <t>Lorena</t>
  </si>
  <si>
    <t>MX-2012-110352</t>
  </si>
  <si>
    <t>Tijuana</t>
  </si>
  <si>
    <t>Baja California</t>
  </si>
  <si>
    <t>OFF-BI-10003400</t>
  </si>
  <si>
    <t>EG-2013-1510</t>
  </si>
  <si>
    <t>GM-4440</t>
  </si>
  <si>
    <t>Gary McGarr</t>
  </si>
  <si>
    <t>Beni Suef</t>
  </si>
  <si>
    <t>Bani Suwayf</t>
  </si>
  <si>
    <t>OFF-CAR-10002031</t>
  </si>
  <si>
    <t>ES-2012-4943358</t>
  </si>
  <si>
    <t>Poole</t>
  </si>
  <si>
    <t>ES-2013-4145439</t>
  </si>
  <si>
    <t>Edinburgh</t>
  </si>
  <si>
    <t>Scotland</t>
  </si>
  <si>
    <t>OFF-BI-10000121</t>
  </si>
  <si>
    <t>IN-2013-38125</t>
  </si>
  <si>
    <t>Huaiyin</t>
  </si>
  <si>
    <t>Jiangsu</t>
  </si>
  <si>
    <t>OFF-BI-10001286</t>
  </si>
  <si>
    <t>UZ-2014-5310</t>
  </si>
  <si>
    <t>NM-8520</t>
  </si>
  <si>
    <t>Termez</t>
  </si>
  <si>
    <t>Surxondaryo</t>
  </si>
  <si>
    <t>Uzbekistan</t>
  </si>
  <si>
    <t>OFF-WIL-10002593</t>
  </si>
  <si>
    <t>OFF-CAR-10003373</t>
  </si>
  <si>
    <t>CA-2012-7440</t>
  </si>
  <si>
    <t>AA-375</t>
  </si>
  <si>
    <t>Allen Armold</t>
  </si>
  <si>
    <t>Montréal</t>
  </si>
  <si>
    <t>Quebec</t>
  </si>
  <si>
    <t>OFF-CAR-10001746</t>
  </si>
  <si>
    <t>MX-2014-119424</t>
  </si>
  <si>
    <t>IR-2013-3590</t>
  </si>
  <si>
    <t>MK-8160</t>
  </si>
  <si>
    <t>Kashan</t>
  </si>
  <si>
    <t>Esfahan</t>
  </si>
  <si>
    <t>OFF-ACC-10004281</t>
  </si>
  <si>
    <t>IN-2011-24769</t>
  </si>
  <si>
    <t>JM-15535</t>
  </si>
  <si>
    <t>Solapur</t>
  </si>
  <si>
    <t>OFF-BI-10004369</t>
  </si>
  <si>
    <t>IN-2013-80594</t>
  </si>
  <si>
    <t>OFF-BI-10003768</t>
  </si>
  <si>
    <t>ES-2014-4625663</t>
  </si>
  <si>
    <t>ML-2012-5100</t>
  </si>
  <si>
    <t>EB-4110</t>
  </si>
  <si>
    <t>Eugene Barchas</t>
  </si>
  <si>
    <t>Bamako</t>
  </si>
  <si>
    <t>Mali</t>
  </si>
  <si>
    <t>OFF-CAR-10001428</t>
  </si>
  <si>
    <t>GH-2012-6170</t>
  </si>
  <si>
    <t>Kumasi</t>
  </si>
  <si>
    <t>Ashanti</t>
  </si>
  <si>
    <t>Ghana</t>
  </si>
  <si>
    <t>OFF-ACC-10002772</t>
  </si>
  <si>
    <t>RS-2014-850</t>
  </si>
  <si>
    <t>MB-7305</t>
  </si>
  <si>
    <t>Maria Bertelson</t>
  </si>
  <si>
    <t>OFF-WIL-10000979</t>
  </si>
  <si>
    <t>OFF-IBI-10001772</t>
  </si>
  <si>
    <t>BU-2013-2970</t>
  </si>
  <si>
    <t>TH-11100</t>
  </si>
  <si>
    <t>ES-2013-4972434</t>
  </si>
  <si>
    <t>Barcelona</t>
  </si>
  <si>
    <t>MX-2012-155047</t>
  </si>
  <si>
    <t>Dos Quebradas</t>
  </si>
  <si>
    <t>Risaralda</t>
  </si>
  <si>
    <t>OFF-BI-10004428</t>
  </si>
  <si>
    <t>MO-2013-8380</t>
  </si>
  <si>
    <t>XP-11865</t>
  </si>
  <si>
    <t>Xylona Preis</t>
  </si>
  <si>
    <t>IR-2014-4680</t>
  </si>
  <si>
    <t>AW-840</t>
  </si>
  <si>
    <t>Kermanshah</t>
  </si>
  <si>
    <t>IZ-2014-6520</t>
  </si>
  <si>
    <t>LC-7140</t>
  </si>
  <si>
    <t>Basra</t>
  </si>
  <si>
    <t>Al Basrah</t>
  </si>
  <si>
    <t>OFF-AVE-10000432</t>
  </si>
  <si>
    <t>IZ-2014-9320</t>
  </si>
  <si>
    <t>KM-6720</t>
  </si>
  <si>
    <t>CA-2013-3830</t>
  </si>
  <si>
    <t>TS-11340</t>
  </si>
  <si>
    <t>Brampton</t>
  </si>
  <si>
    <t>Ontario</t>
  </si>
  <si>
    <t>IR-2013-8670</t>
  </si>
  <si>
    <t>BD-1620</t>
  </si>
  <si>
    <t>Brian DeCherney</t>
  </si>
  <si>
    <t>EZ-2012-7090</t>
  </si>
  <si>
    <t>JR-5670</t>
  </si>
  <si>
    <t>Jim Radford</t>
  </si>
  <si>
    <t>Usti nad Labem</t>
  </si>
  <si>
    <t>Czech Republic</t>
  </si>
  <si>
    <t>MX-2013-106929</t>
  </si>
  <si>
    <t>DL-12925</t>
  </si>
  <si>
    <t>Daniel Lacy</t>
  </si>
  <si>
    <t>Vitória</t>
  </si>
  <si>
    <t>Espírito Santo</t>
  </si>
  <si>
    <t>TZ-2012-220</t>
  </si>
  <si>
    <t>SG-10080</t>
  </si>
  <si>
    <t>Sandra Glassco</t>
  </si>
  <si>
    <t>Dar es Salaam</t>
  </si>
  <si>
    <t>Dar Es Salaam</t>
  </si>
  <si>
    <t>OFF-CAR-10003030</t>
  </si>
  <si>
    <t>MX-2014-156629</t>
  </si>
  <si>
    <t>ME-17725</t>
  </si>
  <si>
    <t>Max Engle</t>
  </si>
  <si>
    <t>OFF-BI-10000719</t>
  </si>
  <si>
    <t>Wilson Jones Hole Reinforcements, Clear</t>
  </si>
  <si>
    <t>IT-2011-2556136</t>
  </si>
  <si>
    <t>RD-19930</t>
  </si>
  <si>
    <t>Russell D'Ascenzo</t>
  </si>
  <si>
    <t>Santander</t>
  </si>
  <si>
    <t>Cantabria</t>
  </si>
  <si>
    <t>OFF-BI-10003152</t>
  </si>
  <si>
    <t>IN-2011-54435</t>
  </si>
  <si>
    <t>HG-14845</t>
  </si>
  <si>
    <t>Suzhou</t>
  </si>
  <si>
    <t>Gansu</t>
  </si>
  <si>
    <t>OFF-BI-10000518</t>
  </si>
  <si>
    <t>IN-2013-84654</t>
  </si>
  <si>
    <t>Wollongong</t>
  </si>
  <si>
    <t>New South Wales</t>
  </si>
  <si>
    <t>OFF-BI-10003188</t>
  </si>
  <si>
    <t>MZ-2014-4670</t>
  </si>
  <si>
    <t>AZ-750</t>
  </si>
  <si>
    <t>Annie Zypern</t>
  </si>
  <si>
    <t>Nampula</t>
  </si>
  <si>
    <t>MX-2011-131688</t>
  </si>
  <si>
    <t>BP-11230</t>
  </si>
  <si>
    <t>Toluca</t>
  </si>
  <si>
    <t>México</t>
  </si>
  <si>
    <t>ES-2012-4508011</t>
  </si>
  <si>
    <t>Trieste</t>
  </si>
  <si>
    <t>Friuli-Venezia Giulia</t>
  </si>
  <si>
    <t>ES-2012-2268105</t>
  </si>
  <si>
    <t>Rome</t>
  </si>
  <si>
    <t>Lazio</t>
  </si>
  <si>
    <t>ES-2012-1684145</t>
  </si>
  <si>
    <t>RA-19915</t>
  </si>
  <si>
    <t>Russell Applegate</t>
  </si>
  <si>
    <t>Castelldefels</t>
  </si>
  <si>
    <t>IN-2012-66699</t>
  </si>
  <si>
    <t>OFF-BI-10002243</t>
  </si>
  <si>
    <t>ES-2014-2455390</t>
  </si>
  <si>
    <t>TP-21130</t>
  </si>
  <si>
    <t>Theone Pippenger</t>
  </si>
  <si>
    <t>Messina</t>
  </si>
  <si>
    <t>ES-2014-1530779</t>
  </si>
  <si>
    <t>MX-2014-132703</t>
  </si>
  <si>
    <t>CJ-12010</t>
  </si>
  <si>
    <t>Caroline Jumper</t>
  </si>
  <si>
    <t>Córdoba</t>
  </si>
  <si>
    <t>OFF-BI-10004969</t>
  </si>
  <si>
    <t>MX-2013-122063</t>
  </si>
  <si>
    <t>ES-2012-1838775</t>
  </si>
  <si>
    <t>Watford</t>
  </si>
  <si>
    <t>MX-2013-141852</t>
  </si>
  <si>
    <t>RK-19300</t>
  </si>
  <si>
    <t>Ralph Kennedy</t>
  </si>
  <si>
    <t>OFF-BI-10004654</t>
  </si>
  <si>
    <t>ES-2011-2776937</t>
  </si>
  <si>
    <t>CM-12115</t>
  </si>
  <si>
    <t>Chad McGuire</t>
  </si>
  <si>
    <t>Siena</t>
  </si>
  <si>
    <t>MX-2014-157434</t>
  </si>
  <si>
    <t>ES-2012-2130247</t>
  </si>
  <si>
    <t>ST-20530</t>
  </si>
  <si>
    <t>Shui Tom</t>
  </si>
  <si>
    <t>Pomezia</t>
  </si>
  <si>
    <t>MX-2014-108280</t>
  </si>
  <si>
    <t>Medellín</t>
  </si>
  <si>
    <t>Antioquia</t>
  </si>
  <si>
    <t>OFF-BI-10003585</t>
  </si>
  <si>
    <t>IN-2014-46777</t>
  </si>
  <si>
    <t>KD-16345</t>
  </si>
  <si>
    <t>Katherine Ducich</t>
  </si>
  <si>
    <t>Surat</t>
  </si>
  <si>
    <t>Gujarat</t>
  </si>
  <si>
    <t>MX-2012-116757</t>
  </si>
  <si>
    <t>OFF-BI-10000232</t>
  </si>
  <si>
    <t>MX-2012-149461</t>
  </si>
  <si>
    <t>EH-14185</t>
  </si>
  <si>
    <t>Evan Henry</t>
  </si>
  <si>
    <t>OFF-BI-10004177</t>
  </si>
  <si>
    <t>IN-2011-29998</t>
  </si>
  <si>
    <t>Bilaspur</t>
  </si>
  <si>
    <t>Uttar Pradesh</t>
  </si>
  <si>
    <t>OFF-BI-10001967</t>
  </si>
  <si>
    <t>IT-2013-5796785</t>
  </si>
  <si>
    <t>Shrewsbury</t>
  </si>
  <si>
    <t>US-2012-106551</t>
  </si>
  <si>
    <t>EH-13945</t>
  </si>
  <si>
    <t>Eric Hoffmann</t>
  </si>
  <si>
    <t>Coacalco</t>
  </si>
  <si>
    <t>US-2012-110716</t>
  </si>
  <si>
    <t>BG-11740</t>
  </si>
  <si>
    <t>Bruce Geld</t>
  </si>
  <si>
    <t>ES-2012-3757629</t>
  </si>
  <si>
    <t>AG-10900</t>
  </si>
  <si>
    <t>Arthur Gainer</t>
  </si>
  <si>
    <t>Marbella</t>
  </si>
  <si>
    <t>ES-2014-2495243</t>
  </si>
  <si>
    <t>Glasgow</t>
  </si>
  <si>
    <t>OFF-BI-10000440</t>
  </si>
  <si>
    <t>ES-2012-3082564</t>
  </si>
  <si>
    <t>JC-15340</t>
  </si>
  <si>
    <t>Jasper Cacioppo</t>
  </si>
  <si>
    <t>Bristol</t>
  </si>
  <si>
    <t>MX-2013-164903</t>
  </si>
  <si>
    <t>MG-18145</t>
  </si>
  <si>
    <t>IN-2014-55191</t>
  </si>
  <si>
    <t>AA-10315</t>
  </si>
  <si>
    <t>IN-2014-78116</t>
  </si>
  <si>
    <t>Kota</t>
  </si>
  <si>
    <t>Rajasthan</t>
  </si>
  <si>
    <t>ES-2011-2621167</t>
  </si>
  <si>
    <t>JA-15970</t>
  </si>
  <si>
    <t>Joseph Airdo</t>
  </si>
  <si>
    <t>Weston-super-Mare</t>
  </si>
  <si>
    <t>IN-2013-77731</t>
  </si>
  <si>
    <t>OFF-BI-10003468</t>
  </si>
  <si>
    <t>IT-2012-5173520</t>
  </si>
  <si>
    <t>BW-11065</t>
  </si>
  <si>
    <t>Barry Weirich</t>
  </si>
  <si>
    <t>Dundee</t>
  </si>
  <si>
    <t>MX-2013-117856</t>
  </si>
  <si>
    <t>RD-19900</t>
  </si>
  <si>
    <t>OFF-BI-10003903</t>
  </si>
  <si>
    <t>MX-2013-158071</t>
  </si>
  <si>
    <t>MO-17500</t>
  </si>
  <si>
    <t>Mary O'Rourke</t>
  </si>
  <si>
    <t>Caxias do Sul</t>
  </si>
  <si>
    <t>Rio Grande do Sul</t>
  </si>
  <si>
    <t>IT-2014-2405375</t>
  </si>
  <si>
    <t>Pistoia</t>
  </si>
  <si>
    <t>IN-2013-65222</t>
  </si>
  <si>
    <t>Seremban</t>
  </si>
  <si>
    <t>Negeri Sembilan</t>
  </si>
  <si>
    <t>Malaysia</t>
  </si>
  <si>
    <t>OFF-BI-10004685</t>
  </si>
  <si>
    <t>IN-2011-10384</t>
  </si>
  <si>
    <t>Guangzhou</t>
  </si>
  <si>
    <t>OFF-BI-10001904</t>
  </si>
  <si>
    <t>OFF-BI-10003883</t>
  </si>
  <si>
    <t>IT-2013-2076787</t>
  </si>
  <si>
    <t>Venice</t>
  </si>
  <si>
    <t>Veneto</t>
  </si>
  <si>
    <t>IN-2011-48009</t>
  </si>
  <si>
    <t>BD-11635</t>
  </si>
  <si>
    <t>Jaipur</t>
  </si>
  <si>
    <t>OFF-BI-10003367</t>
  </si>
  <si>
    <t>IN-2013-12407</t>
  </si>
  <si>
    <t>Meerut</t>
  </si>
  <si>
    <t>OFF-BI-10004140</t>
  </si>
  <si>
    <t>MX-2014-104388</t>
  </si>
  <si>
    <t>HM-14980</t>
  </si>
  <si>
    <t>Henry MacAllister</t>
  </si>
  <si>
    <t>IT-2013-4191455</t>
  </si>
  <si>
    <t>DO-13645</t>
  </si>
  <si>
    <t>Doug O'Connell</t>
  </si>
  <si>
    <t>Ferrara</t>
  </si>
  <si>
    <t>Emilia-Romagna</t>
  </si>
  <si>
    <t>OFF-BI-10000042</t>
  </si>
  <si>
    <t>IN-2013-52972</t>
  </si>
  <si>
    <t>BD-11620</t>
  </si>
  <si>
    <t>Malegaon</t>
  </si>
  <si>
    <t>MX-2012-109834</t>
  </si>
  <si>
    <t>EB-14170</t>
  </si>
  <si>
    <t>Evan Bailliet</t>
  </si>
  <si>
    <t>OFF-BI-10003324</t>
  </si>
  <si>
    <t>MX-2013-101658</t>
  </si>
  <si>
    <t>DK-13375</t>
  </si>
  <si>
    <t>Dennis Kane</t>
  </si>
  <si>
    <t>Pinar del Río</t>
  </si>
  <si>
    <t>IT-2013-1961543</t>
  </si>
  <si>
    <t>Slough</t>
  </si>
  <si>
    <t>ID-2013-74434</t>
  </si>
  <si>
    <t>AH-10210</t>
  </si>
  <si>
    <t>OFF-BI-10004483</t>
  </si>
  <si>
    <t>MX-2014-135797</t>
  </si>
  <si>
    <t>PF-19165</t>
  </si>
  <si>
    <t>Philip Fox</t>
  </si>
  <si>
    <t>Zapopan</t>
  </si>
  <si>
    <t>OFF-BI-10002062</t>
  </si>
  <si>
    <t>ES-2014-5558619</t>
  </si>
  <si>
    <t>Crewe</t>
  </si>
  <si>
    <t>IN-2012-11028</t>
  </si>
  <si>
    <t>Shantou</t>
  </si>
  <si>
    <t>OFF-BI-10004868</t>
  </si>
  <si>
    <t>ES-2011-5953080</t>
  </si>
  <si>
    <t>DK-12895</t>
  </si>
  <si>
    <t>Dana Kaydos</t>
  </si>
  <si>
    <t>IT-2014-5637241</t>
  </si>
  <si>
    <t>TT-21220</t>
  </si>
  <si>
    <t>Thomas Thornton</t>
  </si>
  <si>
    <t>Vigo</t>
  </si>
  <si>
    <t>Galicia</t>
  </si>
  <si>
    <t>IN-2011-36879</t>
  </si>
  <si>
    <t>RB-19435</t>
  </si>
  <si>
    <t>Richard Bierner</t>
  </si>
  <si>
    <t>OFF-BI-10003166</t>
  </si>
  <si>
    <t>MX-2012-131863</t>
  </si>
  <si>
    <t>TS-21610</t>
  </si>
  <si>
    <t>Troy Staebel</t>
  </si>
  <si>
    <t>ES-2011-4421897</t>
  </si>
  <si>
    <t>IN-2011-39392</t>
  </si>
  <si>
    <t>Ajmer</t>
  </si>
  <si>
    <t>MX-2013-134096</t>
  </si>
  <si>
    <t>DP-13000</t>
  </si>
  <si>
    <t>Darren Powers</t>
  </si>
  <si>
    <t>OFF-BI-10002075</t>
  </si>
  <si>
    <t>ES-2011-1138719</t>
  </si>
  <si>
    <t>EM-13960</t>
  </si>
  <si>
    <t>Eric Murdock</t>
  </si>
  <si>
    <t>Genoa</t>
  </si>
  <si>
    <t>Liguria</t>
  </si>
  <si>
    <t>OFF-BI-10001833</t>
  </si>
  <si>
    <t>IN-2012-70731</t>
  </si>
  <si>
    <t>JW-16075</t>
  </si>
  <si>
    <t>Julia West</t>
  </si>
  <si>
    <t>Fatehpur</t>
  </si>
  <si>
    <t>OFF-BI-10004224</t>
  </si>
  <si>
    <t>IN-2013-49367</t>
  </si>
  <si>
    <t>Atsugacho</t>
  </si>
  <si>
    <t>Hokkaido</t>
  </si>
  <si>
    <t>Japan</t>
  </si>
  <si>
    <t>IN-2014-45734</t>
  </si>
  <si>
    <t>Saharanpur</t>
  </si>
  <si>
    <t>OFF-BI-10003018</t>
  </si>
  <si>
    <t>IN-2014-76415</t>
  </si>
  <si>
    <t>Matsumoto</t>
  </si>
  <si>
    <t>Nagano</t>
  </si>
  <si>
    <t>OFF-BI-10000106</t>
  </si>
  <si>
    <t>MX-2014-153549</t>
  </si>
  <si>
    <t>DO-13435</t>
  </si>
  <si>
    <t>Denny Ordway</t>
  </si>
  <si>
    <t>Camagüey</t>
  </si>
  <si>
    <t>OFF-BI-10004305</t>
  </si>
  <si>
    <t>IN-2014-29732</t>
  </si>
  <si>
    <t>CL-12565</t>
  </si>
  <si>
    <t>Clay Ludtke</t>
  </si>
  <si>
    <t>Yangzhou</t>
  </si>
  <si>
    <t>OFF-BI-10000777</t>
  </si>
  <si>
    <t>MX-2011-132829</t>
  </si>
  <si>
    <t>IN-2012-39763</t>
  </si>
  <si>
    <t>Sangli</t>
  </si>
  <si>
    <t>OFF-BI-10002684</t>
  </si>
  <si>
    <t>MX-2014-115483</t>
  </si>
  <si>
    <t>Curitiba</t>
  </si>
  <si>
    <t>Parana</t>
  </si>
  <si>
    <t>OFF-BI-10004142</t>
  </si>
  <si>
    <t>MX-2013-168802</t>
  </si>
  <si>
    <t>DK-12985</t>
  </si>
  <si>
    <t>Darren Koutras</t>
  </si>
  <si>
    <t>João Pessoa</t>
  </si>
  <si>
    <t>Paraíba</t>
  </si>
  <si>
    <t>ES-2013-2765433</t>
  </si>
  <si>
    <t>Parma</t>
  </si>
  <si>
    <t>IN-2013-46091</t>
  </si>
  <si>
    <t>OFF-BI-10000168</t>
  </si>
  <si>
    <t>IN-2014-64347</t>
  </si>
  <si>
    <t>OFF-BI-10003713</t>
  </si>
  <si>
    <t>IT-2011-3461936</t>
  </si>
  <si>
    <t>Novara</t>
  </si>
  <si>
    <t>Piedmont</t>
  </si>
  <si>
    <t>ES-2012-5821748</t>
  </si>
  <si>
    <t>EB-14110</t>
  </si>
  <si>
    <t>Leicester</t>
  </si>
  <si>
    <t>IN-2012-44677</t>
  </si>
  <si>
    <t>AS-10090</t>
  </si>
  <si>
    <t>Adam Shillingsburg</t>
  </si>
  <si>
    <t>Tianjin</t>
  </si>
  <si>
    <t>OFF-BI-10002919</t>
  </si>
  <si>
    <t>MX-2011-152597</t>
  </si>
  <si>
    <t>Mexicali</t>
  </si>
  <si>
    <t>OFF-BI-10002222</t>
  </si>
  <si>
    <t>US-2014-102526</t>
  </si>
  <si>
    <t>ND-18370</t>
  </si>
  <si>
    <t>Natalie DeCherney</t>
  </si>
  <si>
    <t>Chetumal</t>
  </si>
  <si>
    <t>Quintana Roo</t>
  </si>
  <si>
    <t>MX-2013-125563</t>
  </si>
  <si>
    <t>PB-19150</t>
  </si>
  <si>
    <t>Philip Brown</t>
  </si>
  <si>
    <t>Bello</t>
  </si>
  <si>
    <t>US-2014-139920</t>
  </si>
  <si>
    <t>SA-2012-6100</t>
  </si>
  <si>
    <t>MV-8190</t>
  </si>
  <si>
    <t>Mike Vittorini</t>
  </si>
  <si>
    <t>IN-2013-80349</t>
  </si>
  <si>
    <t>JJ-15445</t>
  </si>
  <si>
    <t>Jennifer Jackson</t>
  </si>
  <si>
    <t>Porirua</t>
  </si>
  <si>
    <t>OFF-BI-10000725</t>
  </si>
  <si>
    <t>IR-2011-2750</t>
  </si>
  <si>
    <t>HG-5025</t>
  </si>
  <si>
    <t>Hunter Glantz</t>
  </si>
  <si>
    <t>Abadan</t>
  </si>
  <si>
    <t>Khuzestan</t>
  </si>
  <si>
    <t>SL-2012-4330</t>
  </si>
  <si>
    <t>CC-2145</t>
  </si>
  <si>
    <t>Charles Crestani</t>
  </si>
  <si>
    <t>Bo</t>
  </si>
  <si>
    <t>Southern</t>
  </si>
  <si>
    <t>Sierra Leone</t>
  </si>
  <si>
    <t>KE-2013-8340</t>
  </si>
  <si>
    <t>DJ-3630</t>
  </si>
  <si>
    <t>Nakuru</t>
  </si>
  <si>
    <t>Rift Valley</t>
  </si>
  <si>
    <t>Kenya</t>
  </si>
  <si>
    <t>OFF-WIL-10000146</t>
  </si>
  <si>
    <t>ES-2012-5847046</t>
  </si>
  <si>
    <t>KC-16540</t>
  </si>
  <si>
    <t>Kelly Collister</t>
  </si>
  <si>
    <t>Newcastle upon Tyne</t>
  </si>
  <si>
    <t>CA-2011-5840</t>
  </si>
  <si>
    <t>CC-2475</t>
  </si>
  <si>
    <t>Cindy Chapman</t>
  </si>
  <si>
    <t>London</t>
  </si>
  <si>
    <t>OFF-ACC-10000102</t>
  </si>
  <si>
    <t>IN-2013-41534</t>
  </si>
  <si>
    <t>Kathmandu</t>
  </si>
  <si>
    <t>Nepal</t>
  </si>
  <si>
    <t>MO-2014-410</t>
  </si>
  <si>
    <t>BD-1320</t>
  </si>
  <si>
    <t>Sale</t>
  </si>
  <si>
    <t>OFF-WIL-10000777</t>
  </si>
  <si>
    <t>ES-2013-2309485</t>
  </si>
  <si>
    <t>Dudley</t>
  </si>
  <si>
    <t>IN-2013-21024</t>
  </si>
  <si>
    <t>SC-20020</t>
  </si>
  <si>
    <t>Sam Craven</t>
  </si>
  <si>
    <t>Pimpri</t>
  </si>
  <si>
    <t>IN-2014-21143</t>
  </si>
  <si>
    <t>Kanpur</t>
  </si>
  <si>
    <t>OFF-BI-10004105</t>
  </si>
  <si>
    <t>IZ-2012-3230</t>
  </si>
  <si>
    <t>KB-6315</t>
  </si>
  <si>
    <t>OFF-WIL-10002153</t>
  </si>
  <si>
    <t>EG-2014-2800</t>
  </si>
  <si>
    <t>FO-4305</t>
  </si>
  <si>
    <t>Frank Olsen</t>
  </si>
  <si>
    <t>Al Fayyum</t>
  </si>
  <si>
    <t>OFF-ACC-10002343</t>
  </si>
  <si>
    <t>CA-2011-8990</t>
  </si>
  <si>
    <t>DK-3375</t>
  </si>
  <si>
    <t>Vancouver</t>
  </si>
  <si>
    <t>British Columbia</t>
  </si>
  <si>
    <t>OFF-IBI-10004074</t>
  </si>
  <si>
    <t>MX-2014-166541</t>
  </si>
  <si>
    <t>BO-2014-2670</t>
  </si>
  <si>
    <t>KA-6525</t>
  </si>
  <si>
    <t>Polatsk</t>
  </si>
  <si>
    <t>Vitsyebsk</t>
  </si>
  <si>
    <t>Belarus</t>
  </si>
  <si>
    <t>IN-2014-12820</t>
  </si>
  <si>
    <t>BK-11260</t>
  </si>
  <si>
    <t>Berenike Kampe</t>
  </si>
  <si>
    <t>MX-2013-128468</t>
  </si>
  <si>
    <t>NP-18700</t>
  </si>
  <si>
    <t>Nora Preis</t>
  </si>
  <si>
    <t>San Luis Río Colorado</t>
  </si>
  <si>
    <t>MX-2014-132255</t>
  </si>
  <si>
    <t>Balneário Camboriú</t>
  </si>
  <si>
    <t>Santa Catarina</t>
  </si>
  <si>
    <t>CA-2013-4830</t>
  </si>
  <si>
    <t>PF-9120</t>
  </si>
  <si>
    <t>Peter Fuller</t>
  </si>
  <si>
    <t>Calgary</t>
  </si>
  <si>
    <t>OFF-ACC-10000808</t>
  </si>
  <si>
    <t>MX-2011-164322</t>
  </si>
  <si>
    <t>OFF-BI-10000816</t>
  </si>
  <si>
    <t>Ibico 3-Hole Punch, Recycled</t>
  </si>
  <si>
    <t>MX-2013-127705</t>
  </si>
  <si>
    <t>JK-15370</t>
  </si>
  <si>
    <t>OFF-BI-10004042</t>
  </si>
  <si>
    <t>MX-2013-166296</t>
  </si>
  <si>
    <t>IN-2013-64956</t>
  </si>
  <si>
    <t>OFF-BI-10002682</t>
  </si>
  <si>
    <t>MX-2014-140207</t>
  </si>
  <si>
    <t>Águas Lindas de Goiás</t>
  </si>
  <si>
    <t>IN-2014-48310</t>
  </si>
  <si>
    <t>Qitaihe</t>
  </si>
  <si>
    <t>OFF-AVE-10002102</t>
  </si>
  <si>
    <t>Avery 3-Hole Punch, Economy</t>
  </si>
  <si>
    <t>AG-2011-1440</t>
  </si>
  <si>
    <t>DB-3210</t>
  </si>
  <si>
    <t>Dean Braden</t>
  </si>
  <si>
    <t>Constantine</t>
  </si>
  <si>
    <t>OFF-AVE-10004909</t>
  </si>
  <si>
    <t>ES-2012-2633867</t>
  </si>
  <si>
    <t>DL-13315</t>
  </si>
  <si>
    <t>Delfina Latchford</t>
  </si>
  <si>
    <t>OFF-BI-10000282</t>
  </si>
  <si>
    <t>Ibico Binder, Durable</t>
  </si>
  <si>
    <t>IR-2013-8790</t>
  </si>
  <si>
    <t>BS-1665</t>
  </si>
  <si>
    <t>Brian Stugart</t>
  </si>
  <si>
    <t>Yazd</t>
  </si>
  <si>
    <t>IR-2013-8920</t>
  </si>
  <si>
    <t>HF-4995</t>
  </si>
  <si>
    <t>Herbert Flentye</t>
  </si>
  <si>
    <t>Zahedan</t>
  </si>
  <si>
    <t>Sistan Va Baluchestan</t>
  </si>
  <si>
    <t>MX-2013-144400</t>
  </si>
  <si>
    <t>BP-11155</t>
  </si>
  <si>
    <t>Becky Pak</t>
  </si>
  <si>
    <t>Cárdenas</t>
  </si>
  <si>
    <t>Matanzas</t>
  </si>
  <si>
    <t>MX-2014-117569</t>
  </si>
  <si>
    <t>NC-18415</t>
  </si>
  <si>
    <t>Nathan Cano</t>
  </si>
  <si>
    <t>Cúcuta</t>
  </si>
  <si>
    <t>Norte de Santander</t>
  </si>
  <si>
    <t>ES-2013-4583195</t>
  </si>
  <si>
    <t>OFF-BI-10004185</t>
  </si>
  <si>
    <t>IV-2013-6210</t>
  </si>
  <si>
    <t>EC-4050</t>
  </si>
  <si>
    <t>Erin Creighton</t>
  </si>
  <si>
    <t>OFF-IBI-10000080</t>
  </si>
  <si>
    <t>IR-2011-7300</t>
  </si>
  <si>
    <t>VD-11670</t>
  </si>
  <si>
    <t>Valerie Dominguez</t>
  </si>
  <si>
    <t>IV-2013-500</t>
  </si>
  <si>
    <t>RP-9390</t>
  </si>
  <si>
    <t>Bouake</t>
  </si>
  <si>
    <t>Vallee Du Bandama</t>
  </si>
  <si>
    <t>OFF-IBI-10004916</t>
  </si>
  <si>
    <t>IN-2012-30166</t>
  </si>
  <si>
    <t>LH-17155</t>
  </si>
  <si>
    <t>Logan Haushalter</t>
  </si>
  <si>
    <t>Kawasaki</t>
  </si>
  <si>
    <t>Fukuoka</t>
  </si>
  <si>
    <t>OFF-BI-10002335</t>
  </si>
  <si>
    <t>IN-2011-24986</t>
  </si>
  <si>
    <t>GW-14605</t>
  </si>
  <si>
    <t>Giulietta Weimer</t>
  </si>
  <si>
    <t>Nagpur</t>
  </si>
  <si>
    <t>ES-2014-3986366</t>
  </si>
  <si>
    <t>Washington</t>
  </si>
  <si>
    <t>OFF-BI-10004448</t>
  </si>
  <si>
    <t>UP-2014-2770</t>
  </si>
  <si>
    <t>Zaporizhzhya</t>
  </si>
  <si>
    <t>IN-2013-11721</t>
  </si>
  <si>
    <t>Delhi</t>
  </si>
  <si>
    <t>OFF-BI-10001096</t>
  </si>
  <si>
    <t>OFF-CAR-10003703</t>
  </si>
  <si>
    <t>IN-2014-54694</t>
  </si>
  <si>
    <t>Rajkot</t>
  </si>
  <si>
    <t>OFF-BI-10001312</t>
  </si>
  <si>
    <t>MX-2014-152807</t>
  </si>
  <si>
    <t>IN-2011-50060</t>
  </si>
  <si>
    <t>MC-17575</t>
  </si>
  <si>
    <t>Matt Collins</t>
  </si>
  <si>
    <t>Yancheng</t>
  </si>
  <si>
    <t>OFF-WIL-10000390</t>
  </si>
  <si>
    <t>ES-2014-2611605</t>
  </si>
  <si>
    <t>KL-16645</t>
  </si>
  <si>
    <t>Ken Lonsdale</t>
  </si>
  <si>
    <t>OFF-BI-10003281</t>
  </si>
  <si>
    <t>RS-2014-3840</t>
  </si>
  <si>
    <t>BH-1710</t>
  </si>
  <si>
    <t>Chelyabinsk</t>
  </si>
  <si>
    <t>IN-2014-82652</t>
  </si>
  <si>
    <t>BM-11140</t>
  </si>
  <si>
    <t>Becky Martin</t>
  </si>
  <si>
    <t>OFF-BI-10004562</t>
  </si>
  <si>
    <t>IZ-2013-5860</t>
  </si>
  <si>
    <t>SC-10020</t>
  </si>
  <si>
    <t>OFF-WIL-10002233</t>
  </si>
  <si>
    <t>IN-2014-60476</t>
  </si>
  <si>
    <t>Shanghai</t>
  </si>
  <si>
    <t>UP-2011-3340</t>
  </si>
  <si>
    <t>MH-8025</t>
  </si>
  <si>
    <t>Michelle Huthwaite</t>
  </si>
  <si>
    <t>Khmel'nyts'kyy</t>
  </si>
  <si>
    <t>IN-2013-22795</t>
  </si>
  <si>
    <t>GH-2014-290</t>
  </si>
  <si>
    <t>Accra</t>
  </si>
  <si>
    <t>Greater Accra</t>
  </si>
  <si>
    <t>OFF-AVE-10004570</t>
  </si>
  <si>
    <t>ES-2011-3106999</t>
  </si>
  <si>
    <t>PM-18940</t>
  </si>
  <si>
    <t>Paul MacIntyre</t>
  </si>
  <si>
    <t>Wolverhampton</t>
  </si>
  <si>
    <t>MX-2014-153766</t>
  </si>
  <si>
    <t>IN-2013-53763</t>
  </si>
  <si>
    <t>AR-10510</t>
  </si>
  <si>
    <t>Andrew Roberts</t>
  </si>
  <si>
    <t>Durg</t>
  </si>
  <si>
    <t>OFF-BI-10002386</t>
  </si>
  <si>
    <t>OFF-BI-10001662</t>
  </si>
  <si>
    <t>ES-2011-5269399</t>
  </si>
  <si>
    <t>CB-12025</t>
  </si>
  <si>
    <t>Cassandra Brandow</t>
  </si>
  <si>
    <t>Massa</t>
  </si>
  <si>
    <t>SG-2012-4640</t>
  </si>
  <si>
    <t>CM-2445</t>
  </si>
  <si>
    <t>Chuck Magee</t>
  </si>
  <si>
    <t>Dakar</t>
  </si>
  <si>
    <t>ES-2011-1244060</t>
  </si>
  <si>
    <t>SV-20935</t>
  </si>
  <si>
    <t>Susan Vittorini</t>
  </si>
  <si>
    <t>Helsinki</t>
  </si>
  <si>
    <t>Uusimaa</t>
  </si>
  <si>
    <t>Finland</t>
  </si>
  <si>
    <t>OFF-BI-10003058</t>
  </si>
  <si>
    <t>EG-2014-1540</t>
  </si>
  <si>
    <t>JL-5130</t>
  </si>
  <si>
    <t>Cairo</t>
  </si>
  <si>
    <t>Al Qahirah</t>
  </si>
  <si>
    <t>TZ-2013-9020</t>
  </si>
  <si>
    <t>AP-915</t>
  </si>
  <si>
    <t>OFF-WIL-10003933</t>
  </si>
  <si>
    <t>MX-2013-118353</t>
  </si>
  <si>
    <t>IN-2013-40533</t>
  </si>
  <si>
    <t>BN-11515</t>
  </si>
  <si>
    <t>Bradley Nguyen</t>
  </si>
  <si>
    <t>Wuxi</t>
  </si>
  <si>
    <t>OFF-BI-10003646</t>
  </si>
  <si>
    <t>CG-2013-4980</t>
  </si>
  <si>
    <t>EM-4065</t>
  </si>
  <si>
    <t>Erin Mull</t>
  </si>
  <si>
    <t>Kinshasa</t>
  </si>
  <si>
    <t>MX-2012-167927</t>
  </si>
  <si>
    <t>Santa Clara</t>
  </si>
  <si>
    <t>Villa Clara</t>
  </si>
  <si>
    <t>IT-2014-4272173</t>
  </si>
  <si>
    <t>Lowestoft</t>
  </si>
  <si>
    <t>BO-2011-9310</t>
  </si>
  <si>
    <t>ES-4020</t>
  </si>
  <si>
    <t>Brest</t>
  </si>
  <si>
    <t>MX-2012-136098</t>
  </si>
  <si>
    <t>Itaúna</t>
  </si>
  <si>
    <t>Minas Gerais</t>
  </si>
  <si>
    <t>HR-2014-3840</t>
  </si>
  <si>
    <t>SG-10470</t>
  </si>
  <si>
    <t>Sheri Gordon</t>
  </si>
  <si>
    <t>JO-2014-8690</t>
  </si>
  <si>
    <t>RD-9930</t>
  </si>
  <si>
    <t>Amman</t>
  </si>
  <si>
    <t>'Amman</t>
  </si>
  <si>
    <t>Jordan</t>
  </si>
  <si>
    <t>OFF-IBI-10000779</t>
  </si>
  <si>
    <t>ES-2011-3227800</t>
  </si>
  <si>
    <t>MO-2013-6710</t>
  </si>
  <si>
    <t>LL-6840</t>
  </si>
  <si>
    <t>Lauren Leatherbury</t>
  </si>
  <si>
    <t>OFF-WIL-10003308</t>
  </si>
  <si>
    <t>UP-2014-1400</t>
  </si>
  <si>
    <t>IM-5070</t>
  </si>
  <si>
    <t>Kremenchuk</t>
  </si>
  <si>
    <t>Poltava</t>
  </si>
  <si>
    <t>PL-2013-4930</t>
  </si>
  <si>
    <t>RL-9615</t>
  </si>
  <si>
    <t>Rob Lucas</t>
  </si>
  <si>
    <t>Jastrzebie Zdroj</t>
  </si>
  <si>
    <t>Silesia</t>
  </si>
  <si>
    <t>Poland</t>
  </si>
  <si>
    <t>OFF-AVE-10004827</t>
  </si>
  <si>
    <t>HU-2014-2470</t>
  </si>
  <si>
    <t>AT-735</t>
  </si>
  <si>
    <t>Annie Thurman</t>
  </si>
  <si>
    <t>OFF-CAR-10000202</t>
  </si>
  <si>
    <t>MX-2012-150028</t>
  </si>
  <si>
    <t>EG-2014-1710</t>
  </si>
  <si>
    <t>PT-9090</t>
  </si>
  <si>
    <t>Pete Takahito</t>
  </si>
  <si>
    <t>MX-2014-134306</t>
  </si>
  <si>
    <t>Osasco</t>
  </si>
  <si>
    <t>ES-2013-3065153</t>
  </si>
  <si>
    <t>CV-12295</t>
  </si>
  <si>
    <t>Christina VanderZanden</t>
  </si>
  <si>
    <t>IN-2014-15473</t>
  </si>
  <si>
    <t>OFF-BI-10004436</t>
  </si>
  <si>
    <t>IN-2012-36123</t>
  </si>
  <si>
    <t>PJ-19015</t>
  </si>
  <si>
    <t>Pauline Johnson</t>
  </si>
  <si>
    <t>Hyderabad</t>
  </si>
  <si>
    <t>Telangana</t>
  </si>
  <si>
    <t>ES-2012-4306010</t>
  </si>
  <si>
    <t>IG-15085</t>
  </si>
  <si>
    <t>Ivan Gibson</t>
  </si>
  <si>
    <t>Redditch</t>
  </si>
  <si>
    <t>MD-2014-5210</t>
  </si>
  <si>
    <t>EM-3960</t>
  </si>
  <si>
    <t>Chisinau</t>
  </si>
  <si>
    <t>Moldova</t>
  </si>
  <si>
    <t>OFF-CAR-10000150</t>
  </si>
  <si>
    <t>MO-2013-8660</t>
  </si>
  <si>
    <t>BS-1755</t>
  </si>
  <si>
    <t>Bruce Stewart</t>
  </si>
  <si>
    <t>Casablanca</t>
  </si>
  <si>
    <t>Grand Casablanca</t>
  </si>
  <si>
    <t>OFF-ACC-10001285</t>
  </si>
  <si>
    <t>MX-2011-124408</t>
  </si>
  <si>
    <t>Guantánamo</t>
  </si>
  <si>
    <t>PL-2013-10</t>
  </si>
  <si>
    <t>CL-1890</t>
  </si>
  <si>
    <t>Warsaw</t>
  </si>
  <si>
    <t>Masovia</t>
  </si>
  <si>
    <t>OFF-CAR-10003259</t>
  </si>
  <si>
    <t>EG-2013-2060</t>
  </si>
  <si>
    <t>GH-4425</t>
  </si>
  <si>
    <t>RO-2014-4730</t>
  </si>
  <si>
    <t>Ploiesti</t>
  </si>
  <si>
    <t>Prahova</t>
  </si>
  <si>
    <t>Romania</t>
  </si>
  <si>
    <t>OFF-WIL-10000604</t>
  </si>
  <si>
    <t>SO-2014-6790</t>
  </si>
  <si>
    <t>KM-6660</t>
  </si>
  <si>
    <t>Khloe Miller</t>
  </si>
  <si>
    <t>Hargeysa</t>
  </si>
  <si>
    <t>Woqooyi Galbeed</t>
  </si>
  <si>
    <t>Somalia</t>
  </si>
  <si>
    <t>OFF-WIL-10001889</t>
  </si>
  <si>
    <t>BO-2012-5210</t>
  </si>
  <si>
    <t>Zhlobin</t>
  </si>
  <si>
    <t>Homyel'</t>
  </si>
  <si>
    <t>OFF-CAR-10001358</t>
  </si>
  <si>
    <t>ES-2012-4604882</t>
  </si>
  <si>
    <t>Huelva</t>
  </si>
  <si>
    <t>MX-2012-106880</t>
  </si>
  <si>
    <t>JL-15505</t>
  </si>
  <si>
    <t>Jeremy Lonsdale</t>
  </si>
  <si>
    <t>Rivera</t>
  </si>
  <si>
    <t>OFF-BI-10002715</t>
  </si>
  <si>
    <t>RO-2012-3960</t>
  </si>
  <si>
    <t>Timisoara</t>
  </si>
  <si>
    <t>Timis</t>
  </si>
  <si>
    <t>OFF-AVE-10003279</t>
  </si>
  <si>
    <t>IN-2014-52818</t>
  </si>
  <si>
    <t>Pune</t>
  </si>
  <si>
    <t>OFF-BI-10001867</t>
  </si>
  <si>
    <t>MO-2012-3720</t>
  </si>
  <si>
    <t>CA-2014-8150</t>
  </si>
  <si>
    <t>LT-6765</t>
  </si>
  <si>
    <t>Larry Tron</t>
  </si>
  <si>
    <t>OFF-AVE-10004308</t>
  </si>
  <si>
    <t>MX-2014-150518</t>
  </si>
  <si>
    <t>TS-21505</t>
  </si>
  <si>
    <t>Tony Sayre</t>
  </si>
  <si>
    <t>Sorriso</t>
  </si>
  <si>
    <t>Mato Grosso</t>
  </si>
  <si>
    <t>OFF-BI-10000136</t>
  </si>
  <si>
    <t>IN-2014-21934</t>
  </si>
  <si>
    <t>OFF-BI-10004098</t>
  </si>
  <si>
    <t>IN-2014-31643</t>
  </si>
  <si>
    <t>IR-2014-8750</t>
  </si>
  <si>
    <t>AR-510</t>
  </si>
  <si>
    <t>IN-2014-50179</t>
  </si>
  <si>
    <t>JR-15700</t>
  </si>
  <si>
    <t>Jocasta Rupert</t>
  </si>
  <si>
    <t>Coimbatore</t>
  </si>
  <si>
    <t>MX-2014-156188</t>
  </si>
  <si>
    <t>VD-21670</t>
  </si>
  <si>
    <t>Apodaca</t>
  </si>
  <si>
    <t>Nuevo León</t>
  </si>
  <si>
    <t>OFF-BI-10002523</t>
  </si>
  <si>
    <t>OFF-BI-10002885</t>
  </si>
  <si>
    <t>CG-2012-7200</t>
  </si>
  <si>
    <t>JD-6060</t>
  </si>
  <si>
    <t>Julia Dunbar</t>
  </si>
  <si>
    <t>IR-2011-7880</t>
  </si>
  <si>
    <t>JK-5625</t>
  </si>
  <si>
    <t>Jim Karlsson</t>
  </si>
  <si>
    <t>EG-2013-7040</t>
  </si>
  <si>
    <t>SB-10185</t>
  </si>
  <si>
    <t>OFF-ACC-10002220</t>
  </si>
  <si>
    <t>CA-2011-2590</t>
  </si>
  <si>
    <t>CS-1950</t>
  </si>
  <si>
    <t>Carlos Soltero</t>
  </si>
  <si>
    <t>SF-2014-4250</t>
  </si>
  <si>
    <t>GB-4575</t>
  </si>
  <si>
    <t>Cape Town</t>
  </si>
  <si>
    <t>Western Cape</t>
  </si>
  <si>
    <t>OFF-IBI-10002637</t>
  </si>
  <si>
    <t>MX-2014-108007</t>
  </si>
  <si>
    <t>MA-2013-870</t>
  </si>
  <si>
    <t>NP-8700</t>
  </si>
  <si>
    <t>Antananarivo</t>
  </si>
  <si>
    <t>Analamanga</t>
  </si>
  <si>
    <t>Madagascar</t>
  </si>
  <si>
    <t>SF-2013-490</t>
  </si>
  <si>
    <t>KL-6645</t>
  </si>
  <si>
    <t>Soweto</t>
  </si>
  <si>
    <t>JO-2014-6800</t>
  </si>
  <si>
    <t>DO-3435</t>
  </si>
  <si>
    <t>Wadi as Sir</t>
  </si>
  <si>
    <t>OFF-CAR-10004408</t>
  </si>
  <si>
    <t>RO-2014-2420</t>
  </si>
  <si>
    <t>AI-855</t>
  </si>
  <si>
    <t>Arianne Irving</t>
  </si>
  <si>
    <t>ES-2012-3492146</t>
  </si>
  <si>
    <t>OFF-ACC-10003636</t>
  </si>
  <si>
    <t>ES-2013-5917617</t>
  </si>
  <si>
    <t>Palencia</t>
  </si>
  <si>
    <t>OFF-BI-10001058</t>
  </si>
  <si>
    <t>CM-2011-110</t>
  </si>
  <si>
    <t>AG-270</t>
  </si>
  <si>
    <t>Bertoua</t>
  </si>
  <si>
    <t>Est</t>
  </si>
  <si>
    <t>Cameroon</t>
  </si>
  <si>
    <t>IR-2012-6980</t>
  </si>
  <si>
    <t>Zanjan</t>
  </si>
  <si>
    <t>IR-2014-7200</t>
  </si>
  <si>
    <t>DL-2865</t>
  </si>
  <si>
    <t>Hamadan</t>
  </si>
  <si>
    <t>UP-2012-2810</t>
  </si>
  <si>
    <t>Chernihiv</t>
  </si>
  <si>
    <t>UP-2012-8290</t>
  </si>
  <si>
    <t>CT-1995</t>
  </si>
  <si>
    <t>Carol Triggs</t>
  </si>
  <si>
    <t>OFF-ACC-10002849</t>
  </si>
  <si>
    <t>EG-2014-1730</t>
  </si>
  <si>
    <t>UP-2013-7330</t>
  </si>
  <si>
    <t>Mariupol'</t>
  </si>
  <si>
    <t>EG-2014-5490</t>
  </si>
  <si>
    <t>KH-6510</t>
  </si>
  <si>
    <t>IN-2013-35878</t>
  </si>
  <si>
    <t>PB-19105</t>
  </si>
  <si>
    <t>Peter Bühler</t>
  </si>
  <si>
    <t>CG-2013-6800</t>
  </si>
  <si>
    <t>NC-8340</t>
  </si>
  <si>
    <t>Kisangani</t>
  </si>
  <si>
    <t>Orientale</t>
  </si>
  <si>
    <t>OFF-WIL-10002772</t>
  </si>
  <si>
    <t>ES-2013-3576323</t>
  </si>
  <si>
    <t>SV-20785</t>
  </si>
  <si>
    <t>Stewart Visinsky</t>
  </si>
  <si>
    <t>MZ-2014-7640</t>
  </si>
  <si>
    <t>DP-3000</t>
  </si>
  <si>
    <t>Quelimane</t>
  </si>
  <si>
    <t>Zambezia</t>
  </si>
  <si>
    <t>OFF-IBI-10002805</t>
  </si>
  <si>
    <t>ES-2011-3291135</t>
  </si>
  <si>
    <t>Stockport</t>
  </si>
  <si>
    <t>OFF-BI-10000179</t>
  </si>
  <si>
    <t>UP-2011-1250</t>
  </si>
  <si>
    <t>LB-6735</t>
  </si>
  <si>
    <t>Larry Blacks</t>
  </si>
  <si>
    <t>Ivano-Frankivs'k</t>
  </si>
  <si>
    <t>Ivano-Frankivsk</t>
  </si>
  <si>
    <t>IV-2013-7200</t>
  </si>
  <si>
    <t>LC-6885</t>
  </si>
  <si>
    <t>OFF-AVE-10002079</t>
  </si>
  <si>
    <t>UP-2012-8260</t>
  </si>
  <si>
    <t>TS-11610</t>
  </si>
  <si>
    <t>UP-2012-2380</t>
  </si>
  <si>
    <t>JE-5745</t>
  </si>
  <si>
    <t>KG-2014-8510</t>
  </si>
  <si>
    <t>Bishkek</t>
  </si>
  <si>
    <t>Kyrgyzstan</t>
  </si>
  <si>
    <t>SA-2011-1570</t>
  </si>
  <si>
    <t>RH-9555</t>
  </si>
  <si>
    <t>OFF-IBI-10000959</t>
  </si>
  <si>
    <t>CG-2014-5060</t>
  </si>
  <si>
    <t>Kikwit</t>
  </si>
  <si>
    <t>Bandundu</t>
  </si>
  <si>
    <t>EG-2014-3540</t>
  </si>
  <si>
    <t>DN-3690</t>
  </si>
  <si>
    <t>Duane Noonan</t>
  </si>
  <si>
    <t>Kafr ad Dawwar</t>
  </si>
  <si>
    <t>Al Buhayrah</t>
  </si>
  <si>
    <t>ML-2014-4160</t>
  </si>
  <si>
    <t>TM-11490</t>
  </si>
  <si>
    <t>MO-2014-5630</t>
  </si>
  <si>
    <t>Fes</t>
  </si>
  <si>
    <t>Fès-Boulemane</t>
  </si>
  <si>
    <t>OFF-IBI-10004323</t>
  </si>
  <si>
    <t>IV-2014-1990</t>
  </si>
  <si>
    <t>SA-2014-3480</t>
  </si>
  <si>
    <t>OFF-IBI-10004959</t>
  </si>
  <si>
    <t>OFF-IBI-10003422</t>
  </si>
  <si>
    <t>IR-2012-9420</t>
  </si>
  <si>
    <t>SC-10800</t>
  </si>
  <si>
    <t>MO-2011-3300</t>
  </si>
  <si>
    <t>BF-1080</t>
  </si>
  <si>
    <t>Safi</t>
  </si>
  <si>
    <t>Doukkala-Abda</t>
  </si>
  <si>
    <t>IT-2012-5228062</t>
  </si>
  <si>
    <t>Fiumicino</t>
  </si>
  <si>
    <t>EG-2013-8450</t>
  </si>
  <si>
    <t>JF-5565</t>
  </si>
  <si>
    <t>Hurghada</t>
  </si>
  <si>
    <t>Al Bahr Al Ahmar</t>
  </si>
  <si>
    <t>MO-2014-8800</t>
  </si>
  <si>
    <t>DL-3315</t>
  </si>
  <si>
    <t>Meknes</t>
  </si>
  <si>
    <t>Meknès-Tafilalet</t>
  </si>
  <si>
    <t>OFF-ACC-10000233</t>
  </si>
  <si>
    <t>UP-2011-1770</t>
  </si>
  <si>
    <t>MB-8085</t>
  </si>
  <si>
    <t>Mick Brown</t>
  </si>
  <si>
    <t>Drogobych</t>
  </si>
  <si>
    <t>L'viv</t>
  </si>
  <si>
    <t>OFF-CAR-10004886</t>
  </si>
  <si>
    <t>SU-2014-3390</t>
  </si>
  <si>
    <t>JM-5250</t>
  </si>
  <si>
    <t>Bur Sudan</t>
  </si>
  <si>
    <t>Red Sea</t>
  </si>
  <si>
    <t>Sudan</t>
  </si>
  <si>
    <t>IR-2014-7190</t>
  </si>
  <si>
    <t>BG-1740</t>
  </si>
  <si>
    <t>UP-2012-5910</t>
  </si>
  <si>
    <t>RH-9495</t>
  </si>
  <si>
    <t>IN-2013-36970</t>
  </si>
  <si>
    <t>Langfang</t>
  </si>
  <si>
    <t>Hebei</t>
  </si>
  <si>
    <t>TZ-2012-7300</t>
  </si>
  <si>
    <t>KT-6480</t>
  </si>
  <si>
    <t>Kean Thornton</t>
  </si>
  <si>
    <t>OFF-CAR-10000687</t>
  </si>
  <si>
    <t>CA-2013-5590</t>
  </si>
  <si>
    <t>TS-11085</t>
  </si>
  <si>
    <t>MX-2012-151407</t>
  </si>
  <si>
    <t>Valledupar</t>
  </si>
  <si>
    <t>Cesar</t>
  </si>
  <si>
    <t>EN-2014-7370</t>
  </si>
  <si>
    <t>Tartu</t>
  </si>
  <si>
    <t>Tartumaa</t>
  </si>
  <si>
    <t>Estonia</t>
  </si>
  <si>
    <t>PL-2011-7440</t>
  </si>
  <si>
    <t>LE-6810</t>
  </si>
  <si>
    <t>Katowice</t>
  </si>
  <si>
    <t>HU-2013-4270</t>
  </si>
  <si>
    <t>OFF-ACC-10001703</t>
  </si>
  <si>
    <t>ID-2013-20100</t>
  </si>
  <si>
    <t>RW-19690</t>
  </si>
  <si>
    <t>Robert Waldorf</t>
  </si>
  <si>
    <t>Kita-ku</t>
  </si>
  <si>
    <t>Hyogo</t>
  </si>
  <si>
    <t>EG-2013-5090</t>
  </si>
  <si>
    <t>SC-10095</t>
  </si>
  <si>
    <t>OFF-WIL-10002787</t>
  </si>
  <si>
    <t>EZ-2013-9740</t>
  </si>
  <si>
    <t>Prague</t>
  </si>
  <si>
    <t>BO-2014-9810</t>
  </si>
  <si>
    <t>ML-7410</t>
  </si>
  <si>
    <t>Maris LaWare</t>
  </si>
  <si>
    <t>MX-2011-131779</t>
  </si>
  <si>
    <t>Nuevo Laredo</t>
  </si>
  <si>
    <t>Tamaulipas</t>
  </si>
  <si>
    <t>IN-2012-79985</t>
  </si>
  <si>
    <t>Zigong</t>
  </si>
  <si>
    <t>Sichuan</t>
  </si>
  <si>
    <t>UP-2012-6480</t>
  </si>
  <si>
    <t>MC-7575</t>
  </si>
  <si>
    <t>HU-2014-6130</t>
  </si>
  <si>
    <t>JP-5520</t>
  </si>
  <si>
    <t>PL-2014-8310</t>
  </si>
  <si>
    <t>DB-3615</t>
  </si>
  <si>
    <t>Doug Bickford</t>
  </si>
  <si>
    <t>Bytom</t>
  </si>
  <si>
    <t>CG-2013-4480</t>
  </si>
  <si>
    <t>EH-3990</t>
  </si>
  <si>
    <t>Kananga</t>
  </si>
  <si>
    <t>Kasai-Occidental</t>
  </si>
  <si>
    <t>OFF-WIL-10001495</t>
  </si>
  <si>
    <t>CG-2012-4900</t>
  </si>
  <si>
    <t>SC-10305</t>
  </si>
  <si>
    <t>Lubumbashi</t>
  </si>
  <si>
    <t>MO-2013-1100</t>
  </si>
  <si>
    <t>AC-660</t>
  </si>
  <si>
    <t>Berrechid</t>
  </si>
  <si>
    <t>Chaouia-Ouardigha</t>
  </si>
  <si>
    <t>GG-2012-8310</t>
  </si>
  <si>
    <t>IR-2014-5950</t>
  </si>
  <si>
    <t>JG-5115</t>
  </si>
  <si>
    <t>Shiraz</t>
  </si>
  <si>
    <t>Fars</t>
  </si>
  <si>
    <t>CG-2013-1980</t>
  </si>
  <si>
    <t>HM-4980</t>
  </si>
  <si>
    <t>Kindu</t>
  </si>
  <si>
    <t>Maniema</t>
  </si>
  <si>
    <t>OFF-WIL-10003774</t>
  </si>
  <si>
    <t>IZ-2014-3020</t>
  </si>
  <si>
    <t>ME-7725</t>
  </si>
  <si>
    <t>IS-2011-7290</t>
  </si>
  <si>
    <t>RM-9375</t>
  </si>
  <si>
    <t>Raymond Messe</t>
  </si>
  <si>
    <t>Haifa</t>
  </si>
  <si>
    <t>OFF-WIL-10001979</t>
  </si>
  <si>
    <t>SF-2013-5940</t>
  </si>
  <si>
    <t>DB-3060</t>
  </si>
  <si>
    <t>Dave Brooks</t>
  </si>
  <si>
    <t>Pretoria</t>
  </si>
  <si>
    <t>OFF-IBI-10001494</t>
  </si>
  <si>
    <t>RO-2014-1840</t>
  </si>
  <si>
    <t>SE-10110</t>
  </si>
  <si>
    <t>Braila</t>
  </si>
  <si>
    <t>IZ-2013-4830</t>
  </si>
  <si>
    <t>SP-10920</t>
  </si>
  <si>
    <t>Susan Pistek</t>
  </si>
  <si>
    <t>Karbala'</t>
  </si>
  <si>
    <t>IT-2011-3643140</t>
  </si>
  <si>
    <t>Bolton</t>
  </si>
  <si>
    <t>NG-2014-6590</t>
  </si>
  <si>
    <t>DC-2850</t>
  </si>
  <si>
    <t>Maradi</t>
  </si>
  <si>
    <t>OFF-AVE-10004312</t>
  </si>
  <si>
    <t>IZ-2014-8260</t>
  </si>
  <si>
    <t>Arbil</t>
  </si>
  <si>
    <t>CA-2012-2910</t>
  </si>
  <si>
    <t>PO-8865</t>
  </si>
  <si>
    <t>Edmonton</t>
  </si>
  <si>
    <t>AO-2014-6780</t>
  </si>
  <si>
    <t>SK-9990</t>
  </si>
  <si>
    <t>Luanda</t>
  </si>
  <si>
    <t>ES-2013-2211839</t>
  </si>
  <si>
    <t>MS-17530</t>
  </si>
  <si>
    <t>MaryBeth Skach</t>
  </si>
  <si>
    <t>Letchworth</t>
  </si>
  <si>
    <t>SU-2011-5190</t>
  </si>
  <si>
    <t>JC-5340</t>
  </si>
  <si>
    <t>Khartoum</t>
  </si>
  <si>
    <t>IR-2013-7320</t>
  </si>
  <si>
    <t>MO-2014-2560</t>
  </si>
  <si>
    <t>LP-7095</t>
  </si>
  <si>
    <t>Agadir</t>
  </si>
  <si>
    <t>Souss-Massa-Draâ</t>
  </si>
  <si>
    <t>OFF-WIL-10001069</t>
  </si>
  <si>
    <t>AO-2014-2730</t>
  </si>
  <si>
    <t>JF-5415</t>
  </si>
  <si>
    <t>Jennifer Ferguson</t>
  </si>
  <si>
    <t>ZA-2014-2620</t>
  </si>
  <si>
    <t>KW-6435</t>
  </si>
  <si>
    <t>Lusaka</t>
  </si>
  <si>
    <t>Zambia</t>
  </si>
  <si>
    <t>OFF-WIL-10002947</t>
  </si>
  <si>
    <t>ES-2013-4142253</t>
  </si>
  <si>
    <t>PF-19120</t>
  </si>
  <si>
    <t>Parla</t>
  </si>
  <si>
    <t>CG-2011-6160</t>
  </si>
  <si>
    <t>AJ-960</t>
  </si>
  <si>
    <t>Astrea Jones</t>
  </si>
  <si>
    <t>OFF-AVE-10000543</t>
  </si>
  <si>
    <t>ML-2013-4870</t>
  </si>
  <si>
    <t>RK-9300</t>
  </si>
  <si>
    <t>OFF-ACC-10003788</t>
  </si>
  <si>
    <t>EG-2014-7680</t>
  </si>
  <si>
    <t>MM-7920</t>
  </si>
  <si>
    <t>SA-2012-7300</t>
  </si>
  <si>
    <t>TB-11520</t>
  </si>
  <si>
    <t>OFF-CAR-10002931</t>
  </si>
  <si>
    <t>MX-2013-118269</t>
  </si>
  <si>
    <t>Tlalnepantla</t>
  </si>
  <si>
    <t>BO-2014-1510</t>
  </si>
  <si>
    <t>PB-9105</t>
  </si>
  <si>
    <t>Lida</t>
  </si>
  <si>
    <t>Hrodna</t>
  </si>
  <si>
    <t>OFF-IBI-10001640</t>
  </si>
  <si>
    <t>UP-2013-1640</t>
  </si>
  <si>
    <t>KT-6465</t>
  </si>
  <si>
    <t>Kryvyy Rih</t>
  </si>
  <si>
    <t>AJ-2013-8630</t>
  </si>
  <si>
    <t>DC-3285</t>
  </si>
  <si>
    <t>Baku</t>
  </si>
  <si>
    <t>Baki</t>
  </si>
  <si>
    <t>Azerbaijan</t>
  </si>
  <si>
    <t>BN-2013-9270</t>
  </si>
  <si>
    <t>Djougou</t>
  </si>
  <si>
    <t>Donga</t>
  </si>
  <si>
    <t>Benin</t>
  </si>
  <si>
    <t>SF-2014-7630</t>
  </si>
  <si>
    <t>MS-7770</t>
  </si>
  <si>
    <t>Vanderbijlpark</t>
  </si>
  <si>
    <t>OFF-AVE-10000608</t>
  </si>
  <si>
    <t>MO-2012-7870</t>
  </si>
  <si>
    <t>IN-2013-83632</t>
  </si>
  <si>
    <t>PF-19225</t>
  </si>
  <si>
    <t>Phillip Flathmann</t>
  </si>
  <si>
    <t>Upper Hutt</t>
  </si>
  <si>
    <t>OFF-BI-10001347</t>
  </si>
  <si>
    <t>EG-2012-30</t>
  </si>
  <si>
    <t>MX-2012-166324</t>
  </si>
  <si>
    <t>Coatzacoalcos</t>
  </si>
  <si>
    <t>MW-2014-1790</t>
  </si>
  <si>
    <t>RF-9840</t>
  </si>
  <si>
    <t>Podgorica</t>
  </si>
  <si>
    <t>Montenegro</t>
  </si>
  <si>
    <t>IZ-2012-2830</t>
  </si>
  <si>
    <t>PG-8895</t>
  </si>
  <si>
    <t>OFF-IBI-10002486</t>
  </si>
  <si>
    <t>SA-2014-4280</t>
  </si>
  <si>
    <t>SW-10245</t>
  </si>
  <si>
    <t>Scot Wooten</t>
  </si>
  <si>
    <t>EG-2012-3660</t>
  </si>
  <si>
    <t>CM-2160</t>
  </si>
  <si>
    <t>SA-2014-1270</t>
  </si>
  <si>
    <t>SG-2013-2440</t>
  </si>
  <si>
    <t>MX-2014-165078</t>
  </si>
  <si>
    <t>JG-15160</t>
  </si>
  <si>
    <t>James Galang</t>
  </si>
  <si>
    <t>OFF-BI-10001430</t>
  </si>
  <si>
    <t>MX-2014-132885</t>
  </si>
  <si>
    <t>RB-19570</t>
  </si>
  <si>
    <t>Rob Beeghly</t>
  </si>
  <si>
    <t>La Paz</t>
  </si>
  <si>
    <t>Bolivia</t>
  </si>
  <si>
    <t>UP-2014-8330</t>
  </si>
  <si>
    <t>Kirovohrad</t>
  </si>
  <si>
    <t>BU-2013-9100</t>
  </si>
  <si>
    <t>TT-11220</t>
  </si>
  <si>
    <t>Sliven</t>
  </si>
  <si>
    <t>TZ-2014-3700</t>
  </si>
  <si>
    <t>CM-2115</t>
  </si>
  <si>
    <t>GG-2013-6030</t>
  </si>
  <si>
    <t>Tbilisi</t>
  </si>
  <si>
    <t>IR-2012-4780</t>
  </si>
  <si>
    <t>CA-2014-7630</t>
  </si>
  <si>
    <t>Mississauga</t>
  </si>
  <si>
    <t>SF-2014-3610</t>
  </si>
  <si>
    <t>JH-5430</t>
  </si>
  <si>
    <t>SA-2014-10</t>
  </si>
  <si>
    <t>JW-6075</t>
  </si>
  <si>
    <t>OFF-CAR-10002054</t>
  </si>
  <si>
    <t>MZ-2014-850</t>
  </si>
  <si>
    <t>Beira</t>
  </si>
  <si>
    <t>Sofala</t>
  </si>
  <si>
    <t>OFF-BOS-10001386</t>
  </si>
  <si>
    <t>Art</t>
  </si>
  <si>
    <t>Boston Sketch Pad, Water Color</t>
  </si>
  <si>
    <t>RO-2013-6720</t>
  </si>
  <si>
    <t>CV-2295</t>
  </si>
  <si>
    <t>Giurgiu</t>
  </si>
  <si>
    <t>OFF-SAN-10001634</t>
  </si>
  <si>
    <t>Sanford Canvas, Easy-Erase</t>
  </si>
  <si>
    <t>IZ-2013-3260</t>
  </si>
  <si>
    <t>CS-2505</t>
  </si>
  <si>
    <t>OFF-BIC-10000582</t>
  </si>
  <si>
    <t>BIC Sketch Pad, Water Color</t>
  </si>
  <si>
    <t>OFF-BIN-10000712</t>
  </si>
  <si>
    <t>Binney &amp; Smith Canvas, Blue</t>
  </si>
  <si>
    <t>UP-2012-5340</t>
  </si>
  <si>
    <t>JG-5160</t>
  </si>
  <si>
    <t>Oleksandriya</t>
  </si>
  <si>
    <t>OFF-BIC-10002403</t>
  </si>
  <si>
    <t>BIC Sketch Pad, Easy-Erase</t>
  </si>
  <si>
    <t>EZ-2013-3030</t>
  </si>
  <si>
    <t>OFF-STA-10000244</t>
  </si>
  <si>
    <t>Stanley Sketch Pad, Fluorescent</t>
  </si>
  <si>
    <t>MG-2011-5690</t>
  </si>
  <si>
    <t>PB-9150</t>
  </si>
  <si>
    <t>Ulan Bator</t>
  </si>
  <si>
    <t>Ulaanbaatar</t>
  </si>
  <si>
    <t>Mongolia</t>
  </si>
  <si>
    <t>OFF-BIN-10001621</t>
  </si>
  <si>
    <t>Binney &amp; Smith Canvas, Fluorescent</t>
  </si>
  <si>
    <t>IR-2014-6900</t>
  </si>
  <si>
    <t>EJ-3720</t>
  </si>
  <si>
    <t>Ed Jacobs</t>
  </si>
  <si>
    <t>Kerman</t>
  </si>
  <si>
    <t>OFF-BOS-10000477</t>
  </si>
  <si>
    <t>Boston Canvas, Blue</t>
  </si>
  <si>
    <t>MO-2012-9920</t>
  </si>
  <si>
    <t>OFF-BIC-10002440</t>
  </si>
  <si>
    <t>BIC Sketch Pad, Blue</t>
  </si>
  <si>
    <t>EG-2011-3900</t>
  </si>
  <si>
    <t>KW-6570</t>
  </si>
  <si>
    <t>OFF-BIN-10004729</t>
  </si>
  <si>
    <t>Binney &amp; Smith Sketch Pad, Water Color</t>
  </si>
  <si>
    <t>CA-2014-5160</t>
  </si>
  <si>
    <t>Gatineau</t>
  </si>
  <si>
    <t>OFF-BIN-10001715</t>
  </si>
  <si>
    <t>Binney &amp; Smith Canvas, Easy-Erase</t>
  </si>
  <si>
    <t>SF-2014-3620</t>
  </si>
  <si>
    <t>MS-7830</t>
  </si>
  <si>
    <t>OFF-BOS-10002472</t>
  </si>
  <si>
    <t>Boston Sketch Pad, Blue</t>
  </si>
  <si>
    <t>RW-2014-8620</t>
  </si>
  <si>
    <t>Butare</t>
  </si>
  <si>
    <t>Rwanda</t>
  </si>
  <si>
    <t>MO-2013-4760</t>
  </si>
  <si>
    <t>MH-7455</t>
  </si>
  <si>
    <t>Khouribga</t>
  </si>
  <si>
    <t>OFF-SAN-10004420</t>
  </si>
  <si>
    <t>Sanford Sketch Pad, Water Color</t>
  </si>
  <si>
    <t>AG-2014-8600</t>
  </si>
  <si>
    <t>SB-10170</t>
  </si>
  <si>
    <t>Sarah Bern</t>
  </si>
  <si>
    <t>OFF-BIN-10000170</t>
  </si>
  <si>
    <t>Binney &amp; Smith Pencil Sharpener, Fluorescent</t>
  </si>
  <si>
    <t>SA-2014-6420</t>
  </si>
  <si>
    <t>GZ-4470</t>
  </si>
  <si>
    <t>OFF-SAN-10004288</t>
  </si>
  <si>
    <t>Sanford Sketch Pad, Blue</t>
  </si>
  <si>
    <t>MZ-2012-1580</t>
  </si>
  <si>
    <t>TB-11400</t>
  </si>
  <si>
    <t>Tom Boeckenhauer</t>
  </si>
  <si>
    <t>Maputo</t>
  </si>
  <si>
    <t>Cidade De Maputo</t>
  </si>
  <si>
    <t>OFF-BIN-10002061</t>
  </si>
  <si>
    <t>Binney &amp; Smith Sketch Pad, Blue</t>
  </si>
  <si>
    <t>RO-2013-8640</t>
  </si>
  <si>
    <t>SW-10275</t>
  </si>
  <si>
    <t>Iasi</t>
  </si>
  <si>
    <t>OFF-STA-10002791</t>
  </si>
  <si>
    <t>Stanley Sketch Pad, Water Color</t>
  </si>
  <si>
    <t>OFF-AR-10003774</t>
  </si>
  <si>
    <t>MX-2011-126907</t>
  </si>
  <si>
    <t>SB-20170</t>
  </si>
  <si>
    <t>Contramaestre</t>
  </si>
  <si>
    <t>OFF-AR-10003766</t>
  </si>
  <si>
    <t>MO-2014-210</t>
  </si>
  <si>
    <t>CM-2190</t>
  </si>
  <si>
    <t>OFF-BOS-10001375</t>
  </si>
  <si>
    <t>Boston Canvas, Easy-Erase</t>
  </si>
  <si>
    <t>IZ-2012-3990</t>
  </si>
  <si>
    <t>DV-3465</t>
  </si>
  <si>
    <t>Dianna Vittorini</t>
  </si>
  <si>
    <t>OFF-STA-10004885</t>
  </si>
  <si>
    <t>Stanley Sketch Pad, Easy-Erase</t>
  </si>
  <si>
    <t>AO-2014-620</t>
  </si>
  <si>
    <t>Benguela</t>
  </si>
  <si>
    <t>OFF-SAN-10004824</t>
  </si>
  <si>
    <t>Sanford Pencil Sharpener, Water Color</t>
  </si>
  <si>
    <t>NG-2014-6980</t>
  </si>
  <si>
    <t>AB-165</t>
  </si>
  <si>
    <t>Niamey</t>
  </si>
  <si>
    <t>OFF-BIC-10002270</t>
  </si>
  <si>
    <t>BIC Pencil Sharpener, Water Color</t>
  </si>
  <si>
    <t>MO-2011-110</t>
  </si>
  <si>
    <t>AS-90</t>
  </si>
  <si>
    <t>OFF-STA-10001968</t>
  </si>
  <si>
    <t>Stanley Canvas, Water Color</t>
  </si>
  <si>
    <t>BU-2011-5830</t>
  </si>
  <si>
    <t>VS-11820</t>
  </si>
  <si>
    <t>Vivek Sundaresam</t>
  </si>
  <si>
    <t>OFF-BOS-10001511</t>
  </si>
  <si>
    <t>Boston Canvas, Fluorescent</t>
  </si>
  <si>
    <t>AJ-2014-9020</t>
  </si>
  <si>
    <t>RD-9720</t>
  </si>
  <si>
    <t>Roger Demir</t>
  </si>
  <si>
    <t>PL-2014-290</t>
  </si>
  <si>
    <t>Bialystok</t>
  </si>
  <si>
    <t>Podlaskie</t>
  </si>
  <si>
    <t>OFF-SAN-10002839</t>
  </si>
  <si>
    <t>Sanford Canvas, Fluorescent</t>
  </si>
  <si>
    <t>PL-2013-670</t>
  </si>
  <si>
    <t>Slupsk</t>
  </si>
  <si>
    <t>Pomerania</t>
  </si>
  <si>
    <t>OFF-BOS-10002073</t>
  </si>
  <si>
    <t>Boston Canvas, Water Color</t>
  </si>
  <si>
    <t>RO-2014-7230</t>
  </si>
  <si>
    <t>AF-885</t>
  </si>
  <si>
    <t>Buzau</t>
  </si>
  <si>
    <t>OFF-BIN-10001257</t>
  </si>
  <si>
    <t>Binney &amp; Smith Sketch Pad, Easy-Erase</t>
  </si>
  <si>
    <t>MO-2014-4820</t>
  </si>
  <si>
    <t>ST-10530</t>
  </si>
  <si>
    <t>OFF-BOS-10001348</t>
  </si>
  <si>
    <t>Boston Pencil Sharpener, Water Color</t>
  </si>
  <si>
    <t>AO-2013-7170</t>
  </si>
  <si>
    <t>OFF-STA-10001747</t>
  </si>
  <si>
    <t>Stanley Pencil Sharpener, Water Color</t>
  </si>
  <si>
    <t>OFF-STA-10000298</t>
  </si>
  <si>
    <t>Stanley Canvas, Blue</t>
  </si>
  <si>
    <t>IN-2014-61113</t>
  </si>
  <si>
    <t>GH-14665</t>
  </si>
  <si>
    <t>Greg Hansen</t>
  </si>
  <si>
    <t>Donghai</t>
  </si>
  <si>
    <t>OFF-AR-10002109</t>
  </si>
  <si>
    <t>Binney &amp; Smith Sketch Pad, Fluorescent</t>
  </si>
  <si>
    <t>EG-2013-7220</t>
  </si>
  <si>
    <t>OFF-BIN-10000837</t>
  </si>
  <si>
    <t>Binney &amp; Smith Markers, Easy-Erase</t>
  </si>
  <si>
    <t>RO-2014-2550</t>
  </si>
  <si>
    <t>Ramnicu Valcea</t>
  </si>
  <si>
    <t>Valcea</t>
  </si>
  <si>
    <t>SO-2011-3370</t>
  </si>
  <si>
    <t>Mogadishu</t>
  </si>
  <si>
    <t>Banaadir</t>
  </si>
  <si>
    <t>OFF-SAN-10000874</t>
  </si>
  <si>
    <t>Sanford Pencil Sharpener, Fluorescent</t>
  </si>
  <si>
    <t>OFF-STA-10004163</t>
  </si>
  <si>
    <t>Stanley Markers, Fluorescent</t>
  </si>
  <si>
    <t>TZ-2014-1570</t>
  </si>
  <si>
    <t>MD-7350</t>
  </si>
  <si>
    <t>Morogoro</t>
  </si>
  <si>
    <t>OFF-BOS-10003160</t>
  </si>
  <si>
    <t>Boston Markers, Water Color</t>
  </si>
  <si>
    <t>OFF-BIC-10001823</t>
  </si>
  <si>
    <t>BIC Canvas, Fluorescent</t>
  </si>
  <si>
    <t>IS-2013-1770</t>
  </si>
  <si>
    <t>BO-1425</t>
  </si>
  <si>
    <t>Bobby Odegard</t>
  </si>
  <si>
    <t>Ramat Gan</t>
  </si>
  <si>
    <t>Tel Aviv</t>
  </si>
  <si>
    <t>OFF-BIC-10001510</t>
  </si>
  <si>
    <t>BIC Pencil Sharpener, Easy-Erase</t>
  </si>
  <si>
    <t>RS-2013-6170</t>
  </si>
  <si>
    <t>Oktyabr'skiy</t>
  </si>
  <si>
    <t>Bashkortostan</t>
  </si>
  <si>
    <t>OFF-BIN-10003327</t>
  </si>
  <si>
    <t>Binney &amp; Smith Markers, Blue</t>
  </si>
  <si>
    <t>IN-2012-69436</t>
  </si>
  <si>
    <t>Baotou</t>
  </si>
  <si>
    <t>Inner Mongolia</t>
  </si>
  <si>
    <t>OFF-AR-10002105</t>
  </si>
  <si>
    <t>Boston Highlighters, Fluorescent</t>
  </si>
  <si>
    <t>IZ-2013-9940</t>
  </si>
  <si>
    <t>OFF-SAN-10001295</t>
  </si>
  <si>
    <t>OFF-BIC-10003800</t>
  </si>
  <si>
    <t>BIC Pencil Sharpener, Blue</t>
  </si>
  <si>
    <t>CA-2014-4440</t>
  </si>
  <si>
    <t>Toronto</t>
  </si>
  <si>
    <t>KE-2012-7350</t>
  </si>
  <si>
    <t>Mombasa</t>
  </si>
  <si>
    <t>Coast</t>
  </si>
  <si>
    <t>OFF-BIC-10004976</t>
  </si>
  <si>
    <t>BIC Markers, Water Color</t>
  </si>
  <si>
    <t>OFF-BOS-10003478</t>
  </si>
  <si>
    <t>Boston Markers, Fluorescent</t>
  </si>
  <si>
    <t>OFF-BOS-10001772</t>
  </si>
  <si>
    <t>Boston Markers, Easy-Erase</t>
  </si>
  <si>
    <t>MO-2014-8000</t>
  </si>
  <si>
    <t>Marrakech</t>
  </si>
  <si>
    <t>Marrakech-Tensift-El Haouz</t>
  </si>
  <si>
    <t>OFF-BIN-10000901</t>
  </si>
  <si>
    <t>Binney &amp; Smith Pens, Water Color</t>
  </si>
  <si>
    <t>TZ-2014-5290</t>
  </si>
  <si>
    <t>AG-900</t>
  </si>
  <si>
    <t>OFF-SAN-10002015</t>
  </si>
  <si>
    <t>Sanford Pens, Water Color</t>
  </si>
  <si>
    <t>SF-2014-3760</t>
  </si>
  <si>
    <t>RE-9450</t>
  </si>
  <si>
    <t>Richard Eichhorn</t>
  </si>
  <si>
    <t>Krugersdorp</t>
  </si>
  <si>
    <t>OFF-BOS-10004950</t>
  </si>
  <si>
    <t>Boston Pens, Fluorescent</t>
  </si>
  <si>
    <t>MX-2014-138982</t>
  </si>
  <si>
    <t>Arauca</t>
  </si>
  <si>
    <t>OFF-AR-10004818</t>
  </si>
  <si>
    <t>EG-2013-4660</t>
  </si>
  <si>
    <t>Marsa Matruh</t>
  </si>
  <si>
    <t>Matruh</t>
  </si>
  <si>
    <t>IV-2014-5760</t>
  </si>
  <si>
    <t>EH-3945</t>
  </si>
  <si>
    <t>OFF-STA-10001636</t>
  </si>
  <si>
    <t>Stanley Markers, Water Color</t>
  </si>
  <si>
    <t>CA-2012-6060</t>
  </si>
  <si>
    <t>HA-4920</t>
  </si>
  <si>
    <t>Helen Andreada</t>
  </si>
  <si>
    <t>Surrey</t>
  </si>
  <si>
    <t>MA-2012-5650</t>
  </si>
  <si>
    <t>MN-7935</t>
  </si>
  <si>
    <t>Toamasina</t>
  </si>
  <si>
    <t>Atsinanana</t>
  </si>
  <si>
    <t>OFF-SAN-10003041</t>
  </si>
  <si>
    <t>Sanford Markers, Water Color</t>
  </si>
  <si>
    <t>AU-2013-6380</t>
  </si>
  <si>
    <t>IN-2014-46203</t>
  </si>
  <si>
    <t>Ujjain</t>
  </si>
  <si>
    <t>Madhya Pradesh</t>
  </si>
  <si>
    <t>OFF-AR-10001329</t>
  </si>
  <si>
    <t>BIC Pens, Fluorescent</t>
  </si>
  <si>
    <t>RO-2014-5920</t>
  </si>
  <si>
    <t>Brasov</t>
  </si>
  <si>
    <t>OFF-BIC-10003680</t>
  </si>
  <si>
    <t>BIC Highlighters, Blue</t>
  </si>
  <si>
    <t>OFF-BOS-10004262</t>
  </si>
  <si>
    <t>Boston Highlighters, Easy-Erase</t>
  </si>
  <si>
    <t>RS-2013-4030</t>
  </si>
  <si>
    <t>SM-10005</t>
  </si>
  <si>
    <t>Severodvinsk</t>
  </si>
  <si>
    <t>Arkhangel'sk</t>
  </si>
  <si>
    <t>OFF-STA-10001791</t>
  </si>
  <si>
    <t>Stanley Highlighters, Water Color</t>
  </si>
  <si>
    <t>GG-2014-7290</t>
  </si>
  <si>
    <t>CC-2670</t>
  </si>
  <si>
    <t>Craig Carreira</t>
  </si>
  <si>
    <t>OFF-BIN-10002236</t>
  </si>
  <si>
    <t>Binney &amp; Smith Pencil Sharpener, Water Color</t>
  </si>
  <si>
    <t>CA-2013-9220</t>
  </si>
  <si>
    <t>MX-2014-127537</t>
  </si>
  <si>
    <t>PR-18880</t>
  </si>
  <si>
    <t>Patrick Ryan</t>
  </si>
  <si>
    <t>Sorocaba</t>
  </si>
  <si>
    <t>OFF-AR-10003077</t>
  </si>
  <si>
    <t>IZ-2014-4820</t>
  </si>
  <si>
    <t>MS-7710</t>
  </si>
  <si>
    <t>OFF-BIC-10001632</t>
  </si>
  <si>
    <t>BIC Pens, Easy-Erase</t>
  </si>
  <si>
    <t>CG-2011-9940</t>
  </si>
  <si>
    <t>CM-2014-360</t>
  </si>
  <si>
    <t>CS-2130</t>
  </si>
  <si>
    <t>Chad Sievert</t>
  </si>
  <si>
    <t>Garoua</t>
  </si>
  <si>
    <t>Nord</t>
  </si>
  <si>
    <t>OFF-BIC-10001211</t>
  </si>
  <si>
    <t>BIC Highlighters, Water Color</t>
  </si>
  <si>
    <t>EG-2014-7490</t>
  </si>
  <si>
    <t>CS-2460</t>
  </si>
  <si>
    <t>Tahta</t>
  </si>
  <si>
    <t>Suhaj</t>
  </si>
  <si>
    <t>OFF-STA-10003027</t>
  </si>
  <si>
    <t>Stanley Highlighters, Easy-Erase</t>
  </si>
  <si>
    <t>CA-2011-370</t>
  </si>
  <si>
    <t>IR-2011-3950</t>
  </si>
  <si>
    <t>Tehran</t>
  </si>
  <si>
    <t>AG-2014-7490</t>
  </si>
  <si>
    <t>Dar Chioukh</t>
  </si>
  <si>
    <t>Djelfa</t>
  </si>
  <si>
    <t>OFF-BOS-10002340</t>
  </si>
  <si>
    <t>Boston Markers, Blue</t>
  </si>
  <si>
    <t>MO-2011-4350</t>
  </si>
  <si>
    <t>CJ-2010</t>
  </si>
  <si>
    <t>OFF-STA-10003908</t>
  </si>
  <si>
    <t>Stanley Highlighters, Blue</t>
  </si>
  <si>
    <t>EG-2014-6630</t>
  </si>
  <si>
    <t>RO-9780</t>
  </si>
  <si>
    <t>OFF-BIN-10001274</t>
  </si>
  <si>
    <t>Binney &amp; Smith Pens, Blue</t>
  </si>
  <si>
    <t>IS-2013-8880</t>
  </si>
  <si>
    <t>OFF-BIN-10001385</t>
  </si>
  <si>
    <t>Binney &amp; Smith Pens, Fluorescent</t>
  </si>
  <si>
    <t>AU-2011-9050</t>
  </si>
  <si>
    <t>Leoben</t>
  </si>
  <si>
    <t>Styria</t>
  </si>
  <si>
    <t>OFF-SAN-10001862</t>
  </si>
  <si>
    <t>Sanford Highlighters, Easy-Erase</t>
  </si>
  <si>
    <t>EG-2014-2080</t>
  </si>
  <si>
    <t>JH-5820</t>
  </si>
  <si>
    <t>OFF-BIC-10002942</t>
  </si>
  <si>
    <t>BIC Highlighters, Easy-Erase</t>
  </si>
  <si>
    <t>OFF-BOS-10000350</t>
  </si>
  <si>
    <t>Boston Pens, Blue</t>
  </si>
  <si>
    <t>IR-2013-8570</t>
  </si>
  <si>
    <t>RA-9915</t>
  </si>
  <si>
    <t>Khomeynishahr</t>
  </si>
  <si>
    <t>OFF-BIC-10001682</t>
  </si>
  <si>
    <t>OFF-AR-10000461</t>
  </si>
  <si>
    <t>Binney &amp; Smith Highlighters, Water Color</t>
  </si>
  <si>
    <t>RO-2012-5920</t>
  </si>
  <si>
    <t>Drobeta-Turnu Severin</t>
  </si>
  <si>
    <t>Mehedinti</t>
  </si>
  <si>
    <t>OFF-SAN-10004339</t>
  </si>
  <si>
    <t>Sanford Highlighters, Water Color</t>
  </si>
  <si>
    <t>SF-2014-320</t>
  </si>
  <si>
    <t>IS-2014-5010</t>
  </si>
  <si>
    <t>DD-3570</t>
  </si>
  <si>
    <t>GH-2014-2090</t>
  </si>
  <si>
    <t>OFF-SAN-10001128</t>
  </si>
  <si>
    <t>Sanford Pens, Easy-Erase</t>
  </si>
  <si>
    <t>MO-2014-7450</t>
  </si>
  <si>
    <t>MG-7695</t>
  </si>
  <si>
    <t>BU-2014-9200</t>
  </si>
  <si>
    <t>RS-2012-7530</t>
  </si>
  <si>
    <t>Angarsk</t>
  </si>
  <si>
    <t>Irkutsk</t>
  </si>
  <si>
    <t>OFF-STA-10002654</t>
  </si>
  <si>
    <t>Stanley Pencil Sharpener, Fluorescent</t>
  </si>
  <si>
    <t>EG-2012-70</t>
  </si>
  <si>
    <t>Qena</t>
  </si>
  <si>
    <t>Qina</t>
  </si>
  <si>
    <t>UP-2014-6890</t>
  </si>
  <si>
    <t>GT-4755</t>
  </si>
  <si>
    <t>OFF-BIN-10004563</t>
  </si>
  <si>
    <t>Binney &amp; Smith Pencil Sharpener, Easy-Erase</t>
  </si>
  <si>
    <t>IR-2013-6650</t>
  </si>
  <si>
    <t>CM-2235</t>
  </si>
  <si>
    <t>Chris McAfee</t>
  </si>
  <si>
    <t>Rasht</t>
  </si>
  <si>
    <t>Gilan</t>
  </si>
  <si>
    <t>OFF-STA-10003956</t>
  </si>
  <si>
    <t>Stanley Pens, Blue</t>
  </si>
  <si>
    <t>SA-2011-1620</t>
  </si>
  <si>
    <t>OFF-SAN-10003644</t>
  </si>
  <si>
    <t>Sanford Markers, Blue</t>
  </si>
  <si>
    <t>IR-2013-4330</t>
  </si>
  <si>
    <t>TB-11280</t>
  </si>
  <si>
    <t>Khorramshahr</t>
  </si>
  <si>
    <t>OFF-BIC-10001458</t>
  </si>
  <si>
    <t>BIC Highlighters, Fluorescent</t>
  </si>
  <si>
    <t>AG-2014-9430</t>
  </si>
  <si>
    <t>Skikda</t>
  </si>
  <si>
    <t>OFF-STA-10001895</t>
  </si>
  <si>
    <t>Stanley Pens, Easy-Erase</t>
  </si>
  <si>
    <t>AG-2014-4720</t>
  </si>
  <si>
    <t>Oran</t>
  </si>
  <si>
    <t>MX-2011-152534</t>
  </si>
  <si>
    <t>Jurema</t>
  </si>
  <si>
    <t>Pernambuco</t>
  </si>
  <si>
    <t>OFF-AR-10002677</t>
  </si>
  <si>
    <t>RS-2011-2910</t>
  </si>
  <si>
    <t>OFF-SAN-10002441</t>
  </si>
  <si>
    <t>Sanford Highlighters, Blue</t>
  </si>
  <si>
    <t>LY-2014-6400</t>
  </si>
  <si>
    <t>MS-7365</t>
  </si>
  <si>
    <t>MZ-2011-9060</t>
  </si>
  <si>
    <t>RM-9750</t>
  </si>
  <si>
    <t>Roland Murray</t>
  </si>
  <si>
    <t>EG-2013-3290</t>
  </si>
  <si>
    <t>PM-8940</t>
  </si>
  <si>
    <t>OFF-AR-10000293</t>
  </si>
  <si>
    <t>IN-2014-34163</t>
  </si>
  <si>
    <t>OFF-AR-10003684</t>
  </si>
  <si>
    <t>BIC Sketch Pad, Fluorescent</t>
  </si>
  <si>
    <t>SF-2011-4660</t>
  </si>
  <si>
    <t>IR-2013-6420</t>
  </si>
  <si>
    <t>AR-540</t>
  </si>
  <si>
    <t>Andy Reiter</t>
  </si>
  <si>
    <t>CG-2011-6250</t>
  </si>
  <si>
    <t>TB-11625</t>
  </si>
  <si>
    <t>OFF-STA-10004108</t>
  </si>
  <si>
    <t>Stanley Canvas, Easy-Erase</t>
  </si>
  <si>
    <t>CA-2012-9840</t>
  </si>
  <si>
    <t>OFF-BIC-10003841</t>
  </si>
  <si>
    <t>BIC Canvas, Water Color</t>
  </si>
  <si>
    <t>BO-2012-4390</t>
  </si>
  <si>
    <t>JK-5730</t>
  </si>
  <si>
    <t>RO-2014-8540</t>
  </si>
  <si>
    <t>JM-6195</t>
  </si>
  <si>
    <t>Justin MacKendrick</t>
  </si>
  <si>
    <t>Constanta</t>
  </si>
  <si>
    <t>OFF-STA-10000247</t>
  </si>
  <si>
    <t>Stanley Canvas, Fluorescent</t>
  </si>
  <si>
    <t>SA-2011-1930</t>
  </si>
  <si>
    <t>RS-2013-1050</t>
  </si>
  <si>
    <t>Magnitogorsk</t>
  </si>
  <si>
    <t>CA-2014-9080</t>
  </si>
  <si>
    <t>DO-3645</t>
  </si>
  <si>
    <t>IN-2011-32693</t>
  </si>
  <si>
    <t>Yichun</t>
  </si>
  <si>
    <t>Jiangxi</t>
  </si>
  <si>
    <t>OFF-AR-10000681</t>
  </si>
  <si>
    <t>IN-2014-65607</t>
  </si>
  <si>
    <t>OFF-AR-10000989</t>
  </si>
  <si>
    <t>IR-2014-8530</t>
  </si>
  <si>
    <t>Sanandaj</t>
  </si>
  <si>
    <t>Kordestan</t>
  </si>
  <si>
    <t>OFF-AR-10000851</t>
  </si>
  <si>
    <t>RS-2014-6050</t>
  </si>
  <si>
    <t>EG-3900</t>
  </si>
  <si>
    <t>Emily Grady</t>
  </si>
  <si>
    <t>OFF-SAN-10002323</t>
  </si>
  <si>
    <t>Sanford Sketch Pad, Fluorescent</t>
  </si>
  <si>
    <t>MX-2013-142153</t>
  </si>
  <si>
    <t>SG-20470</t>
  </si>
  <si>
    <t>Miramar</t>
  </si>
  <si>
    <t>OFF-AR-10002975</t>
  </si>
  <si>
    <t>IN-2012-36487</t>
  </si>
  <si>
    <t>CA-2012-9570</t>
  </si>
  <si>
    <t>Winnipeg</t>
  </si>
  <si>
    <t>Manitoba</t>
  </si>
  <si>
    <t>OFF-BIN-10003023</t>
  </si>
  <si>
    <t>IN-2012-39651</t>
  </si>
  <si>
    <t>Bhatinda</t>
  </si>
  <si>
    <t>Punjab</t>
  </si>
  <si>
    <t>IN-2012-82918</t>
  </si>
  <si>
    <t>BS-11755</t>
  </si>
  <si>
    <t>Hastings</t>
  </si>
  <si>
    <t>Hawke's Bay</t>
  </si>
  <si>
    <t>OFF-AR-10003806</t>
  </si>
  <si>
    <t>IR-2014-990</t>
  </si>
  <si>
    <t>EH-4185</t>
  </si>
  <si>
    <t>OFF-AR-10004109</t>
  </si>
  <si>
    <t>Boston Sketch Pad, Fluorescent</t>
  </si>
  <si>
    <t>MX-2013-101014</t>
  </si>
  <si>
    <t>OFF-AR-10002706</t>
  </si>
  <si>
    <t>MX-2011-154326</t>
  </si>
  <si>
    <t>Tipitapa</t>
  </si>
  <si>
    <t>OFF-AR-10003683</t>
  </si>
  <si>
    <t>OFF-AR-10001266</t>
  </si>
  <si>
    <t>IR-2013-6280</t>
  </si>
  <si>
    <t>OFF-BIC-10000041</t>
  </si>
  <si>
    <t>BIC Markers, Blue</t>
  </si>
  <si>
    <t>IN-2011-24965</t>
  </si>
  <si>
    <t>IN-2014-45573</t>
  </si>
  <si>
    <t>Jiaozuo</t>
  </si>
  <si>
    <t>Henan</t>
  </si>
  <si>
    <t>OFF-AR-10003536</t>
  </si>
  <si>
    <t>OFF-AR-10004594</t>
  </si>
  <si>
    <t>Sanford Canvas, Water Color</t>
  </si>
  <si>
    <t>CA-2012-490</t>
  </si>
  <si>
    <t>JL-5235</t>
  </si>
  <si>
    <t>Janet Lee</t>
  </si>
  <si>
    <t>Laval</t>
  </si>
  <si>
    <t>IZ-2011-9230</t>
  </si>
  <si>
    <t>Al Hillah</t>
  </si>
  <si>
    <t>Babil</t>
  </si>
  <si>
    <t>OFF-AR-10002727</t>
  </si>
  <si>
    <t>SA-2014-7640</t>
  </si>
  <si>
    <t>OFF-SAN-10004881</t>
  </si>
  <si>
    <t>Sanford Pencil Sharpener, Easy-Erase</t>
  </si>
  <si>
    <t>UP-2012-6350</t>
  </si>
  <si>
    <t>AJ-945</t>
  </si>
  <si>
    <t>Ashley Jarboe</t>
  </si>
  <si>
    <t>Luhans'k</t>
  </si>
  <si>
    <t>OFF-BOS-10000363</t>
  </si>
  <si>
    <t>OFF-BIC-10002722</t>
  </si>
  <si>
    <t>BIC Pens, Water Color</t>
  </si>
  <si>
    <t>GV-2012-1920</t>
  </si>
  <si>
    <t>Kankan</t>
  </si>
  <si>
    <t>OFF-STA-10004327</t>
  </si>
  <si>
    <t>Stanley Markers, Blue</t>
  </si>
  <si>
    <t>MX-2012-142090</t>
  </si>
  <si>
    <t>OFF-AR-10002535</t>
  </si>
  <si>
    <t>IN-2013-84479</t>
  </si>
  <si>
    <t>BW-11200</t>
  </si>
  <si>
    <t>Ben Wallace</t>
  </si>
  <si>
    <t>New Plymouth</t>
  </si>
  <si>
    <t>Taranaki</t>
  </si>
  <si>
    <t>OFF-AR-10004748</t>
  </si>
  <si>
    <t>Boston Pencil Sharpener, Easy-Erase</t>
  </si>
  <si>
    <t>MX-2014-141194</t>
  </si>
  <si>
    <t>Heroica Zitácuaro</t>
  </si>
  <si>
    <t>OFF-AR-10003794</t>
  </si>
  <si>
    <t>OFF-AR-10003680</t>
  </si>
  <si>
    <t>MX-2012-119676</t>
  </si>
  <si>
    <t>Passos</t>
  </si>
  <si>
    <t>OFF-AR-10000833</t>
  </si>
  <si>
    <t>AJ-2012-7450</t>
  </si>
  <si>
    <t>GM-4680</t>
  </si>
  <si>
    <t>Greg Matthias</t>
  </si>
  <si>
    <t>MX-2014-123610</t>
  </si>
  <si>
    <t>OFF-AR-10002346</t>
  </si>
  <si>
    <t>GH-2014-4710</t>
  </si>
  <si>
    <t>TB-11595</t>
  </si>
  <si>
    <t>TZ-2013-4050</t>
  </si>
  <si>
    <t>Musoma</t>
  </si>
  <si>
    <t>Mara</t>
  </si>
  <si>
    <t>OFF-STA-10001112</t>
  </si>
  <si>
    <t>Stanley Markers, Easy-Erase</t>
  </si>
  <si>
    <t>MX-2012-146115</t>
  </si>
  <si>
    <t>OFF-AR-10001812</t>
  </si>
  <si>
    <t>MX-2013-158358</t>
  </si>
  <si>
    <t>IN-2013-21535</t>
  </si>
  <si>
    <t>LS-17230</t>
  </si>
  <si>
    <t>Lycoris Saunders</t>
  </si>
  <si>
    <t>OFF-AR-10004656</t>
  </si>
  <si>
    <t>Boston Sketch Pad, Easy-Erase</t>
  </si>
  <si>
    <t>MX-2013-109197</t>
  </si>
  <si>
    <t>OFF-AR-10003816</t>
  </si>
  <si>
    <t>Binney &amp; Smith Highlighters, Easy-Erase</t>
  </si>
  <si>
    <t>GV-2014-8550</t>
  </si>
  <si>
    <t>Nzerekore</t>
  </si>
  <si>
    <t>Nzérékoré</t>
  </si>
  <si>
    <t>MX-2011-102113</t>
  </si>
  <si>
    <t>Igarassu</t>
  </si>
  <si>
    <t>OFF-AR-10002486</t>
  </si>
  <si>
    <t>AO-2011-7110</t>
  </si>
  <si>
    <t>AA-480</t>
  </si>
  <si>
    <t>Andrew Allen</t>
  </si>
  <si>
    <t>Kuito</t>
  </si>
  <si>
    <t>Bie</t>
  </si>
  <si>
    <t>OFF-STA-10000155</t>
  </si>
  <si>
    <t>EG-2013-8270</t>
  </si>
  <si>
    <t>BD-1770</t>
  </si>
  <si>
    <t>Bryan Davis</t>
  </si>
  <si>
    <t>OFF-BOS-10002705</t>
  </si>
  <si>
    <t>SF-2012-6560</t>
  </si>
  <si>
    <t>GH-4665</t>
  </si>
  <si>
    <t>OFF-BIN-10000711</t>
  </si>
  <si>
    <t>Binney &amp; Smith Markers, Fluorescent</t>
  </si>
  <si>
    <t>PL-2013-8560</t>
  </si>
  <si>
    <t>Zielona Gora</t>
  </si>
  <si>
    <t>Lubusz</t>
  </si>
  <si>
    <t>RO-2013-6290</t>
  </si>
  <si>
    <t>Baia Mare</t>
  </si>
  <si>
    <t>Maramures</t>
  </si>
  <si>
    <t>OFF-AR-10001659</t>
  </si>
  <si>
    <t>TZ-2011-150</t>
  </si>
  <si>
    <t>RW-9690</t>
  </si>
  <si>
    <t>OFF-BIN-10004512</t>
  </si>
  <si>
    <t>Binney &amp; Smith Pens, Easy-Erase</t>
  </si>
  <si>
    <t>IN-2012-43165</t>
  </si>
  <si>
    <t>Puducherry</t>
  </si>
  <si>
    <t>SF-2014-9190</t>
  </si>
  <si>
    <t>FH-4350</t>
  </si>
  <si>
    <t>QA-2014-1930</t>
  </si>
  <si>
    <t>AR-570</t>
  </si>
  <si>
    <t>Anemone Ratner</t>
  </si>
  <si>
    <t>Doha</t>
  </si>
  <si>
    <t>Ad Dawhah</t>
  </si>
  <si>
    <t>Qatar</t>
  </si>
  <si>
    <t>OFF-BIN-10004569</t>
  </si>
  <si>
    <t>Binney &amp; Smith Highlighters, Blue</t>
  </si>
  <si>
    <t>MX-2012-101231</t>
  </si>
  <si>
    <t>CC-12475</t>
  </si>
  <si>
    <t>Culiacán</t>
  </si>
  <si>
    <t>Sinaloa</t>
  </si>
  <si>
    <t>OFF-AR-10000019</t>
  </si>
  <si>
    <t>OFF-AR-10004360</t>
  </si>
  <si>
    <t>IN-2012-41821</t>
  </si>
  <si>
    <t>LF-17185</t>
  </si>
  <si>
    <t>Luke Foster</t>
  </si>
  <si>
    <t>Beijing</t>
  </si>
  <si>
    <t>OFF-AR-10002389</t>
  </si>
  <si>
    <t>OFF-AR-10004173</t>
  </si>
  <si>
    <t>OFF-SAN-10003368</t>
  </si>
  <si>
    <t>Sanford Pens, Blue</t>
  </si>
  <si>
    <t>IN-2014-14381</t>
  </si>
  <si>
    <t>Yao</t>
  </si>
  <si>
    <t>Osaka</t>
  </si>
  <si>
    <t>OFF-AR-10002236</t>
  </si>
  <si>
    <t>OFF-AR-10003551</t>
  </si>
  <si>
    <t>MX-2012-110751</t>
  </si>
  <si>
    <t>AT-10735</t>
  </si>
  <si>
    <t>Macapá</t>
  </si>
  <si>
    <t>Amapá</t>
  </si>
  <si>
    <t>OFF-AR-10001752</t>
  </si>
  <si>
    <t>JO-2012-660</t>
  </si>
  <si>
    <t>MX-2012-101854</t>
  </si>
  <si>
    <t>OFF-AR-10002824</t>
  </si>
  <si>
    <t>CA-2013-4030</t>
  </si>
  <si>
    <t>RA-9285</t>
  </si>
  <si>
    <t>Ralph Arnett</t>
  </si>
  <si>
    <t>Longueuil</t>
  </si>
  <si>
    <t>OFF-AR-10002096</t>
  </si>
  <si>
    <t>MX-2012-146500</t>
  </si>
  <si>
    <t>CG-2014-8350</t>
  </si>
  <si>
    <t>JR-5700</t>
  </si>
  <si>
    <t>CG-2012-8780</t>
  </si>
  <si>
    <t>IN-2014-41163</t>
  </si>
  <si>
    <t>Kaiyuan</t>
  </si>
  <si>
    <t>Yunnan</t>
  </si>
  <si>
    <t>OFF-AR-10000058</t>
  </si>
  <si>
    <t>UP-2014-5760</t>
  </si>
  <si>
    <t>CB-2025</t>
  </si>
  <si>
    <t>IN-2014-66888</t>
  </si>
  <si>
    <t>OFF-AR-10003110</t>
  </si>
  <si>
    <t>EG-2011-3420</t>
  </si>
  <si>
    <t>CG-2014-9600</t>
  </si>
  <si>
    <t>IN-2013-17699</t>
  </si>
  <si>
    <t>TB-21400</t>
  </si>
  <si>
    <t>Tokyo</t>
  </si>
  <si>
    <t>OFF-AR-10003448</t>
  </si>
  <si>
    <t>RS-2014-8280</t>
  </si>
  <si>
    <t>Voronezh</t>
  </si>
  <si>
    <t>MX-2014-128398</t>
  </si>
  <si>
    <t>San Cristóbal de Las Casas</t>
  </si>
  <si>
    <t>Chiapas</t>
  </si>
  <si>
    <t>MX-2012-115070</t>
  </si>
  <si>
    <t>EM-14065</t>
  </si>
  <si>
    <t>San Pablo de las Salinas</t>
  </si>
  <si>
    <t>OFF-AR-10003914</t>
  </si>
  <si>
    <t>IN-2014-55065</t>
  </si>
  <si>
    <t>PG-18820</t>
  </si>
  <si>
    <t>Patrick Gardner</t>
  </si>
  <si>
    <t>IN-2013-62128</t>
  </si>
  <si>
    <t>Nanchong</t>
  </si>
  <si>
    <t>OFF-AR-10004990</t>
  </si>
  <si>
    <t>Boston Highlighters, Blue</t>
  </si>
  <si>
    <t>IN-2011-11350</t>
  </si>
  <si>
    <t>TG-21310</t>
  </si>
  <si>
    <t>Anshan</t>
  </si>
  <si>
    <t>OFF-AR-10003613</t>
  </si>
  <si>
    <t>IN-2013-79978</t>
  </si>
  <si>
    <t>RD-19585</t>
  </si>
  <si>
    <t>Kuantan</t>
  </si>
  <si>
    <t>Pahang</t>
  </si>
  <si>
    <t>OFF-AR-10002747</t>
  </si>
  <si>
    <t>MX-2014-158008</t>
  </si>
  <si>
    <t>IN-2012-27072</t>
  </si>
  <si>
    <t>MX-2014-134222</t>
  </si>
  <si>
    <t>CG-2011-1390</t>
  </si>
  <si>
    <t>EB-3930</t>
  </si>
  <si>
    <t>Eric Barreto</t>
  </si>
  <si>
    <t>IN-2011-23187</t>
  </si>
  <si>
    <t>Chengdu</t>
  </si>
  <si>
    <t>OFF-AR-10000660</t>
  </si>
  <si>
    <t>MX-2013-155117</t>
  </si>
  <si>
    <t>LW-17215</t>
  </si>
  <si>
    <t>Luke Weiss</t>
  </si>
  <si>
    <t>OFF-AR-10003685</t>
  </si>
  <si>
    <t>CA-2012-4750</t>
  </si>
  <si>
    <t>NP-8325</t>
  </si>
  <si>
    <t>Naresj Patel</t>
  </si>
  <si>
    <t>EG-2011-5280</t>
  </si>
  <si>
    <t>VM-11835</t>
  </si>
  <si>
    <t>Vivian Mathis</t>
  </si>
  <si>
    <t>IN-2013-22298</t>
  </si>
  <si>
    <t>Lianzhou</t>
  </si>
  <si>
    <t>IN-2012-36067</t>
  </si>
  <si>
    <t>Dhaka</t>
  </si>
  <si>
    <t>OFF-AR-10000720</t>
  </si>
  <si>
    <t>IR-2014-1180</t>
  </si>
  <si>
    <t>MC-8100</t>
  </si>
  <si>
    <t>Khorramabad</t>
  </si>
  <si>
    <t>Lorestan</t>
  </si>
  <si>
    <t>IN-2013-65075</t>
  </si>
  <si>
    <t>Ludhiana</t>
  </si>
  <si>
    <t>OFF-AR-10004068</t>
  </si>
  <si>
    <t>IN-2011-85459</t>
  </si>
  <si>
    <t>OFF-AR-10000340</t>
  </si>
  <si>
    <t>Boston Pens, Water Color</t>
  </si>
  <si>
    <t>MX-2011-164574</t>
  </si>
  <si>
    <t>OFF-AR-10003245</t>
  </si>
  <si>
    <t>SF-2013-7250</t>
  </si>
  <si>
    <t>OFF-SAN-10003687</t>
  </si>
  <si>
    <t>Sanford Sketch Pad, Easy-Erase</t>
  </si>
  <si>
    <t>IN-2011-25588</t>
  </si>
  <si>
    <t>OFF-AR-10001823</t>
  </si>
  <si>
    <t>IN-2012-17783</t>
  </si>
  <si>
    <t>OFF-AR-10002797</t>
  </si>
  <si>
    <t>MO-2014-380</t>
  </si>
  <si>
    <t>CL-2565</t>
  </si>
  <si>
    <t>MX-2012-156223</t>
  </si>
  <si>
    <t>JF-15355</t>
  </si>
  <si>
    <t>Jay Fein</t>
  </si>
  <si>
    <t>Monterrey</t>
  </si>
  <si>
    <t>OFF-AR-10002499</t>
  </si>
  <si>
    <t>IR-2014-8190</t>
  </si>
  <si>
    <t>Ahvaz</t>
  </si>
  <si>
    <t>OFF-BIN-10000561</t>
  </si>
  <si>
    <t>Binney &amp; Smith Highlighters, Fluorescent</t>
  </si>
  <si>
    <t>MX-2011-101567</t>
  </si>
  <si>
    <t>MX-2012-101021</t>
  </si>
  <si>
    <t>OFF-AR-10004010</t>
  </si>
  <si>
    <t>CM-2013-1220</t>
  </si>
  <si>
    <t>AB-15</t>
  </si>
  <si>
    <t>Yaounde</t>
  </si>
  <si>
    <t>OFF-BOS-10002558</t>
  </si>
  <si>
    <t>IN-2013-55639</t>
  </si>
  <si>
    <t>Takamatsu</t>
  </si>
  <si>
    <t>Kagawa</t>
  </si>
  <si>
    <t>OFF-AR-10003554</t>
  </si>
  <si>
    <t>IN-2013-13891</t>
  </si>
  <si>
    <t>JL-15835</t>
  </si>
  <si>
    <t>John Lee</t>
  </si>
  <si>
    <t>Shaoxing</t>
  </si>
  <si>
    <t>Zhejiang</t>
  </si>
  <si>
    <t>IN-2013-78004</t>
  </si>
  <si>
    <t>Himeji</t>
  </si>
  <si>
    <t>OFF-AR-10000387</t>
  </si>
  <si>
    <t>OFF-AR-10000481</t>
  </si>
  <si>
    <t>IN-2014-57102</t>
  </si>
  <si>
    <t>HA-14920</t>
  </si>
  <si>
    <t>Yuanjiang</t>
  </si>
  <si>
    <t>OFF-AR-10004009</t>
  </si>
  <si>
    <t>OFF-AR-10002665</t>
  </si>
  <si>
    <t>IN-2011-77892</t>
  </si>
  <si>
    <t>Rajshahi</t>
  </si>
  <si>
    <t>US-2013-123841</t>
  </si>
  <si>
    <t>Guasave</t>
  </si>
  <si>
    <t>MX-2011-147865</t>
  </si>
  <si>
    <t>EC-14050</t>
  </si>
  <si>
    <t>OFF-AR-10000719</t>
  </si>
  <si>
    <t>IN-2014-10223</t>
  </si>
  <si>
    <t>MX-2013-158624</t>
  </si>
  <si>
    <t>Mixco</t>
  </si>
  <si>
    <t>OFF-AR-10002882</t>
  </si>
  <si>
    <t>IZ-2013-8420</t>
  </si>
  <si>
    <t>IN-2011-50095</t>
  </si>
  <si>
    <t>LT-16765</t>
  </si>
  <si>
    <t>Yiwu</t>
  </si>
  <si>
    <t>OFF-AR-10003046</t>
  </si>
  <si>
    <t>IN-2014-39546</t>
  </si>
  <si>
    <t>Agra</t>
  </si>
  <si>
    <t>OFF-AR-10002400</t>
  </si>
  <si>
    <t>Boston Highlighters, Water Color</t>
  </si>
  <si>
    <t>OFF-AR-10003021</t>
  </si>
  <si>
    <t>MO-2012-2530</t>
  </si>
  <si>
    <t>IN-2013-63633</t>
  </si>
  <si>
    <t>DF-13135</t>
  </si>
  <si>
    <t>David Flashing</t>
  </si>
  <si>
    <t>Lucknow</t>
  </si>
  <si>
    <t>IN-2014-67238</t>
  </si>
  <si>
    <t>Xi'an</t>
  </si>
  <si>
    <t>Shaanxi</t>
  </si>
  <si>
    <t>OFF-AR-10000539</t>
  </si>
  <si>
    <t>MX-2011-165932</t>
  </si>
  <si>
    <t>MX-2012-123715</t>
  </si>
  <si>
    <t>Recife</t>
  </si>
  <si>
    <t>OFF-AR-10001192</t>
  </si>
  <si>
    <t>MX-2013-114048</t>
  </si>
  <si>
    <t>OFF-AR-10000655</t>
  </si>
  <si>
    <t>Stanley Sketch Pad, Blue</t>
  </si>
  <si>
    <t>RS-2011-6190</t>
  </si>
  <si>
    <t>CC-2550</t>
  </si>
  <si>
    <t>Clay Cheatham</t>
  </si>
  <si>
    <t>Derbent</t>
  </si>
  <si>
    <t>Dagestan</t>
  </si>
  <si>
    <t>KE-2014-8380</t>
  </si>
  <si>
    <t>ND-8370</t>
  </si>
  <si>
    <t>Kisumu</t>
  </si>
  <si>
    <t>Nyanza</t>
  </si>
  <si>
    <t>OFF-BIN-10003089</t>
  </si>
  <si>
    <t>MX-2014-135706</t>
  </si>
  <si>
    <t>JK-15625</t>
  </si>
  <si>
    <t>Brasília</t>
  </si>
  <si>
    <t>Federal District</t>
  </si>
  <si>
    <t>MX-2013-108224</t>
  </si>
  <si>
    <t>OFF-AR-10004012</t>
  </si>
  <si>
    <t>MX-2012-158925</t>
  </si>
  <si>
    <t>OFF-AR-10000390</t>
  </si>
  <si>
    <t>IN-2014-69576</t>
  </si>
  <si>
    <t>Sandakan</t>
  </si>
  <si>
    <t>Sabah</t>
  </si>
  <si>
    <t>MX-2011-161907</t>
  </si>
  <si>
    <t>HG-15025</t>
  </si>
  <si>
    <t>Altamira</t>
  </si>
  <si>
    <t>Pará</t>
  </si>
  <si>
    <t>OFF-AR-10004348</t>
  </si>
  <si>
    <t>IN-2014-42563</t>
  </si>
  <si>
    <t>RE-19405</t>
  </si>
  <si>
    <t>MX-2014-115287</t>
  </si>
  <si>
    <t>Huixquilucan</t>
  </si>
  <si>
    <t>OFF-AR-10003829</t>
  </si>
  <si>
    <t>SG-2014-9750</t>
  </si>
  <si>
    <t>Saint-Louis</t>
  </si>
  <si>
    <t>MX-2013-108133</t>
  </si>
  <si>
    <t>OFF-AR-10001053</t>
  </si>
  <si>
    <t>US-2013-122917</t>
  </si>
  <si>
    <t>NG-18430</t>
  </si>
  <si>
    <t>Nathan Gelder</t>
  </si>
  <si>
    <t>IR-2013-9580</t>
  </si>
  <si>
    <t>KD-6345</t>
  </si>
  <si>
    <t>IN-2012-49346</t>
  </si>
  <si>
    <t>Kunming</t>
  </si>
  <si>
    <t>MX-2012-128664</t>
  </si>
  <si>
    <t>OFF-AR-10001991</t>
  </si>
  <si>
    <t>EG-2012-5700</t>
  </si>
  <si>
    <t>OFF-STA-10000054</t>
  </si>
  <si>
    <t>Stanley Pens, Fluorescent</t>
  </si>
  <si>
    <t>OFF-AR-10001073</t>
  </si>
  <si>
    <t>Sanford Markers, Easy-Erase</t>
  </si>
  <si>
    <t>MX-2013-112620</t>
  </si>
  <si>
    <t>DB-13615</t>
  </si>
  <si>
    <t>OFF-AR-10003031</t>
  </si>
  <si>
    <t>PL-2014-5000</t>
  </si>
  <si>
    <t>Chorzow</t>
  </si>
  <si>
    <t>MX-2014-145828</t>
  </si>
  <si>
    <t>CK-12205</t>
  </si>
  <si>
    <t>Chloris Kastensmidt</t>
  </si>
  <si>
    <t>Birigui</t>
  </si>
  <si>
    <t>MX-2013-114657</t>
  </si>
  <si>
    <t>MX-2014-108448</t>
  </si>
  <si>
    <t>SC-20380</t>
  </si>
  <si>
    <t>Querétaro</t>
  </si>
  <si>
    <t>OFF-AR-10000845</t>
  </si>
  <si>
    <t>AG-2011-9890</t>
  </si>
  <si>
    <t>BM-1785</t>
  </si>
  <si>
    <t>MX-2012-138562</t>
  </si>
  <si>
    <t>OFF-AR-10002440</t>
  </si>
  <si>
    <t>Stanley Highlighters, Fluorescent</t>
  </si>
  <si>
    <t>MO-2011-2480</t>
  </si>
  <si>
    <t>IN-2014-17244</t>
  </si>
  <si>
    <t>Durgapur</t>
  </si>
  <si>
    <t>CG-2014-5320</t>
  </si>
  <si>
    <t>DF-3135</t>
  </si>
  <si>
    <t>OFF-BOS-10003113</t>
  </si>
  <si>
    <t>MX-2013-127999</t>
  </si>
  <si>
    <t>Coyoacán</t>
  </si>
  <si>
    <t>OFF-AR-10001833</t>
  </si>
  <si>
    <t>MX-2011-100125</t>
  </si>
  <si>
    <t>Bragança Paulista</t>
  </si>
  <si>
    <t>MX-2013-129308</t>
  </si>
  <si>
    <t>SJ-20215</t>
  </si>
  <si>
    <t>MX-2013-103730</t>
  </si>
  <si>
    <t>Porto Alegre</t>
  </si>
  <si>
    <t>OFF-AR-10004454</t>
  </si>
  <si>
    <t>SG-2014-5940</t>
  </si>
  <si>
    <t>BE-1410</t>
  </si>
  <si>
    <t>MX-2012-149531</t>
  </si>
  <si>
    <t>OFF-AR-10001813</t>
  </si>
  <si>
    <t>IN-2012-35990</t>
  </si>
  <si>
    <t>OFF-AR-10000249</t>
  </si>
  <si>
    <t>Sanford Highlighters, Fluorescent</t>
  </si>
  <si>
    <t>MX-2014-131681</t>
  </si>
  <si>
    <t>RC-19960</t>
  </si>
  <si>
    <t>Ryan Crowe</t>
  </si>
  <si>
    <t>Serra</t>
  </si>
  <si>
    <t>IN-2014-30817</t>
  </si>
  <si>
    <t>GM-14440</t>
  </si>
  <si>
    <t>OFF-AR-10001228</t>
  </si>
  <si>
    <t>MX-2014-117744</t>
  </si>
  <si>
    <t>OFF-AR-10001598</t>
  </si>
  <si>
    <t>IN-2011-72215</t>
  </si>
  <si>
    <t>JR-15670</t>
  </si>
  <si>
    <t>OFF-AR-10000097</t>
  </si>
  <si>
    <t>MX-2013-138107</t>
  </si>
  <si>
    <t>BD-11770</t>
  </si>
  <si>
    <t>OFF-AR-10001072</t>
  </si>
  <si>
    <t>Sanford Pens, Fluorescent</t>
  </si>
  <si>
    <t>IR-2012-4680</t>
  </si>
  <si>
    <t>DK-2895</t>
  </si>
  <si>
    <t>AO-2012-8920</t>
  </si>
  <si>
    <t>MX-2014-141208</t>
  </si>
  <si>
    <t>Bridgetown</t>
  </si>
  <si>
    <t>Saint Michael</t>
  </si>
  <si>
    <t>Barbados</t>
  </si>
  <si>
    <t>IN-2013-86803</t>
  </si>
  <si>
    <t>OFF-AR-10001117</t>
  </si>
  <si>
    <t>IN-2014-54253</t>
  </si>
  <si>
    <t>JF-15190</t>
  </si>
  <si>
    <t>Jamie Frazer</t>
  </si>
  <si>
    <t>Mianyang</t>
  </si>
  <si>
    <t>OFF-AR-10002111</t>
  </si>
  <si>
    <t>MX-2012-161396</t>
  </si>
  <si>
    <t>KT-16480</t>
  </si>
  <si>
    <t>Gómez Palacio</t>
  </si>
  <si>
    <t>Durango</t>
  </si>
  <si>
    <t>MX-2014-162565</t>
  </si>
  <si>
    <t>Barranquilla</t>
  </si>
  <si>
    <t>Atlántico</t>
  </si>
  <si>
    <t>PL-2013-1770</t>
  </si>
  <si>
    <t>Poznan</t>
  </si>
  <si>
    <t>Greater Poland</t>
  </si>
  <si>
    <t>MX-2013-120740</t>
  </si>
  <si>
    <t>JB-16000</t>
  </si>
  <si>
    <t>Joy Bell-</t>
  </si>
  <si>
    <t>OFF-AR-10000347</t>
  </si>
  <si>
    <t>MX-2011-131324</t>
  </si>
  <si>
    <t>MX-2014-145366</t>
  </si>
  <si>
    <t>OFF-AR-10000150</t>
  </si>
  <si>
    <t>US-2013-117583</t>
  </si>
  <si>
    <t>TB-21250</t>
  </si>
  <si>
    <t>Tim Brockman</t>
  </si>
  <si>
    <t>OFF-AR-10000812</t>
  </si>
  <si>
    <t>IN-2012-76268</t>
  </si>
  <si>
    <t>Wenling</t>
  </si>
  <si>
    <t>OFF-AR-10003461</t>
  </si>
  <si>
    <t>Stanley Pencil Sharpener, Easy-Erase</t>
  </si>
  <si>
    <t>OFF-AR-10000503</t>
  </si>
  <si>
    <t>IN-2013-24342</t>
  </si>
  <si>
    <t>Weifang</t>
  </si>
  <si>
    <t>OFF-AR-10004138</t>
  </si>
  <si>
    <t>ES-2014-4017894</t>
  </si>
  <si>
    <t>DN-13690</t>
  </si>
  <si>
    <t>Sabadell</t>
  </si>
  <si>
    <t>OFF-AR-10002902</t>
  </si>
  <si>
    <t>ES-2013-4073631</t>
  </si>
  <si>
    <t>BS-11665</t>
  </si>
  <si>
    <t>Verviers</t>
  </si>
  <si>
    <t>Liège</t>
  </si>
  <si>
    <t>OFF-AR-10003629</t>
  </si>
  <si>
    <t>ES-2012-2522694</t>
  </si>
  <si>
    <t>Basingstoke</t>
  </si>
  <si>
    <t>OFF-AR-10000727</t>
  </si>
  <si>
    <t>ES-2012-2209297</t>
  </si>
  <si>
    <t>Turin</t>
  </si>
  <si>
    <t>OFF-AR-10002783</t>
  </si>
  <si>
    <t>ES-2013-5345443</t>
  </si>
  <si>
    <t>Eastbourne</t>
  </si>
  <si>
    <t>OFF-AR-10003457</t>
  </si>
  <si>
    <t>ES-2014-4789132</t>
  </si>
  <si>
    <t>OFF-AR-10002165</t>
  </si>
  <si>
    <t>ES-2014-2400163</t>
  </si>
  <si>
    <t>Oldham</t>
  </si>
  <si>
    <t>ES-2014-5269284</t>
  </si>
  <si>
    <t>OFF-AR-10004881</t>
  </si>
  <si>
    <t>OFF-AR-10001002</t>
  </si>
  <si>
    <t>OFF-AR-10001190</t>
  </si>
  <si>
    <t>ES-2012-2826975</t>
  </si>
  <si>
    <t>OFF-AR-10001230</t>
  </si>
  <si>
    <t>Binney &amp; Smith Markers, Water Color</t>
  </si>
  <si>
    <t>ES-2012-4938915</t>
  </si>
  <si>
    <t>Alcobendas</t>
  </si>
  <si>
    <t>OFF-AR-10002816</t>
  </si>
  <si>
    <t>ES-2013-3484925</t>
  </si>
  <si>
    <t>Warrington</t>
  </si>
  <si>
    <t>OFF-AR-10004825</t>
  </si>
  <si>
    <t>OFF-AR-10001777</t>
  </si>
  <si>
    <t>ES-2014-1137361</t>
  </si>
  <si>
    <t>Dewsbury</t>
  </si>
  <si>
    <t>OFF-AR-10004739</t>
  </si>
  <si>
    <t>BIC Canvas, Easy-Erase</t>
  </si>
  <si>
    <t>ES-2013-3657887</t>
  </si>
  <si>
    <t>OFF-AR-10001418</t>
  </si>
  <si>
    <t>BIC Markers, Easy-Erase</t>
  </si>
  <si>
    <t>ES-2011-4052630</t>
  </si>
  <si>
    <t>ZD-21925</t>
  </si>
  <si>
    <t>Zuschuss Donatelli</t>
  </si>
  <si>
    <t>OFF-AR-10002454</t>
  </si>
  <si>
    <t>Binney &amp; Smith Canvas, Water Color</t>
  </si>
  <si>
    <t>ES-2014-5915369</t>
  </si>
  <si>
    <t>Sandnes</t>
  </si>
  <si>
    <t>Rogaland</t>
  </si>
  <si>
    <t>OFF-AR-10001759</t>
  </si>
  <si>
    <t>ES-2013-5377319</t>
  </si>
  <si>
    <t>OFF-AR-10004151</t>
  </si>
  <si>
    <t>ES-2011-1259965</t>
  </si>
  <si>
    <t>OFF-AR-10002681</t>
  </si>
  <si>
    <t>ES-2014-2097725</t>
  </si>
  <si>
    <t>Middlesbrough</t>
  </si>
  <si>
    <t>OFF-AR-10002513</t>
  </si>
  <si>
    <t>OFF-AR-10000980</t>
  </si>
  <si>
    <t>OFF-AR-10003658</t>
  </si>
  <si>
    <t>OFF-AR-10001546</t>
  </si>
  <si>
    <t>ES-2014-3977309</t>
  </si>
  <si>
    <t>Villach</t>
  </si>
  <si>
    <t>Carinthia</t>
  </si>
  <si>
    <t>OFF-AR-10002037</t>
  </si>
  <si>
    <t>ES-2014-1540015</t>
  </si>
  <si>
    <t>ES-2014-4934407</t>
  </si>
  <si>
    <t>Brighton</t>
  </si>
  <si>
    <t>OFF-AR-10000110</t>
  </si>
  <si>
    <t>ES-2012-2080192</t>
  </si>
  <si>
    <t>CM-12445</t>
  </si>
  <si>
    <t>OFF-AR-10001269</t>
  </si>
  <si>
    <t>ES-2013-3712216</t>
  </si>
  <si>
    <t>Bologna</t>
  </si>
  <si>
    <t>ES-2012-2469272</t>
  </si>
  <si>
    <t>Coventry</t>
  </si>
  <si>
    <t>OFF-AR-10002255</t>
  </si>
  <si>
    <t>ES-2014-3606209</t>
  </si>
  <si>
    <t>OFF-AR-10000452</t>
  </si>
  <si>
    <t>Boston Pencil Sharpener, Fluorescent</t>
  </si>
  <si>
    <t>ES-2011-2933675</t>
  </si>
  <si>
    <t>ES-2014-3488377</t>
  </si>
  <si>
    <t>Vitoria</t>
  </si>
  <si>
    <t>Basque Country</t>
  </si>
  <si>
    <t>OFF-AR-10002939</t>
  </si>
  <si>
    <t>ES-2012-1028780</t>
  </si>
  <si>
    <t>Latina</t>
  </si>
  <si>
    <t>OFF-AR-10000711</t>
  </si>
  <si>
    <t>ES-2013-3764055</t>
  </si>
  <si>
    <t>OFF-AR-10001482</t>
  </si>
  <si>
    <t>ES-2013-1986520</t>
  </si>
  <si>
    <t>OFF-AR-10003651</t>
  </si>
  <si>
    <t>OFF-AR-10002991</t>
  </si>
  <si>
    <t>ES-2014-1976630</t>
  </si>
  <si>
    <t>Maidenhead</t>
  </si>
  <si>
    <t>ES-2014-3305787</t>
  </si>
  <si>
    <t>Bradford</t>
  </si>
  <si>
    <t>OFF-AR-10001068</t>
  </si>
  <si>
    <t>ES-2013-3323529</t>
  </si>
  <si>
    <t>HA-14905</t>
  </si>
  <si>
    <t>Helen Abelman</t>
  </si>
  <si>
    <t>OFF-AR-10004115</t>
  </si>
  <si>
    <t>ES-2012-1845274</t>
  </si>
  <si>
    <t>Fuengirola</t>
  </si>
  <si>
    <t>OFF-AR-10001462</t>
  </si>
  <si>
    <t>OFF-AR-10001578</t>
  </si>
  <si>
    <t>ES-2014-3096832</t>
  </si>
  <si>
    <t>Catania</t>
  </si>
  <si>
    <t>OFF-AR-10002145</t>
  </si>
  <si>
    <t>ES-2013-1099419</t>
  </si>
  <si>
    <t>Reading</t>
  </si>
  <si>
    <t>OFF-AR-10001607</t>
  </si>
  <si>
    <t>ES-2014-3754715</t>
  </si>
  <si>
    <t>OFF-AR-10004884</t>
  </si>
  <si>
    <t>ES-2012-4135180</t>
  </si>
  <si>
    <t>AJ-10960</t>
  </si>
  <si>
    <t>OFF-AR-10000724</t>
  </si>
  <si>
    <t>ES-2013-3495942</t>
  </si>
  <si>
    <t>Halifax</t>
  </si>
  <si>
    <t>OFF-AR-10003012</t>
  </si>
  <si>
    <t>ES-2014-4337039</t>
  </si>
  <si>
    <t>OFF-AR-10000409</t>
  </si>
  <si>
    <t>ES-2012-1874747</t>
  </si>
  <si>
    <t>OFF-AR-10001216</t>
  </si>
  <si>
    <t>ES-2011-5460465</t>
  </si>
  <si>
    <t>ES-2014-1139892</t>
  </si>
  <si>
    <t>SG-20080</t>
  </si>
  <si>
    <t>ES-2011-2969148</t>
  </si>
  <si>
    <t>OFF-AR-10000319</t>
  </si>
  <si>
    <t>ES-2014-1834054</t>
  </si>
  <si>
    <t>OFF-AR-10000502</t>
  </si>
  <si>
    <t>OFF-AR-10001898</t>
  </si>
  <si>
    <t>ES-2013-5782657</t>
  </si>
  <si>
    <t>CC-12220</t>
  </si>
  <si>
    <t>Melilla</t>
  </si>
  <si>
    <t>ES-2012-5016521</t>
  </si>
  <si>
    <t>Capua</t>
  </si>
  <si>
    <t>Campania</t>
  </si>
  <si>
    <t>OFF-AR-10001626</t>
  </si>
  <si>
    <t>BIC Pens, Blue</t>
  </si>
  <si>
    <t>OFF-AR-10000091</t>
  </si>
  <si>
    <t>ES-2014-2397033</t>
  </si>
  <si>
    <t>MJ-17740</t>
  </si>
  <si>
    <t>Max Jones</t>
  </si>
  <si>
    <t>ES-2011-5707696</t>
  </si>
  <si>
    <t>DL-13330</t>
  </si>
  <si>
    <t>Denise Leinenbach</t>
  </si>
  <si>
    <t>ES-2012-4307683</t>
  </si>
  <si>
    <t>Sant Boi de Llobregat</t>
  </si>
  <si>
    <t>OFF-AR-10000467</t>
  </si>
  <si>
    <t>Sanford Markers, Fluorescent</t>
  </si>
  <si>
    <t>ES-2013-2701752</t>
  </si>
  <si>
    <t>TM-21010</t>
  </si>
  <si>
    <t>Tamara Manning</t>
  </si>
  <si>
    <t>ES-2014-3256320</t>
  </si>
  <si>
    <t>BO-11425</t>
  </si>
  <si>
    <t>ES-2012-4026260</t>
  </si>
  <si>
    <t>OFF-AR-10003066</t>
  </si>
  <si>
    <t>OFF-AR-10003005</t>
  </si>
  <si>
    <t>OFF-AR-10003630</t>
  </si>
  <si>
    <t>ES-2014-2592303</t>
  </si>
  <si>
    <t>NP-18325</t>
  </si>
  <si>
    <t>Valdemoro</t>
  </si>
  <si>
    <t>ES-2011-3711955</t>
  </si>
  <si>
    <t>OFF-AR-10004519</t>
  </si>
  <si>
    <t>ES-2014-5651770</t>
  </si>
  <si>
    <t>OFF-AR-10002805</t>
  </si>
  <si>
    <t>ES-2013-4398455</t>
  </si>
  <si>
    <t>ES-2014-3783003</t>
  </si>
  <si>
    <t>ES-2012-4586069</t>
  </si>
  <si>
    <t>SC-20725</t>
  </si>
  <si>
    <t>Steven Cartwright</t>
  </si>
  <si>
    <t>Ghent</t>
  </si>
  <si>
    <t>East Flanders</t>
  </si>
  <si>
    <t>OFF-AR-10000444</t>
  </si>
  <si>
    <t>OFF-AR-10000307</t>
  </si>
  <si>
    <t>ES-2011-4351964</t>
  </si>
  <si>
    <t>CC-12550</t>
  </si>
  <si>
    <t>High Wycombe</t>
  </si>
  <si>
    <t>ES-2012-5635375</t>
  </si>
  <si>
    <t>OFF-AR-10002433</t>
  </si>
  <si>
    <t>ES-2014-2494639</t>
  </si>
  <si>
    <t>LB-16735</t>
  </si>
  <si>
    <t>ES-2012-2740636</t>
  </si>
  <si>
    <t>Mechelen</t>
  </si>
  <si>
    <t>Antwerp</t>
  </si>
  <si>
    <t>OFF-AR-10000785</t>
  </si>
  <si>
    <t>ES-2013-1795340</t>
  </si>
  <si>
    <t>OFF-AR-10002852</t>
  </si>
  <si>
    <t>IT-2014-1431014</t>
  </si>
  <si>
    <t>ES-2012-5064742</t>
  </si>
  <si>
    <t>ES-2013-2732869</t>
  </si>
  <si>
    <t>Bournemouth</t>
  </si>
  <si>
    <t>ES-2012-3540273</t>
  </si>
  <si>
    <t>OFF-AR-10002156</t>
  </si>
  <si>
    <t>ES-2014-1757411</t>
  </si>
  <si>
    <t>Acireale</t>
  </si>
  <si>
    <t>OFF-AR-10003028</t>
  </si>
  <si>
    <t>ES-2011-1702031</t>
  </si>
  <si>
    <t>Las Rozas de Madrid</t>
  </si>
  <si>
    <t>ES-2013-1068972</t>
  </si>
  <si>
    <t>OFF-AR-10002116</t>
  </si>
  <si>
    <t>OFF-AR-10000799</t>
  </si>
  <si>
    <t>ES-2013-1614127</t>
  </si>
  <si>
    <t>OFF-AR-10001606</t>
  </si>
  <si>
    <t>OFF-AR-10000176</t>
  </si>
  <si>
    <t>ES-2012-2456263</t>
  </si>
  <si>
    <t>OFF-AR-10002672</t>
  </si>
  <si>
    <t>ES-2013-1442338</t>
  </si>
  <si>
    <t>OFF-AR-10001714</t>
  </si>
  <si>
    <t>OFF-AR-10000316</t>
  </si>
  <si>
    <t>OFF-AR-10003384</t>
  </si>
  <si>
    <t>OFF-AR-10000066</t>
  </si>
  <si>
    <t>OFF-AR-10004986</t>
  </si>
  <si>
    <t>Boston Pens, Easy-Erase</t>
  </si>
  <si>
    <t>ES-2014-5067504</t>
  </si>
  <si>
    <t>OFF-AR-10000751</t>
  </si>
  <si>
    <t>ES-2011-3721082</t>
  </si>
  <si>
    <t>Geneva</t>
  </si>
  <si>
    <t>Switzerland</t>
  </si>
  <si>
    <t>ES-2013-2239615</t>
  </si>
  <si>
    <t>Coslada</t>
  </si>
  <si>
    <t>OFF-AR-10003377</t>
  </si>
  <si>
    <t>ES-2013-4569090</t>
  </si>
  <si>
    <t>GA-14725</t>
  </si>
  <si>
    <t>Guy Armstrong</t>
  </si>
  <si>
    <t>ES-2011-4021337</t>
  </si>
  <si>
    <t>ES-2013-1347677</t>
  </si>
  <si>
    <t>ES-2013-4442436</t>
  </si>
  <si>
    <t>Schwerin</t>
  </si>
  <si>
    <t>Mecklenburg-Vorpommern</t>
  </si>
  <si>
    <t>ES-2012-3376474</t>
  </si>
  <si>
    <t>Heidelberg</t>
  </si>
  <si>
    <t>OFF-AR-10000475</t>
  </si>
  <si>
    <t>Sanford Canvas, Blue</t>
  </si>
  <si>
    <t>ES-2013-4937270</t>
  </si>
  <si>
    <t>ES-2012-2363775</t>
  </si>
  <si>
    <t>ES-2013-5039157</t>
  </si>
  <si>
    <t>EJ-13720</t>
  </si>
  <si>
    <t>ES-2012-4227357</t>
  </si>
  <si>
    <t>Langenhagen</t>
  </si>
  <si>
    <t>Lower Saxony</t>
  </si>
  <si>
    <t>ES-2014-2683298</t>
  </si>
  <si>
    <t>OFF-AR-10002485</t>
  </si>
  <si>
    <t>ES-2014-4029308</t>
  </si>
  <si>
    <t>Munster</t>
  </si>
  <si>
    <t>OFF-AR-10000715</t>
  </si>
  <si>
    <t>OFF-AR-10001599</t>
  </si>
  <si>
    <t>ES-2012-4934238</t>
  </si>
  <si>
    <t>BT-11440</t>
  </si>
  <si>
    <t>ES-2011-5383642</t>
  </si>
  <si>
    <t>Magdeburg</t>
  </si>
  <si>
    <t>Saxony-Anhalt</t>
  </si>
  <si>
    <t>OFF-AR-10000184</t>
  </si>
  <si>
    <t>ES-2013-1668643</t>
  </si>
  <si>
    <t>Wiesbaden</t>
  </si>
  <si>
    <t>Hesse</t>
  </si>
  <si>
    <t>ES-2012-1431851</t>
  </si>
  <si>
    <t>ES-2014-3571990</t>
  </si>
  <si>
    <t>AI-10855</t>
  </si>
  <si>
    <t>OFF-AR-10000659</t>
  </si>
  <si>
    <t>BIC Pencil Sharpener, Fluorescent</t>
  </si>
  <si>
    <t>ES-2014-5835827</t>
  </si>
  <si>
    <t>ES-2012-3945862</t>
  </si>
  <si>
    <t>AA-10480</t>
  </si>
  <si>
    <t>ES-2013-2936336</t>
  </si>
  <si>
    <t>ES-2013-2830979</t>
  </si>
  <si>
    <t>JE-15475</t>
  </si>
  <si>
    <t>Jeremy Ellison</t>
  </si>
  <si>
    <t>Frankfurt</t>
  </si>
  <si>
    <t>ES-2011-1881074</t>
  </si>
  <si>
    <t>OFF-AR-10001529</t>
  </si>
  <si>
    <t>ES-2013-3033501</t>
  </si>
  <si>
    <t>ES-2013-2027910</t>
  </si>
  <si>
    <t>OFF-AR-10003466</t>
  </si>
  <si>
    <t>ES-2012-2599182</t>
  </si>
  <si>
    <t>ES-2012-1475595</t>
  </si>
  <si>
    <t>ES-2011-1401137</t>
  </si>
  <si>
    <t>Wuppertal</t>
  </si>
  <si>
    <t>ES-2013-3690526</t>
  </si>
  <si>
    <t>OFF-AR-10004492</t>
  </si>
  <si>
    <t>BIC Canvas, Blue</t>
  </si>
  <si>
    <t>ES-2013-4693450</t>
  </si>
  <si>
    <t>ES-2012-3292839</t>
  </si>
  <si>
    <t>Erlangen</t>
  </si>
  <si>
    <t>OFF-AR-10000594</t>
  </si>
  <si>
    <t>ES-2012-3667418</t>
  </si>
  <si>
    <t>ES-2014-4936686</t>
  </si>
  <si>
    <t>AC-10450</t>
  </si>
  <si>
    <t>Amy Cox</t>
  </si>
  <si>
    <t>OFF-AR-10003450</t>
  </si>
  <si>
    <t>ES-2014-5449438</t>
  </si>
  <si>
    <t>IT-2012-3131435</t>
  </si>
  <si>
    <t>Worms</t>
  </si>
  <si>
    <t>ES-2014-1029595</t>
  </si>
  <si>
    <t>RD-19720</t>
  </si>
  <si>
    <t>Offenburg</t>
  </si>
  <si>
    <t>OFF-AR-10000703</t>
  </si>
  <si>
    <t>ES-2014-5017334</t>
  </si>
  <si>
    <t>IT-2013-3230655</t>
  </si>
  <si>
    <t>LC-16870</t>
  </si>
  <si>
    <t>Lena Cacioppo</t>
  </si>
  <si>
    <t>Gera</t>
  </si>
  <si>
    <t>Thuringia</t>
  </si>
  <si>
    <t>ES-2014-2631855</t>
  </si>
  <si>
    <t>Mainz</t>
  </si>
  <si>
    <t>ES-2012-2160548</t>
  </si>
  <si>
    <t>Neubrandenburg</t>
  </si>
  <si>
    <t>ES-2014-1429134</t>
  </si>
  <si>
    <t>Krefeld</t>
  </si>
  <si>
    <t>ES-2011-1878168</t>
  </si>
  <si>
    <t>OFF-AR-10000124</t>
  </si>
  <si>
    <t>ES-2014-3984539</t>
  </si>
  <si>
    <t>Heilbronn</t>
  </si>
  <si>
    <t>IT-2013-1215824</t>
  </si>
  <si>
    <t>ES-2014-4297152</t>
  </si>
  <si>
    <t>OFF-AR-10003247</t>
  </si>
  <si>
    <t>ES-2013-1225665</t>
  </si>
  <si>
    <t>Menden</t>
  </si>
  <si>
    <t>OFF-AR-10000823</t>
  </si>
  <si>
    <t>Stanley Pens, Water Color</t>
  </si>
  <si>
    <t>ES-2013-2840343</t>
  </si>
  <si>
    <t>ES-2012-2946531</t>
  </si>
  <si>
    <t>Dorsten</t>
  </si>
  <si>
    <t>ES-2012-5104765</t>
  </si>
  <si>
    <t>LL-16840</t>
  </si>
  <si>
    <t>ES-2013-4231060</t>
  </si>
  <si>
    <t>IT-2013-3678130</t>
  </si>
  <si>
    <t>ES-2012-2091336</t>
  </si>
  <si>
    <t>ES-2014-2873001</t>
  </si>
  <si>
    <t>MH-18025</t>
  </si>
  <si>
    <t>Hayange</t>
  </si>
  <si>
    <t>ES-2011-3104322</t>
  </si>
  <si>
    <t>FO-14305</t>
  </si>
  <si>
    <t>Cognac</t>
  </si>
  <si>
    <t>OFF-AR-10001720</t>
  </si>
  <si>
    <t>ES-2014-5990473</t>
  </si>
  <si>
    <t>Vitry-sur-Seine</t>
  </si>
  <si>
    <t>ES-2014-1992981</t>
  </si>
  <si>
    <t>Amiens</t>
  </si>
  <si>
    <t>OFF-AR-10002447</t>
  </si>
  <si>
    <t>ES-2013-5364560</t>
  </si>
  <si>
    <t>OFF-AR-10001461</t>
  </si>
  <si>
    <t>ES-2012-5112933</t>
  </si>
  <si>
    <t>Domont</t>
  </si>
  <si>
    <t>OFF-AR-10001672</t>
  </si>
  <si>
    <t>ES-2011-4880899</t>
  </si>
  <si>
    <t>AB-10150</t>
  </si>
  <si>
    <t>Aimee Bixby</t>
  </si>
  <si>
    <t>Maisons-Alfort</t>
  </si>
  <si>
    <t>ES-2012-2446694</t>
  </si>
  <si>
    <t>Castres</t>
  </si>
  <si>
    <t>ES-2014-3566095</t>
  </si>
  <si>
    <t>ES-2013-5819284</t>
  </si>
  <si>
    <t>ES-2013-3575875</t>
  </si>
  <si>
    <t>Eragny</t>
  </si>
  <si>
    <t>OFF-AR-10000584</t>
  </si>
  <si>
    <t>ES-2014-4070239</t>
  </si>
  <si>
    <t>Toulon</t>
  </si>
  <si>
    <t>ES-2014-3625378</t>
  </si>
  <si>
    <t>Strasbourg</t>
  </si>
  <si>
    <t>ES-2014-3381506</t>
  </si>
  <si>
    <t>Six-Fours-les-Plages</t>
  </si>
  <si>
    <t>ES-2014-3157402</t>
  </si>
  <si>
    <t>Le Havre</t>
  </si>
  <si>
    <t>ES-2014-1280356</t>
  </si>
  <si>
    <t>OFF-AR-10001291</t>
  </si>
  <si>
    <t>OFF-AR-10000079</t>
  </si>
  <si>
    <t>ES-2011-4939443</t>
  </si>
  <si>
    <t>Valence</t>
  </si>
  <si>
    <t>ES-2013-4034655</t>
  </si>
  <si>
    <t>ES-2012-1324546</t>
  </si>
  <si>
    <t>Chelles</t>
  </si>
  <si>
    <t>ES-2012-2418365</t>
  </si>
  <si>
    <t>Annecy</t>
  </si>
  <si>
    <t>ES-2013-3284813</t>
  </si>
  <si>
    <t>Chaville</t>
  </si>
  <si>
    <t>ES-2014-5885922</t>
  </si>
  <si>
    <t>Douai</t>
  </si>
  <si>
    <t>ES-2013-5277755</t>
  </si>
  <si>
    <t>MV-18190</t>
  </si>
  <si>
    <t>Olivet</t>
  </si>
  <si>
    <t>ES-2013-3250735</t>
  </si>
  <si>
    <t>GM-14500</t>
  </si>
  <si>
    <t>Gene McClure</t>
  </si>
  <si>
    <t>Carvin</t>
  </si>
  <si>
    <t>ES-2012-4602933</t>
  </si>
  <si>
    <t>ES-2014-4671622</t>
  </si>
  <si>
    <t>Louviers</t>
  </si>
  <si>
    <t>ES-2014-5335914</t>
  </si>
  <si>
    <t>ES-2013-1436499</t>
  </si>
  <si>
    <t>OFF-AR-10001110</t>
  </si>
  <si>
    <t>ES-2012-2495938</t>
  </si>
  <si>
    <t>Mougins</t>
  </si>
  <si>
    <t>ES-2014-4018263</t>
  </si>
  <si>
    <t>ES-2013-3223736</t>
  </si>
  <si>
    <t>OFF-AR-10002640</t>
  </si>
  <si>
    <t>ES-2014-3935353</t>
  </si>
  <si>
    <t>GA-14515</t>
  </si>
  <si>
    <t>George Ashbrook</t>
  </si>
  <si>
    <t>ES-2013-2015486</t>
  </si>
  <si>
    <t>Albi</t>
  </si>
  <si>
    <t>ES-2014-5855273</t>
  </si>
  <si>
    <t>ES-2014-2265679</t>
  </si>
  <si>
    <t>ES-2013-1899410</t>
  </si>
  <si>
    <t>Versailles</t>
  </si>
  <si>
    <t>ES-2014-5550629</t>
  </si>
  <si>
    <t>Thonon-les-Bains</t>
  </si>
  <si>
    <t>ES-2011-3793897</t>
  </si>
  <si>
    <t>ES-2014-1749985</t>
  </si>
  <si>
    <t>Douarnenez</t>
  </si>
  <si>
    <t>ES-2014-5318878</t>
  </si>
  <si>
    <t>Vannes</t>
  </si>
  <si>
    <t>ES-2011-1456978</t>
  </si>
  <si>
    <t>Courbevoie</t>
  </si>
  <si>
    <t>OFF-AR-10000266</t>
  </si>
  <si>
    <t>BIC Markers, Fluorescent</t>
  </si>
  <si>
    <t>ES-2013-3207937</t>
  </si>
  <si>
    <t>ES-2014-1237764</t>
  </si>
  <si>
    <t>ES-2011-2696233</t>
  </si>
  <si>
    <t>Riom</t>
  </si>
  <si>
    <t>Auvergne</t>
  </si>
  <si>
    <t>ES-2014-3937023</t>
  </si>
  <si>
    <t>Viroflay</t>
  </si>
  <si>
    <t>ES-2013-1229178</t>
  </si>
  <si>
    <t>ES-2014-3028437</t>
  </si>
  <si>
    <t>OFF-AR-10000491</t>
  </si>
  <si>
    <t>ES-2013-3963045</t>
  </si>
  <si>
    <t>Cagnes-sur-Mer</t>
  </si>
  <si>
    <t>ES-2014-1343492</t>
  </si>
  <si>
    <t>NF-18385</t>
  </si>
  <si>
    <t>Natalie Fritzler</t>
  </si>
  <si>
    <t>Yerres</t>
  </si>
  <si>
    <t>JF-15415</t>
  </si>
  <si>
    <t>Maubeuge</t>
  </si>
  <si>
    <t>ES-2014-2689172</t>
  </si>
  <si>
    <t>Aulnay-sous-Bois</t>
  </si>
  <si>
    <t>IT-2011-4688263</t>
  </si>
  <si>
    <t>ES-2012-2874029</t>
  </si>
  <si>
    <t>Choisy-le-Roi</t>
  </si>
  <si>
    <t>ES-2013-3229614</t>
  </si>
  <si>
    <t>Cergy</t>
  </si>
  <si>
    <t>ES-2011-4993136</t>
  </si>
  <si>
    <t>Pessac</t>
  </si>
  <si>
    <t>ES-2014-1406762</t>
  </si>
  <si>
    <t>OFF-AR-10001176</t>
  </si>
  <si>
    <t>ES-2012-5566758</t>
  </si>
  <si>
    <t>VM-21835</t>
  </si>
  <si>
    <t>Mont-Saint-Aignan</t>
  </si>
  <si>
    <t>ES-2014-2420090</t>
  </si>
  <si>
    <t>ES-2013-4706438</t>
  </si>
  <si>
    <t>Dole</t>
  </si>
  <si>
    <t>ES-2011-5335590</t>
  </si>
  <si>
    <t>OFF-AR-10003117</t>
  </si>
  <si>
    <t>ES-2012-2376528</t>
  </si>
  <si>
    <t>OFF-AR-10003217</t>
  </si>
  <si>
    <t>ES-2012-3246286</t>
  </si>
  <si>
    <t>Montesson</t>
  </si>
  <si>
    <t>ES-2013-1568724</t>
  </si>
  <si>
    <t>Rochefort</t>
  </si>
  <si>
    <t>ES-2013-1109945</t>
  </si>
  <si>
    <t>ES-2013-2117585</t>
  </si>
  <si>
    <t>Suresnes</t>
  </si>
  <si>
    <t>ES-2014-3704704</t>
  </si>
  <si>
    <t>ES-2012-4928233</t>
  </si>
  <si>
    <t>ES-2012-2674466</t>
  </si>
  <si>
    <t>Villeneuve-sur-Lot</t>
  </si>
  <si>
    <t>ES-2014-2286229</t>
  </si>
  <si>
    <t>Montpellier</t>
  </si>
  <si>
    <t>ES-2012-5708011</t>
  </si>
  <si>
    <t>ES-2014-1082027</t>
  </si>
  <si>
    <t>Colombes</t>
  </si>
  <si>
    <t>ES-2012-2393484</t>
  </si>
  <si>
    <t>AZ-10750</t>
  </si>
  <si>
    <t>MX-2013-148005</t>
  </si>
  <si>
    <t>MC-17275</t>
  </si>
  <si>
    <t>Marc Crier</t>
  </si>
  <si>
    <t>OFF-ST-10004976</t>
  </si>
  <si>
    <t>Storage</t>
  </si>
  <si>
    <t>Rogers Lockers, Blue</t>
  </si>
  <si>
    <t>OFF-ST-10002371</t>
  </si>
  <si>
    <t>Rogers File Cart, Industrial</t>
  </si>
  <si>
    <t>MX-2011-160108</t>
  </si>
  <si>
    <t>OFF-ST-10003929</t>
  </si>
  <si>
    <t>Tenex Lockers, Blue</t>
  </si>
  <si>
    <t>MX-2013-143210</t>
  </si>
  <si>
    <t>PS-18760</t>
  </si>
  <si>
    <t>Pamela Stobb</t>
  </si>
  <si>
    <t>MX-2011-139311</t>
  </si>
  <si>
    <t>OFF-ST-10002685</t>
  </si>
  <si>
    <t>Eldon Lockers, Blue</t>
  </si>
  <si>
    <t>MX-2014-136784</t>
  </si>
  <si>
    <t>Colima</t>
  </si>
  <si>
    <t>OFF-ST-10002561</t>
  </si>
  <si>
    <t>Rogers File Cart, Blue</t>
  </si>
  <si>
    <t>OFF-ST-10002176</t>
  </si>
  <si>
    <t>Smead File Cart, Single Width</t>
  </si>
  <si>
    <t>OFF-ST-10002930</t>
  </si>
  <si>
    <t>Eldon Lockers, Industrial</t>
  </si>
  <si>
    <t>MX-2012-118080</t>
  </si>
  <si>
    <t>OFF-ST-10002781</t>
  </si>
  <si>
    <t>MX-2014-100398</t>
  </si>
  <si>
    <t>JH-15910</t>
  </si>
  <si>
    <t>Joinville</t>
  </si>
  <si>
    <t>OFF-ST-10001941</t>
  </si>
  <si>
    <t>Rogers Lockers, Wire Frame</t>
  </si>
  <si>
    <t>OFF-ST-10002510</t>
  </si>
  <si>
    <t>Tenex Lockers, Wire Frame</t>
  </si>
  <si>
    <t>MX-2013-150721</t>
  </si>
  <si>
    <t>OFF-ST-10003459</t>
  </si>
  <si>
    <t>Eldon File Cart, Single Width</t>
  </si>
  <si>
    <t>MX-2013-155635</t>
  </si>
  <si>
    <t>OFF-ST-10004835</t>
  </si>
  <si>
    <t>Fellowes File Cart, Wire Frame</t>
  </si>
  <si>
    <t>MX-2014-106964</t>
  </si>
  <si>
    <t>NR-18550</t>
  </si>
  <si>
    <t>Nick Radford</t>
  </si>
  <si>
    <t>OFF-ST-10004532</t>
  </si>
  <si>
    <t>Tenex File Cart, Single Width</t>
  </si>
  <si>
    <t>MX-2014-131702</t>
  </si>
  <si>
    <t>OFF-ST-10001729</t>
  </si>
  <si>
    <t>Tenex Lockers, Single Width</t>
  </si>
  <si>
    <t>MX-2014-112179</t>
  </si>
  <si>
    <t>AR-10570</t>
  </si>
  <si>
    <t>Itajaí</t>
  </si>
  <si>
    <t>OFF-ST-10002538</t>
  </si>
  <si>
    <t>Rogers File Cart, Single Width</t>
  </si>
  <si>
    <t>OFF-ST-10001010</t>
  </si>
  <si>
    <t>Fellowes Lockers, Industrial</t>
  </si>
  <si>
    <t>MX-2011-134684</t>
  </si>
  <si>
    <t>MX-2014-138233</t>
  </si>
  <si>
    <t>Acuña</t>
  </si>
  <si>
    <t>OFF-ST-10001346</t>
  </si>
  <si>
    <t>Smead File Cart, Industrial</t>
  </si>
  <si>
    <t>MX-2014-138226</t>
  </si>
  <si>
    <t>JD-16060</t>
  </si>
  <si>
    <t>MX-2012-115469</t>
  </si>
  <si>
    <t>MX-2013-150308</t>
  </si>
  <si>
    <t>Pereira</t>
  </si>
  <si>
    <t>OFF-ST-10000560</t>
  </si>
  <si>
    <t>Fellowes Trays, Industrial</t>
  </si>
  <si>
    <t>OFF-ST-10002164</t>
  </si>
  <si>
    <t>Rogers Lockers, Industrial</t>
  </si>
  <si>
    <t>MX-2011-143140</t>
  </si>
  <si>
    <t>MX-2012-124982</t>
  </si>
  <si>
    <t>MX-2011-117359</t>
  </si>
  <si>
    <t>OFF-ST-10004017</t>
  </si>
  <si>
    <t>Smead Trays, Industrial</t>
  </si>
  <si>
    <t>OFF-ST-10000645</t>
  </si>
  <si>
    <t>Tenex File Cart, Industrial</t>
  </si>
  <si>
    <t>MX-2013-122812</t>
  </si>
  <si>
    <t>Bucaramanga</t>
  </si>
  <si>
    <t>US-2012-115196</t>
  </si>
  <si>
    <t>MX-2011-115014</t>
  </si>
  <si>
    <t>OFF-ST-10001051</t>
  </si>
  <si>
    <t>Eldon Shelving, Industrial</t>
  </si>
  <si>
    <t>MX-2014-134334</t>
  </si>
  <si>
    <t>CT-11995</t>
  </si>
  <si>
    <t>OFF-ST-10003997</t>
  </si>
  <si>
    <t>Fellowes File Cart, Industrial</t>
  </si>
  <si>
    <t>MX-2013-101126</t>
  </si>
  <si>
    <t>Cienfuegos</t>
  </si>
  <si>
    <t>OFF-ST-10004646</t>
  </si>
  <si>
    <t>Fellowes Lockers, Blue</t>
  </si>
  <si>
    <t>OFF-ST-10002386</t>
  </si>
  <si>
    <t>Fellowes Shelving, Industrial</t>
  </si>
  <si>
    <t>MX-2013-103555</t>
  </si>
  <si>
    <t>MX-2014-164084</t>
  </si>
  <si>
    <t>DB-13060</t>
  </si>
  <si>
    <t>OFF-ST-10002460</t>
  </si>
  <si>
    <t>Rogers Shelving, Single Width</t>
  </si>
  <si>
    <t>MX-2011-166961</t>
  </si>
  <si>
    <t>OFF-ST-10003858</t>
  </si>
  <si>
    <t>Fellowes File Cart, Single Width</t>
  </si>
  <si>
    <t>MX-2013-128734</t>
  </si>
  <si>
    <t>OFF-ST-10002423</t>
  </si>
  <si>
    <t>Smead Shelving, Single Width</t>
  </si>
  <si>
    <t>MX-2013-145408</t>
  </si>
  <si>
    <t>Fresnillo de González Echeverría</t>
  </si>
  <si>
    <t>Zacatecas</t>
  </si>
  <si>
    <t>OFF-ST-10001393</t>
  </si>
  <si>
    <t>Fellowes Trays, Blue</t>
  </si>
  <si>
    <t>MX-2012-142104</t>
  </si>
  <si>
    <t>Soledad Díez Gutiérrez</t>
  </si>
  <si>
    <t>OFF-ST-10001890</t>
  </si>
  <si>
    <t>Eldon Trays, Industrial</t>
  </si>
  <si>
    <t>OFF-ST-10004412</t>
  </si>
  <si>
    <t>Smead Shelving, Wire Frame</t>
  </si>
  <si>
    <t>MX-2013-167906</t>
  </si>
  <si>
    <t>OFF-ST-10002105</t>
  </si>
  <si>
    <t>Smead Trays, Wire Frame</t>
  </si>
  <si>
    <t>MX-2012-134327</t>
  </si>
  <si>
    <t>OFF-ST-10004368</t>
  </si>
  <si>
    <t>Tenex Trays, Industrial</t>
  </si>
  <si>
    <t>MX-2013-130582</t>
  </si>
  <si>
    <t>OFF-ST-10002873</t>
  </si>
  <si>
    <t>Fellowes Folders, Industrial</t>
  </si>
  <si>
    <t>OFF-ST-10000035</t>
  </si>
  <si>
    <t>Tenex Folders, Industrial</t>
  </si>
  <si>
    <t>MX-2012-101672</t>
  </si>
  <si>
    <t>Ibagué</t>
  </si>
  <si>
    <t>Tolima</t>
  </si>
  <si>
    <t>OFF-ST-10000242</t>
  </si>
  <si>
    <t>Fellowes Folders, Wire Frame</t>
  </si>
  <si>
    <t>MX-2011-140697</t>
  </si>
  <si>
    <t>Nicolás Romero</t>
  </si>
  <si>
    <t>OFF-ST-10002251</t>
  </si>
  <si>
    <t>Fellowes Shelving, Wire Frame</t>
  </si>
  <si>
    <t>MX-2012-154088</t>
  </si>
  <si>
    <t>Oriximiná</t>
  </si>
  <si>
    <t>OFF-ST-10004930</t>
  </si>
  <si>
    <t>Tenex Trays, Single Width</t>
  </si>
  <si>
    <t>MX-2013-129049</t>
  </si>
  <si>
    <t>OT-18730</t>
  </si>
  <si>
    <t>Olvera Toch</t>
  </si>
  <si>
    <t>Campeche</t>
  </si>
  <si>
    <t>OFF-ST-10004116</t>
  </si>
  <si>
    <t>Fellowes Shelving, Blue</t>
  </si>
  <si>
    <t>MX-2013-129588</t>
  </si>
  <si>
    <t>OFF-ST-10003344</t>
  </si>
  <si>
    <t>Rogers Folders, Blue</t>
  </si>
  <si>
    <t>OFF-ST-10001590</t>
  </si>
  <si>
    <t>Eldon Folders, Blue</t>
  </si>
  <si>
    <t>MX-2013-147291</t>
  </si>
  <si>
    <t>LC-17050</t>
  </si>
  <si>
    <t>OFF-ST-10000836</t>
  </si>
  <si>
    <t>Tenex Trays, Blue</t>
  </si>
  <si>
    <t>MX-2014-142461</t>
  </si>
  <si>
    <t>OFF-ST-10003760</t>
  </si>
  <si>
    <t>Eldon Trays, Blue</t>
  </si>
  <si>
    <t>OFF-ST-10002574</t>
  </si>
  <si>
    <t>Smead Shelving, Blue</t>
  </si>
  <si>
    <t>MX-2014-132507</t>
  </si>
  <si>
    <t>MB-18085</t>
  </si>
  <si>
    <t>MX-2011-153906</t>
  </si>
  <si>
    <t>Sancti Spíritus</t>
  </si>
  <si>
    <t>OFF-ST-10002343</t>
  </si>
  <si>
    <t>Smead Trays, Blue</t>
  </si>
  <si>
    <t>MX-2014-120145</t>
  </si>
  <si>
    <t>RM-19750</t>
  </si>
  <si>
    <t>Tlalpan</t>
  </si>
  <si>
    <t>OFF-ST-10002714</t>
  </si>
  <si>
    <t>Tenex Shelving, Blue</t>
  </si>
  <si>
    <t>MX-2013-161739</t>
  </si>
  <si>
    <t>Resende</t>
  </si>
  <si>
    <t>Rio de Janeiro</t>
  </si>
  <si>
    <t>MX-2014-146542</t>
  </si>
  <si>
    <t>MX-2012-159002</t>
  </si>
  <si>
    <t>TG-21640</t>
  </si>
  <si>
    <t>Trudy Glocke</t>
  </si>
  <si>
    <t>OFF-ST-10002522</t>
  </si>
  <si>
    <t>Tenex Folders, Blue</t>
  </si>
  <si>
    <t>MX-2014-160402</t>
  </si>
  <si>
    <t>OFF-ST-10000442</t>
  </si>
  <si>
    <t>Rogers Box, Wire Frame</t>
  </si>
  <si>
    <t>MX-2013-148628</t>
  </si>
  <si>
    <t>MX-2013-115630</t>
  </si>
  <si>
    <t>OFF-ST-10001598</t>
  </si>
  <si>
    <t>Fellowes Box, Blue</t>
  </si>
  <si>
    <t>OFF-ST-10000496</t>
  </si>
  <si>
    <t>Tenex Folders, Wire Frame</t>
  </si>
  <si>
    <t>MX-2014-142601</t>
  </si>
  <si>
    <t>OFF-ST-10004432</t>
  </si>
  <si>
    <t>Fellowes Folders, Blue</t>
  </si>
  <si>
    <t>MX-2014-129525</t>
  </si>
  <si>
    <t>OFF-ST-10004296</t>
  </si>
  <si>
    <t>Rogers Box, Single Width</t>
  </si>
  <si>
    <t>MX-2013-104262</t>
  </si>
  <si>
    <t>Salina Cruz</t>
  </si>
  <si>
    <t>Oaxaca</t>
  </si>
  <si>
    <t>OFF-ST-10003056</t>
  </si>
  <si>
    <t>Tenex Folders, Single Width</t>
  </si>
  <si>
    <t>MX-2013-111388</t>
  </si>
  <si>
    <t>Progreso</t>
  </si>
  <si>
    <t>OFF-ST-10003172</t>
  </si>
  <si>
    <t>Eldon Box, Wire Frame</t>
  </si>
  <si>
    <t>MX-2012-128972</t>
  </si>
  <si>
    <t>OFF-ST-10001066</t>
  </si>
  <si>
    <t>Tenex Box, Single Width</t>
  </si>
  <si>
    <t>MX-2012-150476</t>
  </si>
  <si>
    <t>MX-2011-119977</t>
  </si>
  <si>
    <t>Santiago</t>
  </si>
  <si>
    <t>Chile</t>
  </si>
  <si>
    <t>OFF-ST-10002466</t>
  </si>
  <si>
    <t>Smead Box, Blue</t>
  </si>
  <si>
    <t>US-2012-128797</t>
  </si>
  <si>
    <t>OFF-ST-10001172</t>
  </si>
  <si>
    <t>Fellowes Trays, Wire Frame</t>
  </si>
  <si>
    <t>MX-2013-129714</t>
  </si>
  <si>
    <t>AJ-10945</t>
  </si>
  <si>
    <t>OFF-ST-10003648</t>
  </si>
  <si>
    <t>Smead Folders, Wire Frame</t>
  </si>
  <si>
    <t>MX-2014-132003</t>
  </si>
  <si>
    <t>MX-2013-165071</t>
  </si>
  <si>
    <t>Quindío</t>
  </si>
  <si>
    <t>OFF-ST-10004190</t>
  </si>
  <si>
    <t>Smead Box, Single Width</t>
  </si>
  <si>
    <t>MX-2014-166849</t>
  </si>
  <si>
    <t>Montes Claros</t>
  </si>
  <si>
    <t>OFF-ST-10000650</t>
  </si>
  <si>
    <t>Rogers Box, Industrial</t>
  </si>
  <si>
    <t>OFF-ST-10002546</t>
  </si>
  <si>
    <t>Eldon Folders, Single Width</t>
  </si>
  <si>
    <t>MX-2014-100769</t>
  </si>
  <si>
    <t>MX-2011-144603</t>
  </si>
  <si>
    <t>Chinautla</t>
  </si>
  <si>
    <t>OFF-ST-10002605</t>
  </si>
  <si>
    <t>Smead Box, Wire Frame</t>
  </si>
  <si>
    <t>MX-2014-152086</t>
  </si>
  <si>
    <t>São Leopoldo</t>
  </si>
  <si>
    <t>OFF-ST-10001227</t>
  </si>
  <si>
    <t>Eldon Folders, Wire Frame</t>
  </si>
  <si>
    <t>IN-2014-27513</t>
  </si>
  <si>
    <t>AF-10870</t>
  </si>
  <si>
    <t>Art Ferguson</t>
  </si>
  <si>
    <t>Tangshan</t>
  </si>
  <si>
    <t>OFF-ST-10004830</t>
  </si>
  <si>
    <t>ES-2012-1553989</t>
  </si>
  <si>
    <t>OFF-ST-10001758</t>
  </si>
  <si>
    <t>OFF-ST-10002566</t>
  </si>
  <si>
    <t>ZA-2013-8130</t>
  </si>
  <si>
    <t>OFF-ELD-10001694</t>
  </si>
  <si>
    <t>OFF-ST-10000952</t>
  </si>
  <si>
    <t>Smead File Cart, Blue</t>
  </si>
  <si>
    <t>OFF-SME-10002740</t>
  </si>
  <si>
    <t>Smead Lockers, Single Width</t>
  </si>
  <si>
    <t>SA-2014-4990</t>
  </si>
  <si>
    <t>RB-9330</t>
  </si>
  <si>
    <t>Al Mubarraz</t>
  </si>
  <si>
    <t>Ash Sharqiyah</t>
  </si>
  <si>
    <t>OFF-FEL-10002867</t>
  </si>
  <si>
    <t>Fellowes Lockers, Single Width</t>
  </si>
  <si>
    <t>TS-2013-9630</t>
  </si>
  <si>
    <t>Tunis</t>
  </si>
  <si>
    <t>Tunisia</t>
  </si>
  <si>
    <t>OFF-FEL-10001630</t>
  </si>
  <si>
    <t>OFF-ST-10003150</t>
  </si>
  <si>
    <t>Smead Lockers, Wire Frame</t>
  </si>
  <si>
    <t>EG-2011-4270</t>
  </si>
  <si>
    <t>Aswan</t>
  </si>
  <si>
    <t>OFF-SME-10004553</t>
  </si>
  <si>
    <t>Smead Lockers, Blue</t>
  </si>
  <si>
    <t>OFF-ST-10001357</t>
  </si>
  <si>
    <t>Eldon Lockers, Single Width</t>
  </si>
  <si>
    <t>IN-2014-38356</t>
  </si>
  <si>
    <t>OFF-ST-10003286</t>
  </si>
  <si>
    <t>OFF-FEL-10004665</t>
  </si>
  <si>
    <t>UP-2011-3730</t>
  </si>
  <si>
    <t>Vinnytsya</t>
  </si>
  <si>
    <t>AO-2014-2460</t>
  </si>
  <si>
    <t>LM-7065</t>
  </si>
  <si>
    <t>OFF-SME-10000746</t>
  </si>
  <si>
    <t>Smead Lockers, Industrial</t>
  </si>
  <si>
    <t>IN-2013-53476</t>
  </si>
  <si>
    <t>Nantong</t>
  </si>
  <si>
    <t>OFF-ST-10003306</t>
  </si>
  <si>
    <t>IN-2012-52496</t>
  </si>
  <si>
    <t>Ranchi</t>
  </si>
  <si>
    <t>OFF-ST-10003203</t>
  </si>
  <si>
    <t>Eldon Lockers, Wire Frame</t>
  </si>
  <si>
    <t>ES-2011-2117222</t>
  </si>
  <si>
    <t>Walsall</t>
  </si>
  <si>
    <t>OFF-ST-10004020</t>
  </si>
  <si>
    <t>OFF-ST-10004060</t>
  </si>
  <si>
    <t>OFF-ST-10000648</t>
  </si>
  <si>
    <t>Eldon File Cart, Industrial</t>
  </si>
  <si>
    <t>OFF-ST-10001638</t>
  </si>
  <si>
    <t>IN-2013-83765</t>
  </si>
  <si>
    <t>Newcastle</t>
  </si>
  <si>
    <t>OFF-ST-10004687</t>
  </si>
  <si>
    <t>KE-2013-9550</t>
  </si>
  <si>
    <t>OFF-TEN-10003148</t>
  </si>
  <si>
    <t>ES-2014-4238956</t>
  </si>
  <si>
    <t>OFF-ST-10004597</t>
  </si>
  <si>
    <t>OFF-ST-10003018</t>
  </si>
  <si>
    <t>MO-2013-2970</t>
  </si>
  <si>
    <t>CC-2685</t>
  </si>
  <si>
    <t>OFF-ELD-10002199</t>
  </si>
  <si>
    <t>ES-2014-2606695</t>
  </si>
  <si>
    <t>Rochdale</t>
  </si>
  <si>
    <t>OFF-ST-10001818</t>
  </si>
  <si>
    <t>OFF-ST-10000362</t>
  </si>
  <si>
    <t>Eldon File Cart, Blue</t>
  </si>
  <si>
    <t>OFF-SME-10004702</t>
  </si>
  <si>
    <t>IN-2012-35668</t>
  </si>
  <si>
    <t>Dewas</t>
  </si>
  <si>
    <t>OFF-ST-10004226</t>
  </si>
  <si>
    <t>Fellowes File Cart, Blue</t>
  </si>
  <si>
    <t>SF-2011-4480</t>
  </si>
  <si>
    <t>OFF-TEN-10000794</t>
  </si>
  <si>
    <t>Tenex Shelving, Wire Frame</t>
  </si>
  <si>
    <t>IN-2014-34639</t>
  </si>
  <si>
    <t>KM-16660</t>
  </si>
  <si>
    <t>OFF-ST-10003547</t>
  </si>
  <si>
    <t>OFF-TEN-10004210</t>
  </si>
  <si>
    <t>Tenex Trays, Wire Frame</t>
  </si>
  <si>
    <t>IN-2014-45174</t>
  </si>
  <si>
    <t>JL-15235</t>
  </si>
  <si>
    <t>Nanning</t>
  </si>
  <si>
    <t>Guangxi</t>
  </si>
  <si>
    <t>IN-2011-50725</t>
  </si>
  <si>
    <t>OFF-ST-10002292</t>
  </si>
  <si>
    <t>ES-2012-2376278</t>
  </si>
  <si>
    <t>Luton</t>
  </si>
  <si>
    <t>OFF-ST-10001025</t>
  </si>
  <si>
    <t>ES-2011-4753806</t>
  </si>
  <si>
    <t>Wallasey</t>
  </si>
  <si>
    <t>ES-2013-5242886</t>
  </si>
  <si>
    <t>Swansea</t>
  </si>
  <si>
    <t>Wales</t>
  </si>
  <si>
    <t>OFF-ST-10002720</t>
  </si>
  <si>
    <t>Rogers Shelving, Blue</t>
  </si>
  <si>
    <t>AO-2014-2160</t>
  </si>
  <si>
    <t>OFF-TEN-10003089</t>
  </si>
  <si>
    <t>Tenex File Cart, Blue</t>
  </si>
  <si>
    <t>OFF-FEL-10002158</t>
  </si>
  <si>
    <t>UP-2013-8110</t>
  </si>
  <si>
    <t>AB-105</t>
  </si>
  <si>
    <t>Adrian Barton</t>
  </si>
  <si>
    <t>OFF-FEL-10003848</t>
  </si>
  <si>
    <t>IN-2011-58278</t>
  </si>
  <si>
    <t>OFF-ST-10001719</t>
  </si>
  <si>
    <t>IN-2013-47960</t>
  </si>
  <si>
    <t>OFF-ST-10004583</t>
  </si>
  <si>
    <t>Eldon Shelving, Single Width</t>
  </si>
  <si>
    <t>ES-2012-4087601</t>
  </si>
  <si>
    <t>Turku</t>
  </si>
  <si>
    <t>Finland Proper</t>
  </si>
  <si>
    <t>OFF-TEN-10001480</t>
  </si>
  <si>
    <t>AO-2014-5450</t>
  </si>
  <si>
    <t>OFF-ROG-10002294</t>
  </si>
  <si>
    <t>IN-2013-51334</t>
  </si>
  <si>
    <t>OFF-ST-10003411</t>
  </si>
  <si>
    <t>Eldon Trays, Wire Frame</t>
  </si>
  <si>
    <t>OFF-ST-10002834</t>
  </si>
  <si>
    <t>OFF-SME-10004370</t>
  </si>
  <si>
    <t>OFF-ROG-10001340</t>
  </si>
  <si>
    <t>IN-2011-78823</t>
  </si>
  <si>
    <t>OFF-ST-10000220</t>
  </si>
  <si>
    <t>Rogers Shelving, Industrial</t>
  </si>
  <si>
    <t>MO-2012-7930</t>
  </si>
  <si>
    <t>JH-6180</t>
  </si>
  <si>
    <t>OFF-TEN-10000827</t>
  </si>
  <si>
    <t>PL-2012-8330</t>
  </si>
  <si>
    <t>JF-5190</t>
  </si>
  <si>
    <t>OFF-SME-10000973</t>
  </si>
  <si>
    <t>Smead Folders, Industrial</t>
  </si>
  <si>
    <t>OFF-ST-10002240</t>
  </si>
  <si>
    <t>ES-2012-3196841</t>
  </si>
  <si>
    <t>IN-2012-17727</t>
  </si>
  <si>
    <t>OFF-ST-10004464</t>
  </si>
  <si>
    <t>OFF-ST-10001173</t>
  </si>
  <si>
    <t>Eldon Folders, Industrial</t>
  </si>
  <si>
    <t>IN-2014-80377</t>
  </si>
  <si>
    <t>Hamilton</t>
  </si>
  <si>
    <t>Waikato</t>
  </si>
  <si>
    <t>OFF-ST-10004431</t>
  </si>
  <si>
    <t>Fellowes Trays, Single Width</t>
  </si>
  <si>
    <t>ES-2014-1932820</t>
  </si>
  <si>
    <t>IN-2012-55618</t>
  </si>
  <si>
    <t>Belgaum</t>
  </si>
  <si>
    <t>OFF-ST-10000007</t>
  </si>
  <si>
    <t>ES-2014-5297510</t>
  </si>
  <si>
    <t>Colchester</t>
  </si>
  <si>
    <t>OFF-ST-10000580</t>
  </si>
  <si>
    <t>SU-2013-8120</t>
  </si>
  <si>
    <t>JK-6090</t>
  </si>
  <si>
    <t>OFF-ROG-10003733</t>
  </si>
  <si>
    <t>Rogers Folders, Wire Frame</t>
  </si>
  <si>
    <t>ES-2013-4310512</t>
  </si>
  <si>
    <t>SP-20920</t>
  </si>
  <si>
    <t>OFF-ST-10001050</t>
  </si>
  <si>
    <t>Eldon Shelving, Blue</t>
  </si>
  <si>
    <t>EZ-2011-4800</t>
  </si>
  <si>
    <t>Olomouc</t>
  </si>
  <si>
    <t>OFF-FEL-10004117</t>
  </si>
  <si>
    <t>OFF-ST-10000020</t>
  </si>
  <si>
    <t>Fellowes Folders, Single Width</t>
  </si>
  <si>
    <t>IN-2013-11357</t>
  </si>
  <si>
    <t>Bihar Sharif</t>
  </si>
  <si>
    <t>Bihar</t>
  </si>
  <si>
    <t>OFF-ST-10004382</t>
  </si>
  <si>
    <t>ES-2011-4016076</t>
  </si>
  <si>
    <t>TT-21070</t>
  </si>
  <si>
    <t>Ted Trevino</t>
  </si>
  <si>
    <t>CA-2012-6010</t>
  </si>
  <si>
    <t>North York</t>
  </si>
  <si>
    <t>OFF-ROG-10004393</t>
  </si>
  <si>
    <t>Rogers Folders, Industrial</t>
  </si>
  <si>
    <t>MZ-2011-9210</t>
  </si>
  <si>
    <t>OFF-TEN-10001129</t>
  </si>
  <si>
    <t>ES-2014-3538315</t>
  </si>
  <si>
    <t>Harrow</t>
  </si>
  <si>
    <t>OFF-ST-10003322</t>
  </si>
  <si>
    <t>Eldon Shelving, Wire Frame</t>
  </si>
  <si>
    <t>ES-2014-3571679</t>
  </si>
  <si>
    <t>Salzburg</t>
  </si>
  <si>
    <t>OFF-ST-10003764</t>
  </si>
  <si>
    <t>Tenex Box, Industrial</t>
  </si>
  <si>
    <t>IN-2012-54134</t>
  </si>
  <si>
    <t>OFF-ST-10001753</t>
  </si>
  <si>
    <t>ES-2012-5411795</t>
  </si>
  <si>
    <t>SW-20245</t>
  </si>
  <si>
    <t>Birkenhead</t>
  </si>
  <si>
    <t>OFF-ST-10003147</t>
  </si>
  <si>
    <t>Tenex Box, Blue</t>
  </si>
  <si>
    <t>IN-2012-24426</t>
  </si>
  <si>
    <t>Bengbu</t>
  </si>
  <si>
    <t>OFF-ST-10000892</t>
  </si>
  <si>
    <t>IN-2013-22095</t>
  </si>
  <si>
    <t>OFF-ST-10001824</t>
  </si>
  <si>
    <t>OFF-ST-10004841</t>
  </si>
  <si>
    <t>Eldon Box, Blue</t>
  </si>
  <si>
    <t>OFF-ST-10003335</t>
  </si>
  <si>
    <t>PL-2011-7890</t>
  </si>
  <si>
    <t>BP-1155</t>
  </si>
  <si>
    <t>Gdansk</t>
  </si>
  <si>
    <t>OFF-ELD-10001832</t>
  </si>
  <si>
    <t>OFF-ROG-10002682</t>
  </si>
  <si>
    <t>PL-2014-1380</t>
  </si>
  <si>
    <t>RR-9315</t>
  </si>
  <si>
    <t>Opole</t>
  </si>
  <si>
    <t>OFF-FEL-10004974</t>
  </si>
  <si>
    <t>IN-2011-14528</t>
  </si>
  <si>
    <t>OFF-ST-10001554</t>
  </si>
  <si>
    <t>ES-2012-3109926</t>
  </si>
  <si>
    <t>Carlisle</t>
  </si>
  <si>
    <t>IT-2014-4778257</t>
  </si>
  <si>
    <t>CK-12595</t>
  </si>
  <si>
    <t>Clytie Kelty</t>
  </si>
  <si>
    <t>Livingston</t>
  </si>
  <si>
    <t>OFF-ST-10003305</t>
  </si>
  <si>
    <t>Rogers Box, Blue</t>
  </si>
  <si>
    <t>IN-2011-51992</t>
  </si>
  <si>
    <t>OFF-ST-10000542</t>
  </si>
  <si>
    <t>ES-2011-1849602</t>
  </si>
  <si>
    <t>Bideford</t>
  </si>
  <si>
    <t>OFF-ST-10001222</t>
  </si>
  <si>
    <t>IN-2012-70829</t>
  </si>
  <si>
    <t>OFF-ST-10003810</t>
  </si>
  <si>
    <t>IN-2013-13401</t>
  </si>
  <si>
    <t>Nanchang</t>
  </si>
  <si>
    <t>IN-2014-16082</t>
  </si>
  <si>
    <t>Dhule</t>
  </si>
  <si>
    <t>OFF-SME-10004247</t>
  </si>
  <si>
    <t>DJ-2013-9080</t>
  </si>
  <si>
    <t>Djibouti</t>
  </si>
  <si>
    <t>OFF-ROG-10003300</t>
  </si>
  <si>
    <t>IN-2014-44334</t>
  </si>
  <si>
    <t>Jieyang</t>
  </si>
  <si>
    <t>OFF-ST-10004019</t>
  </si>
  <si>
    <t>Rogers Folders, Single Width</t>
  </si>
  <si>
    <t>ES-2011-4257071</t>
  </si>
  <si>
    <t>Runcorn</t>
  </si>
  <si>
    <t>OFF-ST-10001142</t>
  </si>
  <si>
    <t>OFF-ST-10000300</t>
  </si>
  <si>
    <t>ES-2014-3405449</t>
  </si>
  <si>
    <t>CC-12670</t>
  </si>
  <si>
    <t>Basel</t>
  </si>
  <si>
    <t>Basel-Stadt</t>
  </si>
  <si>
    <t>OFF-ST-10000355</t>
  </si>
  <si>
    <t>OFF-ST-10001646</t>
  </si>
  <si>
    <t>Fellowes Box, Wire Frame</t>
  </si>
  <si>
    <t>IN-2014-19967</t>
  </si>
  <si>
    <t>Visakhapatnam</t>
  </si>
  <si>
    <t>Andhra Pradesh</t>
  </si>
  <si>
    <t>OFF-ST-10000344</t>
  </si>
  <si>
    <t>Fellowes Box, Industrial</t>
  </si>
  <si>
    <t>OFF-ELD-10002578</t>
  </si>
  <si>
    <t>Eldon Box, Single Width</t>
  </si>
  <si>
    <t>IN-2014-18441</t>
  </si>
  <si>
    <t>Taipei</t>
  </si>
  <si>
    <t>Taipei City</t>
  </si>
  <si>
    <t>Taiwan</t>
  </si>
  <si>
    <t>OFF-ST-10004496</t>
  </si>
  <si>
    <t>CA-2014-3040</t>
  </si>
  <si>
    <t>BW-1065</t>
  </si>
  <si>
    <t>OFF-SME-10001853</t>
  </si>
  <si>
    <t>Smead Folders, Blue</t>
  </si>
  <si>
    <t>IN-2011-68645</t>
  </si>
  <si>
    <t>Taiping</t>
  </si>
  <si>
    <t>Perak</t>
  </si>
  <si>
    <t>OFF-ST-10000016</t>
  </si>
  <si>
    <t>IT-2011-5361439</t>
  </si>
  <si>
    <t>Lausanne</t>
  </si>
  <si>
    <t>Vaud</t>
  </si>
  <si>
    <t>OFF-ST-10001195</t>
  </si>
  <si>
    <t>IT-2011-3284965</t>
  </si>
  <si>
    <t>Zurich</t>
  </si>
  <si>
    <t>Zürich</t>
  </si>
  <si>
    <t>OFF-ST-10000154</t>
  </si>
  <si>
    <t>IN-2011-43109</t>
  </si>
  <si>
    <t>Amravati</t>
  </si>
  <si>
    <t>OFF-ST-10000351</t>
  </si>
  <si>
    <t>ES-2011-1637634</t>
  </si>
  <si>
    <t>Stavanger</t>
  </si>
  <si>
    <t>ES-2012-3032777</t>
  </si>
  <si>
    <t>CR-12730</t>
  </si>
  <si>
    <t>Craig Reiter</t>
  </si>
  <si>
    <t>OFF-ST-10003455</t>
  </si>
  <si>
    <t>OFF-ELD-10001318</t>
  </si>
  <si>
    <t>IR-2012-9210</t>
  </si>
  <si>
    <t>Zabol</t>
  </si>
  <si>
    <t>AG-2011-2040</t>
  </si>
  <si>
    <t>OFF-TEN-10000025</t>
  </si>
  <si>
    <t>OFF-ELD-10000151</t>
  </si>
  <si>
    <t>ES-2012-4656026</t>
  </si>
  <si>
    <t>Oxford</t>
  </si>
  <si>
    <t>OFF-ST-10002555</t>
  </si>
  <si>
    <t>ES-2014-2835815</t>
  </si>
  <si>
    <t>OFF-ELD-10004324</t>
  </si>
  <si>
    <t>IS-2013-310</t>
  </si>
  <si>
    <t>OFF-ROG-10002132</t>
  </si>
  <si>
    <t>OFF-ELD-10001477</t>
  </si>
  <si>
    <t>MO-2014-6460</t>
  </si>
  <si>
    <t>Mohammedia</t>
  </si>
  <si>
    <t>OFF-TEN-10002835</t>
  </si>
  <si>
    <t>Tenex Lockers, Industrial</t>
  </si>
  <si>
    <t>OFF-ST-10000990</t>
  </si>
  <si>
    <t>IN-2011-70017</t>
  </si>
  <si>
    <t>LH-16900</t>
  </si>
  <si>
    <t>Lena Hernandez</t>
  </si>
  <si>
    <t>OFF-ST-10004768</t>
  </si>
  <si>
    <t>IT-2011-1327965</t>
  </si>
  <si>
    <t>Loughborough</t>
  </si>
  <si>
    <t>HU-2014-6300</t>
  </si>
  <si>
    <t>BN-1515</t>
  </si>
  <si>
    <t>OFF-FEL-10001776</t>
  </si>
  <si>
    <t>IN-2012-12141</t>
  </si>
  <si>
    <t>OFF-ST-10004315</t>
  </si>
  <si>
    <t>UP-2011-5210</t>
  </si>
  <si>
    <t>IZ-2012-3720</t>
  </si>
  <si>
    <t>MX-2013-119970</t>
  </si>
  <si>
    <t>UZ-2013-6260</t>
  </si>
  <si>
    <t>NR-8550</t>
  </si>
  <si>
    <t>Qarshi</t>
  </si>
  <si>
    <t>Qashqadaryo</t>
  </si>
  <si>
    <t>IR-2013-7450</t>
  </si>
  <si>
    <t>EB-4170</t>
  </si>
  <si>
    <t>OFF-TEN-10004270</t>
  </si>
  <si>
    <t>OFF-ROG-10004646</t>
  </si>
  <si>
    <t>CA-2011-4370</t>
  </si>
  <si>
    <t>DW-3540</t>
  </si>
  <si>
    <t>MO-2014-4550</t>
  </si>
  <si>
    <t>MX-2013-122371</t>
  </si>
  <si>
    <t>Hidalgo</t>
  </si>
  <si>
    <t>OFF-ST-10002499</t>
  </si>
  <si>
    <t>OFF-ROG-10001549</t>
  </si>
  <si>
    <t>IN-2012-29130</t>
  </si>
  <si>
    <t>Kollam</t>
  </si>
  <si>
    <t>Kerala</t>
  </si>
  <si>
    <t>OFF-ST-10001290</t>
  </si>
  <si>
    <t>OFF-ST-10003641</t>
  </si>
  <si>
    <t>IN-2012-27562</t>
  </si>
  <si>
    <t>JD-15790</t>
  </si>
  <si>
    <t>John Dryer</t>
  </si>
  <si>
    <t>Jinan</t>
  </si>
  <si>
    <t>OFF-ST-10001026</t>
  </si>
  <si>
    <t>EG-2013-7160</t>
  </si>
  <si>
    <t>CG-2520</t>
  </si>
  <si>
    <t>Sohag</t>
  </si>
  <si>
    <t>OFF-TEN-10002065</t>
  </si>
  <si>
    <t>Tenex Shelving, Industrial</t>
  </si>
  <si>
    <t>OFF-ST-10001752</t>
  </si>
  <si>
    <t>RS-2014-1900</t>
  </si>
  <si>
    <t>LH-6750</t>
  </si>
  <si>
    <t>Larry Hughes</t>
  </si>
  <si>
    <t>Ivanovo</t>
  </si>
  <si>
    <t>OFF-SME-10002823</t>
  </si>
  <si>
    <t>ES-2014-3519773</t>
  </si>
  <si>
    <t>Solihull</t>
  </si>
  <si>
    <t>OFF-ST-10004482</t>
  </si>
  <si>
    <t>SA-2012-7610</t>
  </si>
  <si>
    <t>AS-240</t>
  </si>
  <si>
    <t>OFF-ROG-10001372</t>
  </si>
  <si>
    <t>Rogers Trays, Blue</t>
  </si>
  <si>
    <t>SF-2012-8630</t>
  </si>
  <si>
    <t>PF-9165</t>
  </si>
  <si>
    <t>OFF-ROG-10004949</t>
  </si>
  <si>
    <t>SF-2013-3760</t>
  </si>
  <si>
    <t>SS-10410</t>
  </si>
  <si>
    <t>OFF-ELD-10000124</t>
  </si>
  <si>
    <t>Eldon Trays, Single Width</t>
  </si>
  <si>
    <t>ES-2012-2662262</t>
  </si>
  <si>
    <t>EG-2014-9300</t>
  </si>
  <si>
    <t>GV-2014-7870</t>
  </si>
  <si>
    <t>CD-2280</t>
  </si>
  <si>
    <t>OFF-TEN-10001160</t>
  </si>
  <si>
    <t>OFF-ST-10003282</t>
  </si>
  <si>
    <t>MX-2014-157231</t>
  </si>
  <si>
    <t>OFF-SME-10000520</t>
  </si>
  <si>
    <t>OFF-ST-10002159</t>
  </si>
  <si>
    <t>Fellowes Lockers, Wire Frame</t>
  </si>
  <si>
    <t>MO-2013-0</t>
  </si>
  <si>
    <t>OFF-ROG-10002818</t>
  </si>
  <si>
    <t>Rogers Trays, Industrial</t>
  </si>
  <si>
    <t>IR-2011-4770</t>
  </si>
  <si>
    <t>Qom</t>
  </si>
  <si>
    <t>OFF-SME-10003033</t>
  </si>
  <si>
    <t>ES-2012-5630828</t>
  </si>
  <si>
    <t>MZ-2012-2330</t>
  </si>
  <si>
    <t>Lichinga</t>
  </si>
  <si>
    <t>Niassa</t>
  </si>
  <si>
    <t>SG-2012-4870</t>
  </si>
  <si>
    <t>Thies Nones</t>
  </si>
  <si>
    <t>Thies</t>
  </si>
  <si>
    <t>OFF-FEL-10004224</t>
  </si>
  <si>
    <t>SO-2014-1740</t>
  </si>
  <si>
    <t>JM-5580</t>
  </si>
  <si>
    <t>MX-2012-105718</t>
  </si>
  <si>
    <t>OFF-ST-10000028</t>
  </si>
  <si>
    <t>UP-2013-7570</t>
  </si>
  <si>
    <t>CM-1935</t>
  </si>
  <si>
    <t>Carlos Meador</t>
  </si>
  <si>
    <t>Zhytomyr</t>
  </si>
  <si>
    <t>OFF-FEL-10001792</t>
  </si>
  <si>
    <t>AU-2013-3370</t>
  </si>
  <si>
    <t>MX-2014-108686</t>
  </si>
  <si>
    <t>OFF-ST-10004631</t>
  </si>
  <si>
    <t>IR-2011-770</t>
  </si>
  <si>
    <t>JO-5280</t>
  </si>
  <si>
    <t>IN-2013-22648</t>
  </si>
  <si>
    <t>SF-20065</t>
  </si>
  <si>
    <t>Ratlam</t>
  </si>
  <si>
    <t>OFF-FEL-10003785</t>
  </si>
  <si>
    <t>GH-2012-9310</t>
  </si>
  <si>
    <t>OFF-TEN-10000703</t>
  </si>
  <si>
    <t>OFF-ST-10002967</t>
  </si>
  <si>
    <t>MK-2013-6930</t>
  </si>
  <si>
    <t>Kumanovo</t>
  </si>
  <si>
    <t>Macedonia</t>
  </si>
  <si>
    <t>OFF-FEL-10002837</t>
  </si>
  <si>
    <t>US-2013-158687</t>
  </si>
  <si>
    <t>Cuajimalpa</t>
  </si>
  <si>
    <t>OFF-ST-10000287</t>
  </si>
  <si>
    <t>MO-2014-8260</t>
  </si>
  <si>
    <t>JB-5925</t>
  </si>
  <si>
    <t>OFF-TEN-10002817</t>
  </si>
  <si>
    <t>KE-2013-8680</t>
  </si>
  <si>
    <t>Nairobi</t>
  </si>
  <si>
    <t>MX-2014-114783</t>
  </si>
  <si>
    <t>OFF-SME-10001149</t>
  </si>
  <si>
    <t>Smead Folders, Single Width</t>
  </si>
  <si>
    <t>OFF-ST-10003750</t>
  </si>
  <si>
    <t>AO-2012-3210</t>
  </si>
  <si>
    <t>MX-2014-111661</t>
  </si>
  <si>
    <t>OFF-ST-10000423</t>
  </si>
  <si>
    <t>OFF-FEL-10001343</t>
  </si>
  <si>
    <t>IN-2013-19337</t>
  </si>
  <si>
    <t>Bokaro</t>
  </si>
  <si>
    <t>OFF-ST-10003121</t>
  </si>
  <si>
    <t>IN-2014-24314</t>
  </si>
  <si>
    <t>OFF-ST-10003319</t>
  </si>
  <si>
    <t>RS-2011-2070</t>
  </si>
  <si>
    <t>OFF-SME-10001652</t>
  </si>
  <si>
    <t>MX-2014-161046</t>
  </si>
  <si>
    <t>IN-2011-81833</t>
  </si>
  <si>
    <t>Paraparaumu</t>
  </si>
  <si>
    <t>OFF-ST-10001057</t>
  </si>
  <si>
    <t>IT-2012-4643815</t>
  </si>
  <si>
    <t>Blackburn</t>
  </si>
  <si>
    <t>OFF-ST-10004702</t>
  </si>
  <si>
    <t>MO-2014-6360</t>
  </si>
  <si>
    <t>EJ-4155</t>
  </si>
  <si>
    <t>Eva Jacobs</t>
  </si>
  <si>
    <t>MX-2013-143455</t>
  </si>
  <si>
    <t>IN-2012-84808</t>
  </si>
  <si>
    <t>Napier</t>
  </si>
  <si>
    <t>OFF-ST-10002318</t>
  </si>
  <si>
    <t>Smead Box, Industrial</t>
  </si>
  <si>
    <t>MX-2014-124492</t>
  </si>
  <si>
    <t>Jataí</t>
  </si>
  <si>
    <t>OFF-ST-10003426</t>
  </si>
  <si>
    <t>Tenex Box, Wire Frame</t>
  </si>
  <si>
    <t>OFF-ST-10004325</t>
  </si>
  <si>
    <t>SA-2014-500</t>
  </si>
  <si>
    <t>OFF-SME-10000335</t>
  </si>
  <si>
    <t>IN-2013-12246</t>
  </si>
  <si>
    <t>Kasugai</t>
  </si>
  <si>
    <t>Aichi</t>
  </si>
  <si>
    <t>OFF-ELD-10000024</t>
  </si>
  <si>
    <t>IN-2012-78984</t>
  </si>
  <si>
    <t>Shijiazhuang</t>
  </si>
  <si>
    <t>OFF-ST-10000268</t>
  </si>
  <si>
    <t>IZ-2014-450</t>
  </si>
  <si>
    <t>MS-7530</t>
  </si>
  <si>
    <t>OFF-SME-10000880</t>
  </si>
  <si>
    <t>OFF-ST-10000327</t>
  </si>
  <si>
    <t>OFF-TEN-10003211</t>
  </si>
  <si>
    <t>ET-2014-8160</t>
  </si>
  <si>
    <t>Dire Dawa</t>
  </si>
  <si>
    <t>Ethiopia</t>
  </si>
  <si>
    <t>OFF-ELD-10003918</t>
  </si>
  <si>
    <t>IN-2011-12890</t>
  </si>
  <si>
    <t>Bharatpur</t>
  </si>
  <si>
    <t>OFF-ST-10003606</t>
  </si>
  <si>
    <t>OFF-ST-10001694</t>
  </si>
  <si>
    <t>IZ-2011-6520</t>
  </si>
  <si>
    <t>NW-8400</t>
  </si>
  <si>
    <t>OFF-ROG-10000191</t>
  </si>
  <si>
    <t>EG-2012-9610</t>
  </si>
  <si>
    <t>TP-11415</t>
  </si>
  <si>
    <t>Tom Prescott</t>
  </si>
  <si>
    <t>IN-2014-27863</t>
  </si>
  <si>
    <t>Pingxiang</t>
  </si>
  <si>
    <t>ES-2013-3595472</t>
  </si>
  <si>
    <t>OFF-ST-10004191</t>
  </si>
  <si>
    <t>CA-2014-240</t>
  </si>
  <si>
    <t>OFF-TEN-10004194</t>
  </si>
  <si>
    <t>OFF-FEL-10001261</t>
  </si>
  <si>
    <t>BO-2012-7210</t>
  </si>
  <si>
    <t>OFF-ROG-10003898</t>
  </si>
  <si>
    <t>Rogers Lockers, Single Width</t>
  </si>
  <si>
    <t>OFF-ROG-10003993</t>
  </si>
  <si>
    <t>RW-2012-600</t>
  </si>
  <si>
    <t>Kigali</t>
  </si>
  <si>
    <t>OFF-FEL-10001541</t>
  </si>
  <si>
    <t>ZA-2011-2290</t>
  </si>
  <si>
    <t>Chingola</t>
  </si>
  <si>
    <t>Copperbelt</t>
  </si>
  <si>
    <t>IR-2011-1690</t>
  </si>
  <si>
    <t>CG-2011-3350</t>
  </si>
  <si>
    <t>CG-2014-2730</t>
  </si>
  <si>
    <t>OFF-ELD-10000845</t>
  </si>
  <si>
    <t>IT-2012-5774254</t>
  </si>
  <si>
    <t>OFF-ST-10000872</t>
  </si>
  <si>
    <t>OFF-FEL-10001865</t>
  </si>
  <si>
    <t>OFF-ST-10000752</t>
  </si>
  <si>
    <t>OFF-ST-10004381</t>
  </si>
  <si>
    <t>IN-2014-38629</t>
  </si>
  <si>
    <t>PT-19090</t>
  </si>
  <si>
    <t>Harbin</t>
  </si>
  <si>
    <t>OFF-ST-10002066</t>
  </si>
  <si>
    <t>SF-2012-6490</t>
  </si>
  <si>
    <t>MX-2013-148964</t>
  </si>
  <si>
    <t>MZ-2013-7670</t>
  </si>
  <si>
    <t>Chimoio</t>
  </si>
  <si>
    <t>Manica</t>
  </si>
  <si>
    <t>CA-2013-9380</t>
  </si>
  <si>
    <t>AJ-2014-1760</t>
  </si>
  <si>
    <t>OFF-ST-10000486</t>
  </si>
  <si>
    <t>SU-2014-5140</t>
  </si>
  <si>
    <t>OFF-FEL-10002897</t>
  </si>
  <si>
    <t>Fellowes Shelving, Single Width</t>
  </si>
  <si>
    <t>MX-2014-143560</t>
  </si>
  <si>
    <t>OFF-ST-10004754</t>
  </si>
  <si>
    <t>OFF-FEL-10001796</t>
  </si>
  <si>
    <t>EG-2013-6440</t>
  </si>
  <si>
    <t>KC-6540</t>
  </si>
  <si>
    <t>OFF-ROG-10000566</t>
  </si>
  <si>
    <t>Rogers Trays, Single Width</t>
  </si>
  <si>
    <t>OFF-ELD-10004625</t>
  </si>
  <si>
    <t>IN-2013-30194</t>
  </si>
  <si>
    <t>OFF-ST-10004228</t>
  </si>
  <si>
    <t>BU-2012-9500</t>
  </si>
  <si>
    <t>JD-5790</t>
  </si>
  <si>
    <t>Pleven</t>
  </si>
  <si>
    <t>SG-2012-7090</t>
  </si>
  <si>
    <t>IG-5085</t>
  </si>
  <si>
    <t>CG-2011-2230</t>
  </si>
  <si>
    <t>OFF-ELD-10002279</t>
  </si>
  <si>
    <t>UP-2012-860</t>
  </si>
  <si>
    <t>JF-5490</t>
  </si>
  <si>
    <t>OFF-ROG-10001101</t>
  </si>
  <si>
    <t>Rogers Shelving, Wire Frame</t>
  </si>
  <si>
    <t>MO-2012-4200</t>
  </si>
  <si>
    <t>KH-6360</t>
  </si>
  <si>
    <t>MX-2012-116610</t>
  </si>
  <si>
    <t>OFF-SME-10001745</t>
  </si>
  <si>
    <t>EG-2014-740</t>
  </si>
  <si>
    <t>DB-3660</t>
  </si>
  <si>
    <t>BU-2012-7140</t>
  </si>
  <si>
    <t>Vratsa</t>
  </si>
  <si>
    <t>UP-2013-410</t>
  </si>
  <si>
    <t>BO-2014-2490</t>
  </si>
  <si>
    <t>VG-11790</t>
  </si>
  <si>
    <t>Vivek Gonzalez</t>
  </si>
  <si>
    <t>ID-2014-38433</t>
  </si>
  <si>
    <t>Kuala Lumpur</t>
  </si>
  <si>
    <t>OFF-ST-10004280</t>
  </si>
  <si>
    <t>IR-2014-9630</t>
  </si>
  <si>
    <t>OFF-ROG-10001399</t>
  </si>
  <si>
    <t>OFF-SME-10003752</t>
  </si>
  <si>
    <t>OFF-ELD-10000819</t>
  </si>
  <si>
    <t>SA-2013-7890</t>
  </si>
  <si>
    <t>OFF-ELD-10002240</t>
  </si>
  <si>
    <t>OFF-ROG-10002866</t>
  </si>
  <si>
    <t>AJ-2011-4230</t>
  </si>
  <si>
    <t>IR-2012-7560</t>
  </si>
  <si>
    <t>AH-585</t>
  </si>
  <si>
    <t>CG-2012-2920</t>
  </si>
  <si>
    <t>BD-1605</t>
  </si>
  <si>
    <t>MO-2013-7510</t>
  </si>
  <si>
    <t>OFF-ROG-10002279</t>
  </si>
  <si>
    <t>CG-2014-1560</t>
  </si>
  <si>
    <t>MX-2014-146136</t>
  </si>
  <si>
    <t>Indaiatuba</t>
  </si>
  <si>
    <t>SU-2014-4440</t>
  </si>
  <si>
    <t>BD-1725</t>
  </si>
  <si>
    <t>EG-2013-6030</t>
  </si>
  <si>
    <t>CK-2595</t>
  </si>
  <si>
    <t>Asyut</t>
  </si>
  <si>
    <t>ZA-2012-2040</t>
  </si>
  <si>
    <t>Mufulira</t>
  </si>
  <si>
    <t>OFF-TEN-10000360</t>
  </si>
  <si>
    <t>SO-2011-1410</t>
  </si>
  <si>
    <t>CS-1860</t>
  </si>
  <si>
    <t>SF-2012-6540</t>
  </si>
  <si>
    <t>OFF-ROG-10000332</t>
  </si>
  <si>
    <t>IZ-2013-9930</t>
  </si>
  <si>
    <t>CA-2014-6510</t>
  </si>
  <si>
    <t>LS-7245</t>
  </si>
  <si>
    <t>Lynn Smith</t>
  </si>
  <si>
    <t>CG-2013-8500</t>
  </si>
  <si>
    <t>OFF-ELD-10002207</t>
  </si>
  <si>
    <t>SA-2011-3490</t>
  </si>
  <si>
    <t>Yanbu al Bahr</t>
  </si>
  <si>
    <t>Al Madinah</t>
  </si>
  <si>
    <t>OFF-TEN-10000894</t>
  </si>
  <si>
    <t>OFF-FEL-10000998</t>
  </si>
  <si>
    <t>Fellowes Box, Single Width</t>
  </si>
  <si>
    <t>ES-2012-3883009</t>
  </si>
  <si>
    <t>MR-2012-4470</t>
  </si>
  <si>
    <t>Nouakchott</t>
  </si>
  <si>
    <t>Mauritania</t>
  </si>
  <si>
    <t>OFF-TEN-10003948</t>
  </si>
  <si>
    <t>CG-2012-8660</t>
  </si>
  <si>
    <t>OFF-TEN-10001585</t>
  </si>
  <si>
    <t>EG-2014-150</t>
  </si>
  <si>
    <t>PW-9240</t>
  </si>
  <si>
    <t>OFF-TEN-10000766</t>
  </si>
  <si>
    <t>RW-2011-6640</t>
  </si>
  <si>
    <t>AG-390</t>
  </si>
  <si>
    <t>Gitarama</t>
  </si>
  <si>
    <t>AO-2014-5290</t>
  </si>
  <si>
    <t>RS-2014-6940</t>
  </si>
  <si>
    <t>OFF-SME-10001718</t>
  </si>
  <si>
    <t>OFF-ST-10003231</t>
  </si>
  <si>
    <t>IS-2011-9900</t>
  </si>
  <si>
    <t>Ashdod</t>
  </si>
  <si>
    <t>UP-2013-3890</t>
  </si>
  <si>
    <t>CK-2205</t>
  </si>
  <si>
    <t>OFF-ELD-10001882</t>
  </si>
  <si>
    <t>OFF-SME-10003134</t>
  </si>
  <si>
    <t>UP-2013-5300</t>
  </si>
  <si>
    <t>OFF-SME-10004160</t>
  </si>
  <si>
    <t>RS-2012-4100</t>
  </si>
  <si>
    <t>RC-9960</t>
  </si>
  <si>
    <t>Blagoveshchensk</t>
  </si>
  <si>
    <t>Amur</t>
  </si>
  <si>
    <t>MX-2011-117107</t>
  </si>
  <si>
    <t>RS-2011-470</t>
  </si>
  <si>
    <t>IR-2011-6850</t>
  </si>
  <si>
    <t>CM-2012-2220</t>
  </si>
  <si>
    <t>LP-7080</t>
  </si>
  <si>
    <t>Foumban</t>
  </si>
  <si>
    <t>Ouest</t>
  </si>
  <si>
    <t>OFF-TEN-10003127</t>
  </si>
  <si>
    <t>EG-2014-9960</t>
  </si>
  <si>
    <t>Al Mahallah al Kubra</t>
  </si>
  <si>
    <t>Al Gharbiyah</t>
  </si>
  <si>
    <t>IR-2014-510</t>
  </si>
  <si>
    <t>Neyshabur</t>
  </si>
  <si>
    <t>IN-2011-16831</t>
  </si>
  <si>
    <t>OFF-ST-10003274</t>
  </si>
  <si>
    <t>IN-2013-58334</t>
  </si>
  <si>
    <t>Xuzhou</t>
  </si>
  <si>
    <t>OFF-EN-10004526</t>
  </si>
  <si>
    <t>Envelopes</t>
  </si>
  <si>
    <t>GlobeWeis Mailers, Recycled</t>
  </si>
  <si>
    <t>OFF-EN-10000699</t>
  </si>
  <si>
    <t>Cameo Interoffice Envelope, Set of 50</t>
  </si>
  <si>
    <t>OFF-EN-10003360</t>
  </si>
  <si>
    <t>Kraft Mailers, with clear poly window</t>
  </si>
  <si>
    <t>OFF-EN-10003669</t>
  </si>
  <si>
    <t>Jiffy Mailers, Security-Tint</t>
  </si>
  <si>
    <t>MX-2013-152065</t>
  </si>
  <si>
    <t>OFF-EN-10002855</t>
  </si>
  <si>
    <t>Kraft Interoffice Envelope, Security-Tint</t>
  </si>
  <si>
    <t>ES-2013-4281038</t>
  </si>
  <si>
    <t>Karlsruhe</t>
  </si>
  <si>
    <t>OFF-EN-10003373</t>
  </si>
  <si>
    <t>GlobeWeis Interoffice Envelope, Recycled</t>
  </si>
  <si>
    <t>IN-2012-27597</t>
  </si>
  <si>
    <t>OFF-EN-10003000</t>
  </si>
  <si>
    <t>Cameo Mailers, Recycled</t>
  </si>
  <si>
    <t>MX-2013-132395</t>
  </si>
  <si>
    <t>Estelí</t>
  </si>
  <si>
    <t>OFF-EN-10004580</t>
  </si>
  <si>
    <t>Cameo Interoffice Envelope, with clear poly window</t>
  </si>
  <si>
    <t>IN-2013-59748</t>
  </si>
  <si>
    <t>West Bengal</t>
  </si>
  <si>
    <t>OFF-EN-10001491</t>
  </si>
  <si>
    <t>Jiffy Interoffice Envelope, Set of 50</t>
  </si>
  <si>
    <t>MX-2013-169572</t>
  </si>
  <si>
    <t>Jiutepec</t>
  </si>
  <si>
    <t>Morelos</t>
  </si>
  <si>
    <t>OFF-EN-10003770</t>
  </si>
  <si>
    <t>Kraft Manila Envelope, with clear poly window</t>
  </si>
  <si>
    <t>IN-2013-55135</t>
  </si>
  <si>
    <t>Toyohashi</t>
  </si>
  <si>
    <t>OFF-EN-10000645</t>
  </si>
  <si>
    <t>Ames Mailers, Recycled</t>
  </si>
  <si>
    <t>IN-2013-12092</t>
  </si>
  <si>
    <t>OFF-EN-10000871</t>
  </si>
  <si>
    <t>Ames Interoffice Envelope, Set of 50</t>
  </si>
  <si>
    <t>UP-2014-760</t>
  </si>
  <si>
    <t>OFF-AME-10000851</t>
  </si>
  <si>
    <t>Ames Mailers, with clear poly window</t>
  </si>
  <si>
    <t>OFF-EN-10003547</t>
  </si>
  <si>
    <t>OFF-GLO-10000014</t>
  </si>
  <si>
    <t>GlobeWeis Manila Envelope, with clear poly window</t>
  </si>
  <si>
    <t>IT-2013-2274165</t>
  </si>
  <si>
    <t>Gennevilliers</t>
  </si>
  <si>
    <t>OFF-EN-10001993</t>
  </si>
  <si>
    <t>GlobeWeis Manila Envelope, Set of 50</t>
  </si>
  <si>
    <t>ES-2013-5675257</t>
  </si>
  <si>
    <t>Euskirchen</t>
  </si>
  <si>
    <t>OFF-EN-10003361</t>
  </si>
  <si>
    <t>GlobeWeis Manila Envelope, Security-Tint</t>
  </si>
  <si>
    <t>IN-2014-52272</t>
  </si>
  <si>
    <t>OFF-EN-10004473</t>
  </si>
  <si>
    <t>Ames Interoffice Envelope, with clear poly window</t>
  </si>
  <si>
    <t>BK-2013-5970</t>
  </si>
  <si>
    <t>GT-4710</t>
  </si>
  <si>
    <t>Greg Tran</t>
  </si>
  <si>
    <t>Sarajevo</t>
  </si>
  <si>
    <t>Federation of Bosnia and Herzegovina</t>
  </si>
  <si>
    <t>Bosnia and Herzegovina</t>
  </si>
  <si>
    <t>OFF-GLO-10002982</t>
  </si>
  <si>
    <t>GlobeWeis Mailers, Set of 50</t>
  </si>
  <si>
    <t>MX-2011-145989</t>
  </si>
  <si>
    <t>Manzanillo</t>
  </si>
  <si>
    <t>Granma</t>
  </si>
  <si>
    <t>OFF-EN-10004793</t>
  </si>
  <si>
    <t>Ames Interoffice Envelope, Security-Tint</t>
  </si>
  <si>
    <t>ES-2014-2390994</t>
  </si>
  <si>
    <t>RL-19615</t>
  </si>
  <si>
    <t>OFF-EN-10000556</t>
  </si>
  <si>
    <t>ES-2011-5739780</t>
  </si>
  <si>
    <t>OFF-EN-10003431</t>
  </si>
  <si>
    <t>Cameo Interoffice Envelope, Security-Tint</t>
  </si>
  <si>
    <t>ES-2014-2310341</t>
  </si>
  <si>
    <t>OFF-EN-10002449</t>
  </si>
  <si>
    <t>MX-2011-126648</t>
  </si>
  <si>
    <t>OFF-EN-10001109</t>
  </si>
  <si>
    <t>Jiffy Manila Envelope, Set of 50</t>
  </si>
  <si>
    <t>OFF-EN-10003623</t>
  </si>
  <si>
    <t>GlobeWeis Interoffice Envelope, Set of 50</t>
  </si>
  <si>
    <t>OFF-JIF-10004616</t>
  </si>
  <si>
    <t>Jiffy Manila Envelope, Security-Tint</t>
  </si>
  <si>
    <t>IN-2013-36130</t>
  </si>
  <si>
    <t>JM-16195</t>
  </si>
  <si>
    <t>OFF-EN-10002784</t>
  </si>
  <si>
    <t>Cameo Manila Envelope, Recycled</t>
  </si>
  <si>
    <t>MO-2014-5620</t>
  </si>
  <si>
    <t>OFF-GLO-10000485</t>
  </si>
  <si>
    <t>GlobeWeis Mailers, Security-Tint</t>
  </si>
  <si>
    <t>MX-2012-131499</t>
  </si>
  <si>
    <t>Guayaquil</t>
  </si>
  <si>
    <t>Guayas</t>
  </si>
  <si>
    <t>Ecuador</t>
  </si>
  <si>
    <t>OFF-EN-10003728</t>
  </si>
  <si>
    <t>Cameo Mailers, with clear poly window</t>
  </si>
  <si>
    <t>OFF-EN-10004895</t>
  </si>
  <si>
    <t>Kraft Mailers, Security-Tint</t>
  </si>
  <si>
    <t>IT-2012-5235697</t>
  </si>
  <si>
    <t>GT-14710</t>
  </si>
  <si>
    <t>Winterthur</t>
  </si>
  <si>
    <t>OFF-EN-10002789</t>
  </si>
  <si>
    <t>Kraft Peel and Seal, Recycled</t>
  </si>
  <si>
    <t>ES-2013-5306452</t>
  </si>
  <si>
    <t>OFF-EN-10004296</t>
  </si>
  <si>
    <t>OFF-EN-10004885</t>
  </si>
  <si>
    <t>Jiffy Interoffice Envelope, Recycled</t>
  </si>
  <si>
    <t>IN-2011-27716</t>
  </si>
  <si>
    <t>Xinghua</t>
  </si>
  <si>
    <t>OFF-EN-10004462</t>
  </si>
  <si>
    <t>Ames Peel and Seal, Security-Tint</t>
  </si>
  <si>
    <t>OFF-KRA-10001807</t>
  </si>
  <si>
    <t>Kraft Manila Envelope, Security-Tint</t>
  </si>
  <si>
    <t>ES-2013-5628468</t>
  </si>
  <si>
    <t>Lucerne</t>
  </si>
  <si>
    <t>OFF-EN-10002465</t>
  </si>
  <si>
    <t>Cameo Business Envelopes, Set of 50</t>
  </si>
  <si>
    <t>OFF-EN-10004186</t>
  </si>
  <si>
    <t>Kraft Interoffice Envelope, with clear poly window</t>
  </si>
  <si>
    <t>MX-2014-133046</t>
  </si>
  <si>
    <t>OFF-EN-10000215</t>
  </si>
  <si>
    <t>Jiffy Interoffice Envelope, Security-Tint</t>
  </si>
  <si>
    <t>OFF-EN-10003498</t>
  </si>
  <si>
    <t>Cameo Interoffice Envelope, Recycled</t>
  </si>
  <si>
    <t>ES-2011-3028321</t>
  </si>
  <si>
    <t>Palermo</t>
  </si>
  <si>
    <t>OFF-EN-10004571</t>
  </si>
  <si>
    <t>Ames Peel and Seal, with clear poly window</t>
  </si>
  <si>
    <t>IN-2014-61211</t>
  </si>
  <si>
    <t>Gulbarga</t>
  </si>
  <si>
    <t>OFF-EN-10002985</t>
  </si>
  <si>
    <t>Cameo Peel and Seal, Recycled</t>
  </si>
  <si>
    <t>IN-2014-44236</t>
  </si>
  <si>
    <t>Chaozhou</t>
  </si>
  <si>
    <t>OFF-EN-10004173</t>
  </si>
  <si>
    <t>Ames Peel and Seal, Recycled</t>
  </si>
  <si>
    <t>IR-2012-9120</t>
  </si>
  <si>
    <t>TB-11250</t>
  </si>
  <si>
    <t>OFF-GLO-10004610</t>
  </si>
  <si>
    <t>GlobeWeis Peel and Seal, with clear poly window</t>
  </si>
  <si>
    <t>OFF-EN-10002104</t>
  </si>
  <si>
    <t>MX-2014-121104</t>
  </si>
  <si>
    <t>Nueva Gerona</t>
  </si>
  <si>
    <t>Isla de la Juventud</t>
  </si>
  <si>
    <t>OFF-EN-10003507</t>
  </si>
  <si>
    <t>Kraft Business Envelopes, Recycled</t>
  </si>
  <si>
    <t>IN-2012-72117</t>
  </si>
  <si>
    <t>OFF-EN-10002924</t>
  </si>
  <si>
    <t>GlobeWeis Interoffice Envelope, Security-Tint</t>
  </si>
  <si>
    <t>RO-2012-2830</t>
  </si>
  <si>
    <t>Botosani</t>
  </si>
  <si>
    <t>OFF-GLO-10003463</t>
  </si>
  <si>
    <t>GlobeWeis Peel and Seal, Security-Tint</t>
  </si>
  <si>
    <t>OFF-EN-10002464</t>
  </si>
  <si>
    <t>Cameo Peel and Seal, Security-Tint</t>
  </si>
  <si>
    <t>MX-2013-138373</t>
  </si>
  <si>
    <t>RA-19285</t>
  </si>
  <si>
    <t>OFF-EN-10000940</t>
  </si>
  <si>
    <t>Ames Interoffice Envelope, Recycled</t>
  </si>
  <si>
    <t>OFF-JIF-10002228</t>
  </si>
  <si>
    <t>Jiffy Interoffice Envelope, with clear poly window</t>
  </si>
  <si>
    <t>OFF-EN-10003316</t>
  </si>
  <si>
    <t>Jiffy Business Envelopes, Recycled</t>
  </si>
  <si>
    <t>IN-2012-42367</t>
  </si>
  <si>
    <t>OFF-EN-10003413</t>
  </si>
  <si>
    <t>ES-2013-1836661</t>
  </si>
  <si>
    <t>OFF-EN-10001852</t>
  </si>
  <si>
    <t>Cameo Manila Envelope, with clear poly window</t>
  </si>
  <si>
    <t>MX-2013-163559</t>
  </si>
  <si>
    <t>Masaya</t>
  </si>
  <si>
    <t>OFF-EN-10004899</t>
  </si>
  <si>
    <t>Jiffy Mailers, Recycled</t>
  </si>
  <si>
    <t>ES-2012-5125870</t>
  </si>
  <si>
    <t>Harlow</t>
  </si>
  <si>
    <t>OFF-EN-10003962</t>
  </si>
  <si>
    <t>GlobeWeis Clasp Envelope, Set of 50</t>
  </si>
  <si>
    <t>OFF-EN-10003632</t>
  </si>
  <si>
    <t>MX-2014-146101</t>
  </si>
  <si>
    <t>MX-2011-112277</t>
  </si>
  <si>
    <t>OFF-EN-10001771</t>
  </si>
  <si>
    <t>Kraft Mailers, Set of 50</t>
  </si>
  <si>
    <t>IN-2013-10097</t>
  </si>
  <si>
    <t>Ghaziabad</t>
  </si>
  <si>
    <t>OFF-EN-10004892</t>
  </si>
  <si>
    <t>Ames Manila Envelope, with clear poly window</t>
  </si>
  <si>
    <t>OFF-EN-10003785</t>
  </si>
  <si>
    <t>OFF-EN-10002674</t>
  </si>
  <si>
    <t>MX-2014-153227</t>
  </si>
  <si>
    <t>OFF-EN-10003636</t>
  </si>
  <si>
    <t>Jiffy Peel and Seal, Security-Tint</t>
  </si>
  <si>
    <t>IN-2014-45426</t>
  </si>
  <si>
    <t>Kukatpalli</t>
  </si>
  <si>
    <t>OFF-EN-10001975</t>
  </si>
  <si>
    <t>Kraft Business Envelopes, Security-Tint</t>
  </si>
  <si>
    <t>IN-2013-64214</t>
  </si>
  <si>
    <t>Sanya</t>
  </si>
  <si>
    <t>Hainan</t>
  </si>
  <si>
    <t>OFF-EN-10001882</t>
  </si>
  <si>
    <t>Jiffy Manila Envelope, with clear poly window</t>
  </si>
  <si>
    <t>OFF-EN-10003529</t>
  </si>
  <si>
    <t>OFF-EN-10000084</t>
  </si>
  <si>
    <t>OFF-EN-10001315</t>
  </si>
  <si>
    <t>OFF-EN-10003080</t>
  </si>
  <si>
    <t>Kraft Peel and Seal, Security-Tint</t>
  </si>
  <si>
    <t>ES-2013-5831114</t>
  </si>
  <si>
    <t>Arras</t>
  </si>
  <si>
    <t>OFF-EN-10004404</t>
  </si>
  <si>
    <t>IN-2012-45979</t>
  </si>
  <si>
    <t>OFF-EN-10004053</t>
  </si>
  <si>
    <t>ES-2011-4557691</t>
  </si>
  <si>
    <t>Orsay</t>
  </si>
  <si>
    <t>OFF-EN-10003630</t>
  </si>
  <si>
    <t>GlobeWeis Business Envelopes, Set of 50</t>
  </si>
  <si>
    <t>OFF-EN-10004903</t>
  </si>
  <si>
    <t>MX-2012-134929</t>
  </si>
  <si>
    <t>LH-16750</t>
  </si>
  <si>
    <t>GlobeWeis Manila Envelope, Recycled</t>
  </si>
  <si>
    <t>CA-2013-8690</t>
  </si>
  <si>
    <t>Pickering</t>
  </si>
  <si>
    <t>OFF-AME-10001587</t>
  </si>
  <si>
    <t>OFF-EN-10004503</t>
  </si>
  <si>
    <t>MX-2013-153451</t>
  </si>
  <si>
    <t>OFF-EN-10003999</t>
  </si>
  <si>
    <t>Cameo Peel and Seal, with clear poly window</t>
  </si>
  <si>
    <t>ES-2012-1439531</t>
  </si>
  <si>
    <t>OFF-EN-10000897</t>
  </si>
  <si>
    <t>OFF-EN-10001832</t>
  </si>
  <si>
    <t>MX-2013-160997</t>
  </si>
  <si>
    <t>OFF-EN-10000139</t>
  </si>
  <si>
    <t>Ames Manila Envelope, Recycled</t>
  </si>
  <si>
    <t>MX-2011-148845</t>
  </si>
  <si>
    <t>OFF-EN-10000623</t>
  </si>
  <si>
    <t>OFF-EN-10001711</t>
  </si>
  <si>
    <t>Ames Clasp Envelope, with clear poly window</t>
  </si>
  <si>
    <t>ES-2012-1688414</t>
  </si>
  <si>
    <t>Savigny-le-Temple</t>
  </si>
  <si>
    <t>MX-2013-164448</t>
  </si>
  <si>
    <t>OFF-EN-10001939</t>
  </si>
  <si>
    <t>MX-2011-151876</t>
  </si>
  <si>
    <t>ES-2013-1450713</t>
  </si>
  <si>
    <t>OFF-EN-10000142</t>
  </si>
  <si>
    <t>Ames Business Envelopes, Security-Tint</t>
  </si>
  <si>
    <t>OFF-EN-10001162</t>
  </si>
  <si>
    <t>OFF-JIF-10004822</t>
  </si>
  <si>
    <t>MX-2014-120208</t>
  </si>
  <si>
    <t>OFF-EN-10003850</t>
  </si>
  <si>
    <t>GlobeWeis Clasp Envelope, Security-Tint</t>
  </si>
  <si>
    <t>ES-2014-5501051</t>
  </si>
  <si>
    <t>OFF-EN-10004904</t>
  </si>
  <si>
    <t>Cameo Manila Envelope, Set of 50</t>
  </si>
  <si>
    <t>MX-2014-161529</t>
  </si>
  <si>
    <t>OFF-EN-10002490</t>
  </si>
  <si>
    <t>Kraft Peel and Seal, with clear poly window</t>
  </si>
  <si>
    <t>ES-2012-3217372</t>
  </si>
  <si>
    <t>Chesterfield</t>
  </si>
  <si>
    <t>OFF-EN-10000056</t>
  </si>
  <si>
    <t>Ames Manila Envelope, Security-Tint</t>
  </si>
  <si>
    <t>OFF-EN-10001538</t>
  </si>
  <si>
    <t>Jiffy Peel and Seal, Recycled</t>
  </si>
  <si>
    <t>MX-2012-138485</t>
  </si>
  <si>
    <t>OFF-EN-10000114</t>
  </si>
  <si>
    <t>Kraft Clasp Envelope, Security-Tint</t>
  </si>
  <si>
    <t>OFF-EN-10002406</t>
  </si>
  <si>
    <t>MX-2013-117254</t>
  </si>
  <si>
    <t>OFF-EN-10000075</t>
  </si>
  <si>
    <t>IN-2014-61414</t>
  </si>
  <si>
    <t>Kolhapur</t>
  </si>
  <si>
    <t>MX-2012-131254</t>
  </si>
  <si>
    <t>OFF-EN-10004995</t>
  </si>
  <si>
    <t>OFF-EN-10004190</t>
  </si>
  <si>
    <t>Cameo Mailers, Security-Tint</t>
  </si>
  <si>
    <t>IV-2014-6630</t>
  </si>
  <si>
    <t>DP-3165</t>
  </si>
  <si>
    <t>Man</t>
  </si>
  <si>
    <t>Dix-Huit Montagnes</t>
  </si>
  <si>
    <t>OFF-AME-10004651</t>
  </si>
  <si>
    <t>ES-2012-1422192</t>
  </si>
  <si>
    <t>OFF-EN-10004051</t>
  </si>
  <si>
    <t>Ames Manila Envelope, Set of 50</t>
  </si>
  <si>
    <t>IN-2012-74168</t>
  </si>
  <si>
    <t>Thane</t>
  </si>
  <si>
    <t>OFF-EN-10002850</t>
  </si>
  <si>
    <t>ES-2014-1879715</t>
  </si>
  <si>
    <t>OFF-EN-10002873</t>
  </si>
  <si>
    <t>OFF-EN-10001789</t>
  </si>
  <si>
    <t>Kraft Peel and Seal, Set of 50</t>
  </si>
  <si>
    <t>MX-2013-129952</t>
  </si>
  <si>
    <t>OFF-EN-10004989</t>
  </si>
  <si>
    <t>MX-2014-142069</t>
  </si>
  <si>
    <t>OFF-KRA-10003816</t>
  </si>
  <si>
    <t>CG-2013-6650</t>
  </si>
  <si>
    <t>OFF-AME-10002081</t>
  </si>
  <si>
    <t>IT-2013-5153136</t>
  </si>
  <si>
    <t>OFF-EN-10003069</t>
  </si>
  <si>
    <t>Ames Mailers, Set of 50</t>
  </si>
  <si>
    <t>ES-2013-3359334</t>
  </si>
  <si>
    <t>Bilbao</t>
  </si>
  <si>
    <t>MX-2013-137155</t>
  </si>
  <si>
    <t>OFF-EN-10004568</t>
  </si>
  <si>
    <t>Kraft Business Envelopes, Set of 50</t>
  </si>
  <si>
    <t>OFF-EN-10002592</t>
  </si>
  <si>
    <t>MX-2013-133459</t>
  </si>
  <si>
    <t>Maceió</t>
  </si>
  <si>
    <t>Alagoas</t>
  </si>
  <si>
    <t>OFF-EN-10003834</t>
  </si>
  <si>
    <t>Cameo Business Envelopes, Recycled</t>
  </si>
  <si>
    <t>OFF-EN-10002313</t>
  </si>
  <si>
    <t>MX-2011-156342</t>
  </si>
  <si>
    <t>OFF-EN-10003619</t>
  </si>
  <si>
    <t>OFF-EN-10001375</t>
  </si>
  <si>
    <t>GlobeWeis Mailers, with clear poly window</t>
  </si>
  <si>
    <t>OFF-EN-10000271</t>
  </si>
  <si>
    <t>MX-2011-107328</t>
  </si>
  <si>
    <t>OFF-EN-10001751</t>
  </si>
  <si>
    <t>MX-2012-119494</t>
  </si>
  <si>
    <t>OFF-EN-10002396</t>
  </si>
  <si>
    <t>Jiffy Mailers, Set of 50</t>
  </si>
  <si>
    <t>OFF-GLO-10003639</t>
  </si>
  <si>
    <t>ES-2012-1994326</t>
  </si>
  <si>
    <t>Villeurbanne</t>
  </si>
  <si>
    <t>OFF-EN-10003087</t>
  </si>
  <si>
    <t>MX-2014-101875</t>
  </si>
  <si>
    <t>OFF-EN-10004183</t>
  </si>
  <si>
    <t>MX-2014-136217</t>
  </si>
  <si>
    <t>OFF-EN-10000338</t>
  </si>
  <si>
    <t>Kraft Mailers, Recycled</t>
  </si>
  <si>
    <t>IN-2012-55485</t>
  </si>
  <si>
    <t>OFF-EN-10001977</t>
  </si>
  <si>
    <t>MX-2014-166219</t>
  </si>
  <si>
    <t>DV-13465</t>
  </si>
  <si>
    <t>ES-2012-1778547</t>
  </si>
  <si>
    <t>Le Bouscat</t>
  </si>
  <si>
    <t>OFF-EN-10000788</t>
  </si>
  <si>
    <t>MX-2013-141901</t>
  </si>
  <si>
    <t>OFF-AME-10000244</t>
  </si>
  <si>
    <t>OFF-EN-10002119</t>
  </si>
  <si>
    <t>IN-2011-83877</t>
  </si>
  <si>
    <t>Darwin</t>
  </si>
  <si>
    <t>Northern Territory</t>
  </si>
  <si>
    <t>OFF-EN-10003422</t>
  </si>
  <si>
    <t>OFF-EN-10001202</t>
  </si>
  <si>
    <t>Kraft Clasp Envelope, with clear poly window</t>
  </si>
  <si>
    <t>ES-2013-4099908</t>
  </si>
  <si>
    <t>Talence</t>
  </si>
  <si>
    <t>OFF-EN-10002013</t>
  </si>
  <si>
    <t>Cameo Business Envelopes, Security-Tint</t>
  </si>
  <si>
    <t>IN-2013-55772</t>
  </si>
  <si>
    <t>OFF-EN-10000428</t>
  </si>
  <si>
    <t>Cameo Clasp Envelope, with clear poly window</t>
  </si>
  <si>
    <t>MX-2012-148663</t>
  </si>
  <si>
    <t>OFF-EN-10003332</t>
  </si>
  <si>
    <t>OFF-EN-10003737</t>
  </si>
  <si>
    <t>MX-2011-142293</t>
  </si>
  <si>
    <t>OFF-EN-10004518</t>
  </si>
  <si>
    <t>OFF-EN-10001157</t>
  </si>
  <si>
    <t>OFF-AME-10001009</t>
  </si>
  <si>
    <t>ES-2013-3513264</t>
  </si>
  <si>
    <t>CC-12145</t>
  </si>
  <si>
    <t>OFF-EN-10000890</t>
  </si>
  <si>
    <t>OFF-EN-10004486</t>
  </si>
  <si>
    <t>GlobeWeis Business Envelopes, Security-Tint</t>
  </si>
  <si>
    <t>IN-2011-64466</t>
  </si>
  <si>
    <t>MX-2014-157399</t>
  </si>
  <si>
    <t>Celaya</t>
  </si>
  <si>
    <t>OFF-EN-10004410</t>
  </si>
  <si>
    <t>MK-2014-990</t>
  </si>
  <si>
    <t>OFF-KRA-10004876</t>
  </si>
  <si>
    <t>Kraft Interoffice Envelope, Set of 50</t>
  </si>
  <si>
    <t>OFF-EN-10004667</t>
  </si>
  <si>
    <t>OFF-EN-10003472</t>
  </si>
  <si>
    <t>Cameo Clasp Envelope, Security-Tint</t>
  </si>
  <si>
    <t>KG-2013-1650</t>
  </si>
  <si>
    <t>CR-2730</t>
  </si>
  <si>
    <t>ES-2012-1881846</t>
  </si>
  <si>
    <t>IR-2013-6500</t>
  </si>
  <si>
    <t>OFF-GLO-10003650</t>
  </si>
  <si>
    <t>MX-2013-101490</t>
  </si>
  <si>
    <t>Limeira</t>
  </si>
  <si>
    <t>OFF-EN-10003559</t>
  </si>
  <si>
    <t>Jiffy Clasp Envelope, with clear poly window</t>
  </si>
  <si>
    <t>IN-2014-72796</t>
  </si>
  <si>
    <t>OFF-EN-10002806</t>
  </si>
  <si>
    <t>GlobeWeis Peel and Seal, Recycled</t>
  </si>
  <si>
    <t>OFF-EN-10000122</t>
  </si>
  <si>
    <t>Ames Business Envelopes, Recycled</t>
  </si>
  <si>
    <t>OFF-CAM-10004338</t>
  </si>
  <si>
    <t>OFF-EN-10003936</t>
  </si>
  <si>
    <t>OFF-EN-10004012</t>
  </si>
  <si>
    <t>GlobeWeis Peel and Seal, Set of 50</t>
  </si>
  <si>
    <t>AO-2014-6900</t>
  </si>
  <si>
    <t>OFF-KRA-10000113</t>
  </si>
  <si>
    <t>OFF-EN-10003094</t>
  </si>
  <si>
    <t>ES-2013-4959032</t>
  </si>
  <si>
    <t>OFF-EN-10003933</t>
  </si>
  <si>
    <t>IN-2011-59510</t>
  </si>
  <si>
    <t>ES-2011-4411711</t>
  </si>
  <si>
    <t>MX-2012-147977</t>
  </si>
  <si>
    <t>MX-2011-103345</t>
  </si>
  <si>
    <t>OFF-EN-10002348</t>
  </si>
  <si>
    <t>Cameo Peel and Seal, Set of 50</t>
  </si>
  <si>
    <t>EG-2014-5250</t>
  </si>
  <si>
    <t>OFF-KRA-10000916</t>
  </si>
  <si>
    <t>Kraft Interoffice Envelope, Recycled</t>
  </si>
  <si>
    <t>OFF-CAM-10003488</t>
  </si>
  <si>
    <t>Cameo Mailers, Set of 50</t>
  </si>
  <si>
    <t>OFF-EN-10002896</t>
  </si>
  <si>
    <t>Jiffy Business Envelopes, Set of 50</t>
  </si>
  <si>
    <t>MX-2011-165834</t>
  </si>
  <si>
    <t>OFF-EN-10003675</t>
  </si>
  <si>
    <t>ES-2011-2087720</t>
  </si>
  <si>
    <t>Sunderland</t>
  </si>
  <si>
    <t>MX-2014-130666</t>
  </si>
  <si>
    <t>Santa Marta</t>
  </si>
  <si>
    <t>Magdalena</t>
  </si>
  <si>
    <t>OFF-EN-10002725</t>
  </si>
  <si>
    <t>OFF-EN-10000761</t>
  </si>
  <si>
    <t>Jiffy Peel and Seal, with clear poly window</t>
  </si>
  <si>
    <t>MX-2013-136007</t>
  </si>
  <si>
    <t>Kraft Clasp Envelope, Set of 50</t>
  </si>
  <si>
    <t>IN-2011-56948</t>
  </si>
  <si>
    <t>OFF-EN-10004744</t>
  </si>
  <si>
    <t>MX-2013-110331</t>
  </si>
  <si>
    <t>OFF-EN-10004560</t>
  </si>
  <si>
    <t>MX-2014-154802</t>
  </si>
  <si>
    <t>OFF-EN-10002816</t>
  </si>
  <si>
    <t>ES-2014-4098716</t>
  </si>
  <si>
    <t>Pierrefitte-sur-Seine</t>
  </si>
  <si>
    <t>OFF-EN-10001997</t>
  </si>
  <si>
    <t>GlobeWeis Business Envelopes, with clear poly window</t>
  </si>
  <si>
    <t>OFF-EN-10002015</t>
  </si>
  <si>
    <t>MX-2012-163475</t>
  </si>
  <si>
    <t>Castanhal</t>
  </si>
  <si>
    <t>OFF-EN-10003175</t>
  </si>
  <si>
    <t>ES-2013-3792525</t>
  </si>
  <si>
    <t>OFF-EN-10004597</t>
  </si>
  <si>
    <t>UP-2013-7260</t>
  </si>
  <si>
    <t>LW-7125</t>
  </si>
  <si>
    <t>OFF-GLO-10003496</t>
  </si>
  <si>
    <t>OFF-EN-10003425</t>
  </si>
  <si>
    <t>ES-2012-2390614</t>
  </si>
  <si>
    <t>Modena</t>
  </si>
  <si>
    <t>OFF-EN-10003904</t>
  </si>
  <si>
    <t>IN-2014-75785</t>
  </si>
  <si>
    <t>OFF-EN-10000224</t>
  </si>
  <si>
    <t>Cameo Clasp Envelope, Recycled</t>
  </si>
  <si>
    <t>IN-2011-50704</t>
  </si>
  <si>
    <t>OFF-EN-10000328</t>
  </si>
  <si>
    <t>OFF-EN-10001979</t>
  </si>
  <si>
    <t>MX-2013-151183</t>
  </si>
  <si>
    <t>OFF-EN-10001047</t>
  </si>
  <si>
    <t>OFF-EN-10004120</t>
  </si>
  <si>
    <t>Jiffy Peel and Seal, Set of 50</t>
  </si>
  <si>
    <t>OFF-JIF-10003842</t>
  </si>
  <si>
    <t>Jiffy Clasp Envelope, Security-Tint</t>
  </si>
  <si>
    <t>MX-2013-166373</t>
  </si>
  <si>
    <t>OFF-EN-10004100</t>
  </si>
  <si>
    <t>OFF-EN-10003668</t>
  </si>
  <si>
    <t>ES-2012-3631542</t>
  </si>
  <si>
    <t>RD-19480</t>
  </si>
  <si>
    <t>Rick Duston</t>
  </si>
  <si>
    <t>OFF-EN-10000274</t>
  </si>
  <si>
    <t>ES-2013-1484456</t>
  </si>
  <si>
    <t>OFF-EN-10000657</t>
  </si>
  <si>
    <t>ES-2014-1710298</t>
  </si>
  <si>
    <t>Epinal</t>
  </si>
  <si>
    <t>OFF-JIF-10004450</t>
  </si>
  <si>
    <t>OFF-GLO-10003429</t>
  </si>
  <si>
    <t>OFF-EN-10000383</t>
  </si>
  <si>
    <t>Ames Clasp Envelope, Recycled</t>
  </si>
  <si>
    <t>OFF-CAM-10002611</t>
  </si>
  <si>
    <t>MX-2014-165841</t>
  </si>
  <si>
    <t>OFF-EN-10000532</t>
  </si>
  <si>
    <t>Cameo Clasp Envelope, Set of 50</t>
  </si>
  <si>
    <t>OFF-EN-10000352</t>
  </si>
  <si>
    <t>OFF-AME-10002557</t>
  </si>
  <si>
    <t>MX-2014-133410</t>
  </si>
  <si>
    <t>ES-2011-2083843</t>
  </si>
  <si>
    <t>Worcester</t>
  </si>
  <si>
    <t>ES-2014-4218857</t>
  </si>
  <si>
    <t>Bari</t>
  </si>
  <si>
    <t>OFF-EN-10004981</t>
  </si>
  <si>
    <t>IN-2014-19904</t>
  </si>
  <si>
    <t>Tawau</t>
  </si>
  <si>
    <t>RS-2012-5150</t>
  </si>
  <si>
    <t>PG-8820</t>
  </si>
  <si>
    <t>Astrakhan'</t>
  </si>
  <si>
    <t>OFF-AME-10000870</t>
  </si>
  <si>
    <t>MX-2013-129847</t>
  </si>
  <si>
    <t>Cancún</t>
  </si>
  <si>
    <t>ES-2014-2349858</t>
  </si>
  <si>
    <t>LS-17245</t>
  </si>
  <si>
    <t>MO-2011-4320</t>
  </si>
  <si>
    <t>IR-2014-7830</t>
  </si>
  <si>
    <t>OFF-CAM-10000726</t>
  </si>
  <si>
    <t>MX-2013-160444</t>
  </si>
  <si>
    <t>MX-2013-147172</t>
  </si>
  <si>
    <t>OFF-EN-10001940</t>
  </si>
  <si>
    <t>IN-2011-19953</t>
  </si>
  <si>
    <t>OFF-EN-10002556</t>
  </si>
  <si>
    <t>OFF-EN-10004941</t>
  </si>
  <si>
    <t>IN-2013-18175</t>
  </si>
  <si>
    <t>OFF-EN-10000061</t>
  </si>
  <si>
    <t>ES-2012-4435180</t>
  </si>
  <si>
    <t>OFF-EN-10003977</t>
  </si>
  <si>
    <t>IN-2014-86964</t>
  </si>
  <si>
    <t>Rotorua</t>
  </si>
  <si>
    <t>Bay of Plenty</t>
  </si>
  <si>
    <t>OFF-EN-10003018</t>
  </si>
  <si>
    <t>IN-2014-26470</t>
  </si>
  <si>
    <t>OFF-EN-10004958</t>
  </si>
  <si>
    <t>Cameo Manila Envelope, Security-Tint</t>
  </si>
  <si>
    <t>OFF-GLO-10001233</t>
  </si>
  <si>
    <t>OFF-EN-10002007</t>
  </si>
  <si>
    <t>MX-2013-144309</t>
  </si>
  <si>
    <t>IT-2013-2758255</t>
  </si>
  <si>
    <t>OFF-EN-10001728</t>
  </si>
  <si>
    <t>MX-2013-139430</t>
  </si>
  <si>
    <t>OFF-EN-10000857</t>
  </si>
  <si>
    <t>MX-2014-102351</t>
  </si>
  <si>
    <t>MX-2014-129168</t>
  </si>
  <si>
    <t>EK-2013-8310</t>
  </si>
  <si>
    <t>EP-3915</t>
  </si>
  <si>
    <t>Bata</t>
  </si>
  <si>
    <t>Litoral</t>
  </si>
  <si>
    <t>Equatorial Guinea</t>
  </si>
  <si>
    <t>OFF-GLO-10004123</t>
  </si>
  <si>
    <t>ES-2014-1141847</t>
  </si>
  <si>
    <t>Voiron</t>
  </si>
  <si>
    <t>OFF-EN-10001991</t>
  </si>
  <si>
    <t>MX-2012-151211</t>
  </si>
  <si>
    <t>Artemisa</t>
  </si>
  <si>
    <t>IN-2014-12365</t>
  </si>
  <si>
    <t>ES-2014-3669512</t>
  </si>
  <si>
    <t>Carquefou</t>
  </si>
  <si>
    <t>OFF-EN-10003231</t>
  </si>
  <si>
    <t>ES-2013-4486046</t>
  </si>
  <si>
    <t>OFF-EN-10004074</t>
  </si>
  <si>
    <t>GlobeWeis Clasp Envelope, Recycled</t>
  </si>
  <si>
    <t>OFF-EN-10000315</t>
  </si>
  <si>
    <t>Kraft Manila Envelope, Recycled</t>
  </si>
  <si>
    <t>RO-2014-550</t>
  </si>
  <si>
    <t>OFF-JIF-10004213</t>
  </si>
  <si>
    <t>EG-2013-5280</t>
  </si>
  <si>
    <t>JE-5475</t>
  </si>
  <si>
    <t>OFF-JIF-10000981</t>
  </si>
  <si>
    <t>MX-2014-124065</t>
  </si>
  <si>
    <t>Victoria</t>
  </si>
  <si>
    <t>OFF-KRA-10002170</t>
  </si>
  <si>
    <t>ES-2012-3303731</t>
  </si>
  <si>
    <t>OFF-AME-10002923</t>
  </si>
  <si>
    <t>Ames Clasp Envelope, Set of 50</t>
  </si>
  <si>
    <t>ES-2011-3524149</t>
  </si>
  <si>
    <t>Meudon</t>
  </si>
  <si>
    <t>OFF-EN-10003444</t>
  </si>
  <si>
    <t>OFF-GLO-10001567</t>
  </si>
  <si>
    <t>GlobeWeis Clasp Envelope, with clear poly window</t>
  </si>
  <si>
    <t>OFF-EN-10002048</t>
  </si>
  <si>
    <t>SG-2013-4540</t>
  </si>
  <si>
    <t>HL-5040</t>
  </si>
  <si>
    <t>OFF-KRA-10001967</t>
  </si>
  <si>
    <t>ID-2012-24881</t>
  </si>
  <si>
    <t>MX-2012-143175</t>
  </si>
  <si>
    <t>OFF-EN-10001443</t>
  </si>
  <si>
    <t>MX-2013-130337</t>
  </si>
  <si>
    <t>OFF-EN-10001861</t>
  </si>
  <si>
    <t>OFF-EN-10001946</t>
  </si>
  <si>
    <t>MX-2014-106607</t>
  </si>
  <si>
    <t>Tepic</t>
  </si>
  <si>
    <t>Nayarit</t>
  </si>
  <si>
    <t>RS-2014-7200</t>
  </si>
  <si>
    <t>Makhachkala</t>
  </si>
  <si>
    <t>OFF-KRA-10002094</t>
  </si>
  <si>
    <t>OFF-GLO-10004223</t>
  </si>
  <si>
    <t>OFF-EN-10000543</t>
  </si>
  <si>
    <t>Ames Clasp Envelope, Security-Tint</t>
  </si>
  <si>
    <t>ZA-2012-5390</t>
  </si>
  <si>
    <t>Ndola</t>
  </si>
  <si>
    <t>OFF-JIF-10002621</t>
  </si>
  <si>
    <t>Jiffy Business Envelopes, Security-Tint</t>
  </si>
  <si>
    <t>ES-2012-5913584</t>
  </si>
  <si>
    <t>DB-13405</t>
  </si>
  <si>
    <t>Denny Blanton</t>
  </si>
  <si>
    <t>Reggio nell'Emilia</t>
  </si>
  <si>
    <t>OFF-EN-10000968</t>
  </si>
  <si>
    <t>IZ-2013-4480</t>
  </si>
  <si>
    <t>OFF-CAM-10003933</t>
  </si>
  <si>
    <t>MX-2013-157665</t>
  </si>
  <si>
    <t>OFF-EN-10004537</t>
  </si>
  <si>
    <t>MX-2013-105431</t>
  </si>
  <si>
    <t>OFF-EN-10004788</t>
  </si>
  <si>
    <t>MX-2013-145373</t>
  </si>
  <si>
    <t>Tampico</t>
  </si>
  <si>
    <t>MX-2014-156650</t>
  </si>
  <si>
    <t>Santa Cruz de la Sierra</t>
  </si>
  <si>
    <t>Santa Cruz</t>
  </si>
  <si>
    <t>BN-2012-6200</t>
  </si>
  <si>
    <t>Lokossa</t>
  </si>
  <si>
    <t>Mono</t>
  </si>
  <si>
    <t>IN-2013-37852</t>
  </si>
  <si>
    <t>OFF-EN-10000539</t>
  </si>
  <si>
    <t>MX-2012-149307</t>
  </si>
  <si>
    <t>Manaus</t>
  </si>
  <si>
    <t>Amazonas</t>
  </si>
  <si>
    <t>OFF-EN-10002559</t>
  </si>
  <si>
    <t>Kraft Clasp Envelope, Recycled</t>
  </si>
  <si>
    <t>OFF-EN-10003898</t>
  </si>
  <si>
    <t>Ames Peel and Seal, Set of 50</t>
  </si>
  <si>
    <t>MX-2014-106719</t>
  </si>
  <si>
    <t>Envigado</t>
  </si>
  <si>
    <t>OFF-EN-10000359</t>
  </si>
  <si>
    <t>MX-2012-147998</t>
  </si>
  <si>
    <t>OFF-EN-10001616</t>
  </si>
  <si>
    <t>GlobeWeis Business Envelopes, Recycled</t>
  </si>
  <si>
    <t>IZ-2013-6530</t>
  </si>
  <si>
    <t>UP-2014-3230</t>
  </si>
  <si>
    <t>Nikopol'</t>
  </si>
  <si>
    <t>OFF-CAM-10001341</t>
  </si>
  <si>
    <t>OFF-EN-10004590</t>
  </si>
  <si>
    <t>MZ-2012-5750</t>
  </si>
  <si>
    <t>Matola</t>
  </si>
  <si>
    <t>OFF-AME-10003180</t>
  </si>
  <si>
    <t>Ames Business Envelopes, Set of 50</t>
  </si>
  <si>
    <t>EZ-2013-1960</t>
  </si>
  <si>
    <t>OFF-KRA-10002752</t>
  </si>
  <si>
    <t>IN-2014-69485</t>
  </si>
  <si>
    <t>Chifeng</t>
  </si>
  <si>
    <t>OFF-EN-10000387</t>
  </si>
  <si>
    <t>SF-2013-3170</t>
  </si>
  <si>
    <t>GW-4605</t>
  </si>
  <si>
    <t>Stanger</t>
  </si>
  <si>
    <t>Kwazulu-natal</t>
  </si>
  <si>
    <t>OFF-CAM-10001761</t>
  </si>
  <si>
    <t>MX-2011-162586</t>
  </si>
  <si>
    <t>GM-14680</t>
  </si>
  <si>
    <t>Baja California Sur</t>
  </si>
  <si>
    <t>OFF-EN-10003661</t>
  </si>
  <si>
    <t>MX-2013-146738</t>
  </si>
  <si>
    <t>MX-2011-108504</t>
  </si>
  <si>
    <t>MO-2013-8740</t>
  </si>
  <si>
    <t>ES-2011-3749098</t>
  </si>
  <si>
    <t>Lille</t>
  </si>
  <si>
    <t>IN-2013-11448</t>
  </si>
  <si>
    <t>Hubli</t>
  </si>
  <si>
    <t>HR-2013-3120</t>
  </si>
  <si>
    <t>OFF-NOV-10000141</t>
  </si>
  <si>
    <t>Labels</t>
  </si>
  <si>
    <t>Novimex Round Labels, 5000 Label Set</t>
  </si>
  <si>
    <t>OFF-HAR-10003580</t>
  </si>
  <si>
    <t>Harbour Creations Legal Exhibit Labels, Alphabetical</t>
  </si>
  <si>
    <t>OFF-HAR-10001714</t>
  </si>
  <si>
    <t>Harbour Creations Legal Exhibit Labels, Adjustable</t>
  </si>
  <si>
    <t>OFF-SME-10001667</t>
  </si>
  <si>
    <t>Smead Shipping Labels, 5000 Label Set</t>
  </si>
  <si>
    <t>ES-2014-5627432</t>
  </si>
  <si>
    <t>OFF-LA-10003084</t>
  </si>
  <si>
    <t>Avery File Folder Labels, Alphabetical</t>
  </si>
  <si>
    <t>ES-2014-2672618</t>
  </si>
  <si>
    <t>OFF-LA-10000519</t>
  </si>
  <si>
    <t>Novimex File Folder Labels, Laser Printer Compatible</t>
  </si>
  <si>
    <t>ES-2012-1295099</t>
  </si>
  <si>
    <t>OFF-LA-10004122</t>
  </si>
  <si>
    <t>Avery Color Coded Labels, Laser Printer Compatible</t>
  </si>
  <si>
    <t>OFF-HON-10000172</t>
  </si>
  <si>
    <t>Hon File Folder Labels, Alphabetical</t>
  </si>
  <si>
    <t>LY-2011-4410</t>
  </si>
  <si>
    <t>OFF-HAR-10004896</t>
  </si>
  <si>
    <t>Harbour Creations Color Coded Labels, Laser Printer Compatible</t>
  </si>
  <si>
    <t>ES-2013-3969737</t>
  </si>
  <si>
    <t>OFF-LA-10004832</t>
  </si>
  <si>
    <t>Novimex Legal Exhibit Labels, Alphabetical</t>
  </si>
  <si>
    <t>MA-2011-3960</t>
  </si>
  <si>
    <t>OFF-AVE-10003558</t>
  </si>
  <si>
    <t>Avery Round Labels, Alphabetical</t>
  </si>
  <si>
    <t>OFF-HON-10004014</t>
  </si>
  <si>
    <t>Hon Shipping Labels, Adjustable</t>
  </si>
  <si>
    <t>OFF-LA-10004020</t>
  </si>
  <si>
    <t>Hon Color Coded Labels, 5000 Label Set</t>
  </si>
  <si>
    <t>OFF-HON-10004698</t>
  </si>
  <si>
    <t>Hon File Folder Labels, Laser Printer Compatible</t>
  </si>
  <si>
    <t>IR-2013-6040</t>
  </si>
  <si>
    <t>OFF-SME-10002250</t>
  </si>
  <si>
    <t>Smead File Folder Labels, Alphabetical</t>
  </si>
  <si>
    <t>IR-2012-5410</t>
  </si>
  <si>
    <t>OFF-HAR-10000501</t>
  </si>
  <si>
    <t>Harbour Creations File Folder Labels, Laser Printer Compatible</t>
  </si>
  <si>
    <t>ES-2013-3731878</t>
  </si>
  <si>
    <t>OFF-LA-10002805</t>
  </si>
  <si>
    <t>Hon Color Coded Labels, Alphabetical</t>
  </si>
  <si>
    <t>OFF-LA-10002752</t>
  </si>
  <si>
    <t>Smead Legal Exhibit Labels, 5000 Label Set</t>
  </si>
  <si>
    <t>OFF-HON-10000966</t>
  </si>
  <si>
    <t>Hon Round Labels, Alphabetical</t>
  </si>
  <si>
    <t>OFF-SME-10000018</t>
  </si>
  <si>
    <t>Smead Round Labels, Laser Printer Compatible</t>
  </si>
  <si>
    <t>CA-2014-8860</t>
  </si>
  <si>
    <t>TD-10995</t>
  </si>
  <si>
    <t>OFF-LA-10002486</t>
  </si>
  <si>
    <t>ES-2012-4430401</t>
  </si>
  <si>
    <t>OFF-LA-10002964</t>
  </si>
  <si>
    <t>Harbour Creations Shipping Labels, 5000 Label Set</t>
  </si>
  <si>
    <t>RO-2011-2950</t>
  </si>
  <si>
    <t>Cluj-Napoca</t>
  </si>
  <si>
    <t>Cluj</t>
  </si>
  <si>
    <t>ES-2012-4379168</t>
  </si>
  <si>
    <t>OFF-LA-10002353</t>
  </si>
  <si>
    <t>Harbour Creations Legal Exhibit Labels, Laser Printer Compatible</t>
  </si>
  <si>
    <t>OFF-LA-10002559</t>
  </si>
  <si>
    <t>OFF-LA-10000404</t>
  </si>
  <si>
    <t>Smead Shipping Labels, Laser Printer Compatible</t>
  </si>
  <si>
    <t>OFF-LA-10004050</t>
  </si>
  <si>
    <t>Hon Color Coded Labels, Laser Printer Compatible</t>
  </si>
  <si>
    <t>ES-2012-4736606</t>
  </si>
  <si>
    <t>Busto Arsizio</t>
  </si>
  <si>
    <t>OFF-LA-10001793</t>
  </si>
  <si>
    <t>OFF-LA-10000296</t>
  </si>
  <si>
    <t>Hon Color Coded Labels, Adjustable</t>
  </si>
  <si>
    <t>PL-2011-200</t>
  </si>
  <si>
    <t>Gorzow Wielkopolski</t>
  </si>
  <si>
    <t>ES-2011-5682053</t>
  </si>
  <si>
    <t>OFF-LA-10000604</t>
  </si>
  <si>
    <t>OFF-LA-10002490</t>
  </si>
  <si>
    <t>HU-2012-5560</t>
  </si>
  <si>
    <t>RC-9825</t>
  </si>
  <si>
    <t>OFF-HAR-10000495</t>
  </si>
  <si>
    <t>Harbour Creations Shipping Labels, Adjustable</t>
  </si>
  <si>
    <t>OFF-LA-10002225</t>
  </si>
  <si>
    <t>Hon Shipping Labels, 5000 Label Set</t>
  </si>
  <si>
    <t>UP-2014-4410</t>
  </si>
  <si>
    <t>CA-2012-3180</t>
  </si>
  <si>
    <t>Burlington</t>
  </si>
  <si>
    <t>OFF-HON-10000934</t>
  </si>
  <si>
    <t>Hon Legal Exhibit Labels, Laser Printer Compatible</t>
  </si>
  <si>
    <t>OFF-SME-10004110</t>
  </si>
  <si>
    <t>Smead Color Coded Labels, Alphabetical</t>
  </si>
  <si>
    <t>AO-2013-3830</t>
  </si>
  <si>
    <t>OFF-HON-10003230</t>
  </si>
  <si>
    <t>Hon Removable Labels, Adjustable</t>
  </si>
  <si>
    <t>RS-2014-90</t>
  </si>
  <si>
    <t>OFF-NOV-10001238</t>
  </si>
  <si>
    <t>Novimex Shipping Labels, Alphabetical</t>
  </si>
  <si>
    <t>OFF-HAR-10001948</t>
  </si>
  <si>
    <t>Harbour Creations File Folder Labels, Adjustable</t>
  </si>
  <si>
    <t>OFF-HON-10003010</t>
  </si>
  <si>
    <t>Hon Round Labels, 5000 Label Set</t>
  </si>
  <si>
    <t>RW-2014-1160</t>
  </si>
  <si>
    <t>LT-7110</t>
  </si>
  <si>
    <t>OFF-HAR-10003514</t>
  </si>
  <si>
    <t>Harbour Creations Removable Labels, Laser Printer Compatible</t>
  </si>
  <si>
    <t>OFF-AVE-10003504</t>
  </si>
  <si>
    <t>Avery Legal Exhibit Labels, 5000 Label Set</t>
  </si>
  <si>
    <t>OFF-LA-10003591</t>
  </si>
  <si>
    <t>Smead Removable Labels, Laser Printer Compatible</t>
  </si>
  <si>
    <t>IZ-2012-8410</t>
  </si>
  <si>
    <t>CC-2370</t>
  </si>
  <si>
    <t>OFF-HON-10004621</t>
  </si>
  <si>
    <t>TO-2011-5300</t>
  </si>
  <si>
    <t>Lome</t>
  </si>
  <si>
    <t>Maritime</t>
  </si>
  <si>
    <t>Togo</t>
  </si>
  <si>
    <t>OFF-NOV-10002952</t>
  </si>
  <si>
    <t>Novimex Round Labels, Laser Printer Compatible</t>
  </si>
  <si>
    <t>EG-2011-1980</t>
  </si>
  <si>
    <t>OFF-AVE-10004159</t>
  </si>
  <si>
    <t>Avery File Folder Labels, 5000 Label Set</t>
  </si>
  <si>
    <t>MO-2012-8110</t>
  </si>
  <si>
    <t>OFF-HON-10002456</t>
  </si>
  <si>
    <t>ES-2014-2571250</t>
  </si>
  <si>
    <t>Preston</t>
  </si>
  <si>
    <t>OFF-LA-10003290</t>
  </si>
  <si>
    <t>Hon Round Labels, Adjustable</t>
  </si>
  <si>
    <t>OFF-LA-10003132</t>
  </si>
  <si>
    <t>OFF-NOV-10001568</t>
  </si>
  <si>
    <t>Novimex Shipping Labels, 5000 Label Set</t>
  </si>
  <si>
    <t>EG-2012-9030</t>
  </si>
  <si>
    <t>OFF-SME-10003805</t>
  </si>
  <si>
    <t>Smead Color Coded Labels, Adjustable</t>
  </si>
  <si>
    <t>SU-2011-3310</t>
  </si>
  <si>
    <t>Wad Madani</t>
  </si>
  <si>
    <t>Gezira</t>
  </si>
  <si>
    <t>OFF-LA-10002733</t>
  </si>
  <si>
    <t>Novimex File Folder Labels, Alphabetical</t>
  </si>
  <si>
    <t>ES-2014-3856656</t>
  </si>
  <si>
    <t>Casoria</t>
  </si>
  <si>
    <t>OFF-LA-10001607</t>
  </si>
  <si>
    <t>OFF-AVE-10000585</t>
  </si>
  <si>
    <t>Avery Legal Exhibit Labels, Adjustable</t>
  </si>
  <si>
    <t>OFF-HAR-10002083</t>
  </si>
  <si>
    <t>Harbour Creations Round Labels, 5000 Label Set</t>
  </si>
  <si>
    <t>ES-2012-3116842</t>
  </si>
  <si>
    <t>Lincoln</t>
  </si>
  <si>
    <t>OFF-LA-10001299</t>
  </si>
  <si>
    <t>Avery File Folder Labels, Adjustable</t>
  </si>
  <si>
    <t>OFF-SME-10004256</t>
  </si>
  <si>
    <t>Smead Removable Labels, Adjustable</t>
  </si>
  <si>
    <t>IR-2014-6740</t>
  </si>
  <si>
    <t>OFF-SME-10004740</t>
  </si>
  <si>
    <t>Smead Shipping Labels, Adjustable</t>
  </si>
  <si>
    <t>IR-2014-6570</t>
  </si>
  <si>
    <t>MZ-2013-7460</t>
  </si>
  <si>
    <t>AG-675</t>
  </si>
  <si>
    <t>OFF-AVE-10001079</t>
  </si>
  <si>
    <t>Avery File Folder Labels, Laser Printer Compatible</t>
  </si>
  <si>
    <t>OFF-LA-10002974</t>
  </si>
  <si>
    <t>MO-2011-6300</t>
  </si>
  <si>
    <t>Larache</t>
  </si>
  <si>
    <t>GV-2014-7620</t>
  </si>
  <si>
    <t>OFF-HAR-10001262</t>
  </si>
  <si>
    <t>Harbour Creations Removable Labels, Adjustable</t>
  </si>
  <si>
    <t>RS-2013-7500</t>
  </si>
  <si>
    <t>Kaliningrad</t>
  </si>
  <si>
    <t>OFF-AVE-10004404</t>
  </si>
  <si>
    <t>Avery Shipping Labels, Alphabetical</t>
  </si>
  <si>
    <t>OFF-AVE-10004828</t>
  </si>
  <si>
    <t>Avery Removable Labels, Laser Printer Compatible</t>
  </si>
  <si>
    <t>SF-2014-1000</t>
  </si>
  <si>
    <t>JA-5970</t>
  </si>
  <si>
    <t>OFF-NOV-10004671</t>
  </si>
  <si>
    <t>Novimex Removable Labels, 5000 Label Set</t>
  </si>
  <si>
    <t>TO-2014-6580</t>
  </si>
  <si>
    <t>NS-8505</t>
  </si>
  <si>
    <t>OFF-AVE-10000418</t>
  </si>
  <si>
    <t>Avery Color Coded Labels, 5000 Label Set</t>
  </si>
  <si>
    <t>OFF-SME-10002467</t>
  </si>
  <si>
    <t>Smead Round Labels, Alphabetical</t>
  </si>
  <si>
    <t>RS-2013-1490</t>
  </si>
  <si>
    <t>Co-2640</t>
  </si>
  <si>
    <t>Obninsk</t>
  </si>
  <si>
    <t>Kaluga</t>
  </si>
  <si>
    <t>OFF-AVE-10000065</t>
  </si>
  <si>
    <t>Avery Removable Labels, Alphabetical</t>
  </si>
  <si>
    <t>CM-2011-8550</t>
  </si>
  <si>
    <t>Nkongsamba</t>
  </si>
  <si>
    <t>Littoral</t>
  </si>
  <si>
    <t>OFF-NOV-10000787</t>
  </si>
  <si>
    <t>Novimex Removable Labels, Laser Printer Compatible</t>
  </si>
  <si>
    <t>CA-2014-6960</t>
  </si>
  <si>
    <t>SA-2014-3860</t>
  </si>
  <si>
    <t>Tabuk</t>
  </si>
  <si>
    <t>OFF-SME-10004754</t>
  </si>
  <si>
    <t>Smead Round Labels, Adjustable</t>
  </si>
  <si>
    <t>OFF-HON-10001508</t>
  </si>
  <si>
    <t>Hon Removable Labels, 5000 Label Set</t>
  </si>
  <si>
    <t>EG-2014-4240</t>
  </si>
  <si>
    <t>JF-5355</t>
  </si>
  <si>
    <t>OFF-HAR-10004816</t>
  </si>
  <si>
    <t>Harbour Creations Shipping Labels, Alphabetical</t>
  </si>
  <si>
    <t>BN-2014-9200</t>
  </si>
  <si>
    <t>Cotonou</t>
  </si>
  <si>
    <t>OFF-HON-10001783</t>
  </si>
  <si>
    <t>ES-2014-1564471</t>
  </si>
  <si>
    <t>CM-2011-6580</t>
  </si>
  <si>
    <t>PF-9225</t>
  </si>
  <si>
    <t>OFF-NOV-10000721</t>
  </si>
  <si>
    <t>CA-2013-2360</t>
  </si>
  <si>
    <t>CD-1980</t>
  </si>
  <si>
    <t>Barrie</t>
  </si>
  <si>
    <t>CM-2014-5590</t>
  </si>
  <si>
    <t>OFF-SME-10003305</t>
  </si>
  <si>
    <t>Smead File Folder Labels, Adjustable</t>
  </si>
  <si>
    <t>MO-2014-4160</t>
  </si>
  <si>
    <t>Settat</t>
  </si>
  <si>
    <t>OFF-SME-10004519</t>
  </si>
  <si>
    <t>IZ-2013-4540</t>
  </si>
  <si>
    <t>OFF-HAR-10000242</t>
  </si>
  <si>
    <t>Harbour Creations Round Labels, Laser Printer Compatible</t>
  </si>
  <si>
    <t>EZ-2014-2140</t>
  </si>
  <si>
    <t>OFF-NOV-10003964</t>
  </si>
  <si>
    <t>Novimex File Folder Labels, 5000 Label Set</t>
  </si>
  <si>
    <t>OFF-SME-10000675</t>
  </si>
  <si>
    <t>Smead Round Labels, 5000 Label Set</t>
  </si>
  <si>
    <t>UP-2011-7960</t>
  </si>
  <si>
    <t>SV-10785</t>
  </si>
  <si>
    <t>OFF-NOV-10004968</t>
  </si>
  <si>
    <t>Novimex Removable Labels, Adjustable</t>
  </si>
  <si>
    <t>OFF-LA-10001942</t>
  </si>
  <si>
    <t>OFF-LA-10004370</t>
  </si>
  <si>
    <t>MX-2013-100251</t>
  </si>
  <si>
    <t>OFF-LA-10004495</t>
  </si>
  <si>
    <t>Novimex Round Labels, Alphabetical</t>
  </si>
  <si>
    <t>OFF-LA-10003955</t>
  </si>
  <si>
    <t>Avery Shipping Labels, 5000 Label Set</t>
  </si>
  <si>
    <t>MX-2014-143763</t>
  </si>
  <si>
    <t>Cabo de Santo Agostinho</t>
  </si>
  <si>
    <t>OFF-LA-10003820</t>
  </si>
  <si>
    <t>Novimex Color Coded Labels, Adjustable</t>
  </si>
  <si>
    <t>MX-2011-122434</t>
  </si>
  <si>
    <t>OFF-LA-10004538</t>
  </si>
  <si>
    <t>MX-2014-118787</t>
  </si>
  <si>
    <t>Novo Cruzeiro</t>
  </si>
  <si>
    <t>OFF-LA-10000598</t>
  </si>
  <si>
    <t>OFF-LA-10002063</t>
  </si>
  <si>
    <t>OFF-LA-10004164</t>
  </si>
  <si>
    <t>Smead Color Coded Labels, Laser Printer Compatible</t>
  </si>
  <si>
    <t>MX-2012-127565</t>
  </si>
  <si>
    <t>Barretos</t>
  </si>
  <si>
    <t>OFF-LA-10001038</t>
  </si>
  <si>
    <t>Smead Legal Exhibit Labels, Laser Printer Compatible</t>
  </si>
  <si>
    <t>MX-2013-166590</t>
  </si>
  <si>
    <t>OFF-LA-10004747</t>
  </si>
  <si>
    <t>OFF-LA-10002354</t>
  </si>
  <si>
    <t>Novimex Color Coded Labels, 5000 Label Set</t>
  </si>
  <si>
    <t>MX-2012-110394</t>
  </si>
  <si>
    <t>Ixtapaluca</t>
  </si>
  <si>
    <t>OFF-LA-10002334</t>
  </si>
  <si>
    <t>Smead Shipping Labels, Alphabetical</t>
  </si>
  <si>
    <t>OFF-LA-10000236</t>
  </si>
  <si>
    <t>MX-2013-110079</t>
  </si>
  <si>
    <t>US-2014-118612</t>
  </si>
  <si>
    <t>Chilpancingo</t>
  </si>
  <si>
    <t>Guerrero</t>
  </si>
  <si>
    <t>MX-2011-121790</t>
  </si>
  <si>
    <t>OFF-LA-10002895</t>
  </si>
  <si>
    <t>Avery Legal Exhibit Labels, Laser Printer Compatible</t>
  </si>
  <si>
    <t>MX-2014-168298</t>
  </si>
  <si>
    <t>Apucarana</t>
  </si>
  <si>
    <t>OFF-LA-10001634</t>
  </si>
  <si>
    <t>MX-2012-136455</t>
  </si>
  <si>
    <t>Guarapuava</t>
  </si>
  <si>
    <t>OFF-LA-10000990</t>
  </si>
  <si>
    <t>MX-2014-132626</t>
  </si>
  <si>
    <t>OFF-LA-10001230</t>
  </si>
  <si>
    <t>MX-2014-119508</t>
  </si>
  <si>
    <t>Sapucaia do Sul</t>
  </si>
  <si>
    <t>OFF-LA-10002469</t>
  </si>
  <si>
    <t>Harbour Creations Shipping Labels, Laser Printer Compatible</t>
  </si>
  <si>
    <t>OFF-LA-10001019</t>
  </si>
  <si>
    <t>MX-2011-140389</t>
  </si>
  <si>
    <t>Armenia</t>
  </si>
  <si>
    <t>OFF-LA-10002199</t>
  </si>
  <si>
    <t>MX-2014-135867</t>
  </si>
  <si>
    <t>OFF-LA-10002401</t>
  </si>
  <si>
    <t>Avery Shipping Labels, Laser Printer Compatible</t>
  </si>
  <si>
    <t>MX-2014-102176</t>
  </si>
  <si>
    <t>OFF-LA-10004777</t>
  </si>
  <si>
    <t>MX-2014-139591</t>
  </si>
  <si>
    <t>OFF-LA-10002868</t>
  </si>
  <si>
    <t>OFF-LA-10000738</t>
  </si>
  <si>
    <t>OFF-LA-10001065</t>
  </si>
  <si>
    <t>MX-2012-108028</t>
  </si>
  <si>
    <t>AA-10375</t>
  </si>
  <si>
    <t>OFF-LA-10003459</t>
  </si>
  <si>
    <t>MX-2014-149230</t>
  </si>
  <si>
    <t>MX-2014-102246</t>
  </si>
  <si>
    <t>Villa Frontera</t>
  </si>
  <si>
    <t>MX-2012-148131</t>
  </si>
  <si>
    <t>OFF-LA-10000692</t>
  </si>
  <si>
    <t>MX-2014-143658</t>
  </si>
  <si>
    <t>OFF-LA-10002782</t>
  </si>
  <si>
    <t>Hon File Folder Labels, Adjustable</t>
  </si>
  <si>
    <t>MX-2014-136854</t>
  </si>
  <si>
    <t>OFF-LA-10004239</t>
  </si>
  <si>
    <t>OFF-LA-10003140</t>
  </si>
  <si>
    <t>Harbour Creations Round Labels, Alphabetical</t>
  </si>
  <si>
    <t>OFF-LA-10003327</t>
  </si>
  <si>
    <t>Hon Legal Exhibit Labels, Adjustable</t>
  </si>
  <si>
    <t>MX-2011-156237</t>
  </si>
  <si>
    <t>OFF-LA-10000116</t>
  </si>
  <si>
    <t>OFF-LA-10003503</t>
  </si>
  <si>
    <t>Smead Legal Exhibit Labels, Adjustable</t>
  </si>
  <si>
    <t>MX-2011-121979</t>
  </si>
  <si>
    <t>OFF-LA-10003285</t>
  </si>
  <si>
    <t>Avery Removable Labels, Adjustable</t>
  </si>
  <si>
    <t>OFF-LA-10000151</t>
  </si>
  <si>
    <t>MX-2013-131247</t>
  </si>
  <si>
    <t>OFF-LA-10004318</t>
  </si>
  <si>
    <t>OFF-LA-10000334</t>
  </si>
  <si>
    <t>Hon Shipping Labels, Alphabetical</t>
  </si>
  <si>
    <t>MX-2014-107678</t>
  </si>
  <si>
    <t>MX-2014-118374</t>
  </si>
  <si>
    <t>MX-2014-131982</t>
  </si>
  <si>
    <t>CS-12130</t>
  </si>
  <si>
    <t>OFF-LA-10000413</t>
  </si>
  <si>
    <t>Hon Legal Exhibit Labels, Alphabetical</t>
  </si>
  <si>
    <t>MX-2013-167948</t>
  </si>
  <si>
    <t>Cuernavaca</t>
  </si>
  <si>
    <t>OFF-LA-10003583</t>
  </si>
  <si>
    <t>Hon File Folder Labels, 5000 Label Set</t>
  </si>
  <si>
    <t>MX-2011-130148</t>
  </si>
  <si>
    <t>Bayamo</t>
  </si>
  <si>
    <t>OFF-LA-10003487</t>
  </si>
  <si>
    <t>MX-2013-164651</t>
  </si>
  <si>
    <t>OFF-LA-10003337</t>
  </si>
  <si>
    <t>MX-2014-116855</t>
  </si>
  <si>
    <t>OFF-LA-10000845</t>
  </si>
  <si>
    <t>Novimex Round Labels, Adjustable</t>
  </si>
  <si>
    <t>OFF-LA-10000203</t>
  </si>
  <si>
    <t>Hon Round Labels, Laser Printer Compatible</t>
  </si>
  <si>
    <t>US-2012-126620</t>
  </si>
  <si>
    <t>OFF-LA-10000934</t>
  </si>
  <si>
    <t>Hon Legal Exhibit Labels, 5000 Label Set</t>
  </si>
  <si>
    <t>MX-2012-107174</t>
  </si>
  <si>
    <t>Santo Domingo de los Colorados</t>
  </si>
  <si>
    <t>Pichincha</t>
  </si>
  <si>
    <t>OFF-LA-10002015</t>
  </si>
  <si>
    <t>OFF-LA-10000276</t>
  </si>
  <si>
    <t>Smead File Folder Labels, 5000 Label Set</t>
  </si>
  <si>
    <t>OFF-LA-10001867</t>
  </si>
  <si>
    <t>MX-2013-107167</t>
  </si>
  <si>
    <t>OFF-LA-10004488</t>
  </si>
  <si>
    <t>IN-2014-13296</t>
  </si>
  <si>
    <t>Haikou</t>
  </si>
  <si>
    <t>OFF-LA-10002020</t>
  </si>
  <si>
    <t>IN-2011-33351</t>
  </si>
  <si>
    <t>Zhenjiang</t>
  </si>
  <si>
    <t>OFF-LA-10001672</t>
  </si>
  <si>
    <t>Avery Legal Exhibit Labels, Alphabetical</t>
  </si>
  <si>
    <t>IN-2014-33386</t>
  </si>
  <si>
    <t>OFF-LA-10003381</t>
  </si>
  <si>
    <t>OFF-LA-10002086</t>
  </si>
  <si>
    <t>OFF-LA-10003973</t>
  </si>
  <si>
    <t>Hon Removable Labels, Laser Printer Compatible</t>
  </si>
  <si>
    <t>IN-2013-12204</t>
  </si>
  <si>
    <t>BT-11680</t>
  </si>
  <si>
    <t>Brian Thompson</t>
  </si>
  <si>
    <t>OFF-LA-10000757</t>
  </si>
  <si>
    <t>Harbour Creations Removable Labels, 5000 Label Set</t>
  </si>
  <si>
    <t>IN-2011-18959</t>
  </si>
  <si>
    <t>Satna</t>
  </si>
  <si>
    <t>OFF-LA-10002674</t>
  </si>
  <si>
    <t>Harbour Creations Color Coded Labels, 5000 Label Set</t>
  </si>
  <si>
    <t>IN-2012-74742</t>
  </si>
  <si>
    <t>OFF-LA-10002630</t>
  </si>
  <si>
    <t>Novimex Legal Exhibit Labels, Laser Printer Compatible</t>
  </si>
  <si>
    <t>OFF-LA-10000506</t>
  </si>
  <si>
    <t>IN-2014-69856</t>
  </si>
  <si>
    <t>OFF-LA-10002139</t>
  </si>
  <si>
    <t>Novimex Color Coded Labels, Alphabetical</t>
  </si>
  <si>
    <t>OFF-LA-10003379</t>
  </si>
  <si>
    <t>IN-2011-69912</t>
  </si>
  <si>
    <t>VG-21790</t>
  </si>
  <si>
    <t>Ipoh</t>
  </si>
  <si>
    <t>OFF-LA-10000879</t>
  </si>
  <si>
    <t>IN-2013-76646</t>
  </si>
  <si>
    <t>OFF-LA-10003644</t>
  </si>
  <si>
    <t>IN-2012-78403</t>
  </si>
  <si>
    <t>OFF-LA-10001191</t>
  </si>
  <si>
    <t>Harbour Creations File Folder Labels, Alphabetical</t>
  </si>
  <si>
    <t>OFF-LA-10004614</t>
  </si>
  <si>
    <t>IN-2014-48625</t>
  </si>
  <si>
    <t>Liaoyang</t>
  </si>
  <si>
    <t>OFF-LA-10000244</t>
  </si>
  <si>
    <t>OFF-LA-10004848</t>
  </si>
  <si>
    <t>IN-2014-48611</t>
  </si>
  <si>
    <t>OFF-LA-10000471</t>
  </si>
  <si>
    <t>OFF-LA-10002575</t>
  </si>
  <si>
    <t>OFF-LA-10004738</t>
  </si>
  <si>
    <t>OFF-LA-10002806</t>
  </si>
  <si>
    <t>OFF-LA-10004756</t>
  </si>
  <si>
    <t>OFF-LA-10003617</t>
  </si>
  <si>
    <t>IN-2012-32105</t>
  </si>
  <si>
    <t>Cox’s B?z?r</t>
  </si>
  <si>
    <t>OFF-LA-10002088</t>
  </si>
  <si>
    <t>IN-2011-55919</t>
  </si>
  <si>
    <t>Chigasaki</t>
  </si>
  <si>
    <t>Kanagawa</t>
  </si>
  <si>
    <t>OFF-LA-10004745</t>
  </si>
  <si>
    <t>IN-2012-22900</t>
  </si>
  <si>
    <t>IN-2013-67938</t>
  </si>
  <si>
    <t>Phnom Penh</t>
  </si>
  <si>
    <t>Cambodia</t>
  </si>
  <si>
    <t>OFF-LA-10000477</t>
  </si>
  <si>
    <t>OFF-LA-10002037</t>
  </si>
  <si>
    <t>OFF-LA-10001803</t>
  </si>
  <si>
    <t>ID-2013-62352</t>
  </si>
  <si>
    <t>Yicheng</t>
  </si>
  <si>
    <t>Hubei</t>
  </si>
  <si>
    <t>OFF-LA-10003338</t>
  </si>
  <si>
    <t>IN-2013-40134</t>
  </si>
  <si>
    <t>SM-20905</t>
  </si>
  <si>
    <t>Susan MacKendrick</t>
  </si>
  <si>
    <t>Aurangabad</t>
  </si>
  <si>
    <t>OFF-LA-10002107</t>
  </si>
  <si>
    <t>OFF-LA-10004114</t>
  </si>
  <si>
    <t>IN-2011-40911</t>
  </si>
  <si>
    <t>OFF-LA-10000707</t>
  </si>
  <si>
    <t>IN-2011-73160</t>
  </si>
  <si>
    <t>Jining</t>
  </si>
  <si>
    <t>OFF-LA-10002875</t>
  </si>
  <si>
    <t>Novimex Shipping Labels, Adjustable</t>
  </si>
  <si>
    <t>IN-2013-36732</t>
  </si>
  <si>
    <t>DM-13015</t>
  </si>
  <si>
    <t>Darrin Martin</t>
  </si>
  <si>
    <t>OFF-LA-10004761</t>
  </si>
  <si>
    <t>OFF-LA-10003435</t>
  </si>
  <si>
    <t>IN-2014-80615</t>
  </si>
  <si>
    <t>SJ-20500</t>
  </si>
  <si>
    <t>OFF-LA-10002337</t>
  </si>
  <si>
    <t>OFF-LA-10003396</t>
  </si>
  <si>
    <t>IN-2011-33036</t>
  </si>
  <si>
    <t>Tottori</t>
  </si>
  <si>
    <t>OFF-LA-10000784</t>
  </si>
  <si>
    <t>Harbour Creations File Folder Labels, 5000 Label Set</t>
  </si>
  <si>
    <t>OFF-LA-10003273</t>
  </si>
  <si>
    <t>Harbour Creations Color Coded Labels, Adjustable</t>
  </si>
  <si>
    <t>IN-2012-32882</t>
  </si>
  <si>
    <t>OFF-LA-10002272</t>
  </si>
  <si>
    <t>IN-2011-83429</t>
  </si>
  <si>
    <t>OFF-LA-10000438</t>
  </si>
  <si>
    <t>Novimex Legal Exhibit Labels, 5000 Label Set</t>
  </si>
  <si>
    <t>OFF-LA-10002741</t>
  </si>
  <si>
    <t>Avery Color Coded Labels, Adjustable</t>
  </si>
  <si>
    <t>IN-2013-34940</t>
  </si>
  <si>
    <t>OFF-LA-10000219</t>
  </si>
  <si>
    <t>OFF-LA-10001312</t>
  </si>
  <si>
    <t>IN-2014-28675</t>
  </si>
  <si>
    <t>OFF-LA-10004430</t>
  </si>
  <si>
    <t>OFF-LA-10002289</t>
  </si>
  <si>
    <t>IN-2013-52230</t>
  </si>
  <si>
    <t>OFF-LA-10000624</t>
  </si>
  <si>
    <t>OFF-LA-10000540</t>
  </si>
  <si>
    <t>Harbour Creations Round Labels, Adjustable</t>
  </si>
  <si>
    <t>IN-2013-69128</t>
  </si>
  <si>
    <t>Dongguan</t>
  </si>
  <si>
    <t>OFF-LA-10000984</t>
  </si>
  <si>
    <t>OFF-LA-10002596</t>
  </si>
  <si>
    <t>OFF-LA-10000322</t>
  </si>
  <si>
    <t>OFF-LA-10001764</t>
  </si>
  <si>
    <t>Avery Round Labels, Adjustable</t>
  </si>
  <si>
    <t>IN-2012-23089</t>
  </si>
  <si>
    <t>XP-21865</t>
  </si>
  <si>
    <t>IN-2013-30467</t>
  </si>
  <si>
    <t>Ishikawa</t>
  </si>
  <si>
    <t>OFF-LA-10004400</t>
  </si>
  <si>
    <t>IN-2014-13597</t>
  </si>
  <si>
    <t>OFF-LA-10000134</t>
  </si>
  <si>
    <t>ES-2012-5875283</t>
  </si>
  <si>
    <t>OFF-LA-10001833</t>
  </si>
  <si>
    <t>OFF-LA-10003233</t>
  </si>
  <si>
    <t>ES-2014-2332746</t>
  </si>
  <si>
    <t>OFF-LA-10000709</t>
  </si>
  <si>
    <t>Avery Color Coded Labels, Alphabetical</t>
  </si>
  <si>
    <t>ES-2014-2542619</t>
  </si>
  <si>
    <t>OFF-LA-10000880</t>
  </si>
  <si>
    <t>ES-2013-3161182</t>
  </si>
  <si>
    <t>MX-2011-160052</t>
  </si>
  <si>
    <t>OFF-LA-10004929</t>
  </si>
  <si>
    <t>Novimex Color Coded Labels, Laser Printer Compatible</t>
  </si>
  <si>
    <t>MX-2014-147487</t>
  </si>
  <si>
    <t>Sonsonate</t>
  </si>
  <si>
    <t>OFF-LA-10002650</t>
  </si>
  <si>
    <t>ES-2013-1244729</t>
  </si>
  <si>
    <t>OFF-LA-10004594</t>
  </si>
  <si>
    <t>ES-2011-5921152</t>
  </si>
  <si>
    <t>Hildesheim</t>
  </si>
  <si>
    <t>OFF-LA-10004332</t>
  </si>
  <si>
    <t>Novimex File Folder Labels, Adjustable</t>
  </si>
  <si>
    <t>OFF-LA-10000157</t>
  </si>
  <si>
    <t>Novimex Shipping Labels, Laser Printer Compatible</t>
  </si>
  <si>
    <t>Colmar</t>
  </si>
  <si>
    <t>OFF-LA-10003210</t>
  </si>
  <si>
    <t>ES-2014-1154298</t>
  </si>
  <si>
    <t>Avignon</t>
  </si>
  <si>
    <t>OFF-LA-10002029</t>
  </si>
  <si>
    <t>MX-2013-166674</t>
  </si>
  <si>
    <t>OFF-LA-10000448</t>
  </si>
  <si>
    <t>ES-2014-3634447</t>
  </si>
  <si>
    <t>Grenoble</t>
  </si>
  <si>
    <t>OFF-LA-10004737</t>
  </si>
  <si>
    <t>MX-2013-108126</t>
  </si>
  <si>
    <t>OFF-LA-10004859</t>
  </si>
  <si>
    <t>OFF-LA-10003295</t>
  </si>
  <si>
    <t>Harbour Creations Color Coded Labels, Alphabetical</t>
  </si>
  <si>
    <t>ES-2013-2538836</t>
  </si>
  <si>
    <t>OFF-LA-10000767</t>
  </si>
  <si>
    <t>MX-2014-130778</t>
  </si>
  <si>
    <t>ES-2012-2536289</t>
  </si>
  <si>
    <t>OFF-LA-10001738</t>
  </si>
  <si>
    <t>OFF-LA-10004058</t>
  </si>
  <si>
    <t>Oldenburg</t>
  </si>
  <si>
    <t>OFF-LA-10001075</t>
  </si>
  <si>
    <t>ES-2014-3936194</t>
  </si>
  <si>
    <t>EG-13900</t>
  </si>
  <si>
    <t>Malakoff</t>
  </si>
  <si>
    <t>OFF-LA-10000536</t>
  </si>
  <si>
    <t>ES-2013-5716863</t>
  </si>
  <si>
    <t>ES-2013-2186227</t>
  </si>
  <si>
    <t>OFF-LA-10003278</t>
  </si>
  <si>
    <t>MX-2014-150343</t>
  </si>
  <si>
    <t>OFF-LA-10004519</t>
  </si>
  <si>
    <t>ES-2011-1950038</t>
  </si>
  <si>
    <t>OFF-LA-10003809</t>
  </si>
  <si>
    <t>IT-2013-1083916</t>
  </si>
  <si>
    <t>Stuttgart</t>
  </si>
  <si>
    <t>OFF-LA-10001676</t>
  </si>
  <si>
    <t>ES-2014-3977451</t>
  </si>
  <si>
    <t>OFF-LA-10001546</t>
  </si>
  <si>
    <t>Avery Shipping Labels, Adjustable</t>
  </si>
  <si>
    <t>OFF-LA-10001184</t>
  </si>
  <si>
    <t>MX-2011-127250</t>
  </si>
  <si>
    <t>MX-2014-132290</t>
  </si>
  <si>
    <t>OFF-LA-10003271</t>
  </si>
  <si>
    <t>OFF-LA-10000039</t>
  </si>
  <si>
    <t>OFF-LA-10003437</t>
  </si>
  <si>
    <t>MX-2013-152709</t>
  </si>
  <si>
    <t>OFF-LA-10000560</t>
  </si>
  <si>
    <t>MX-2014-137575</t>
  </si>
  <si>
    <t>ES-2013-5434707</t>
  </si>
  <si>
    <t>Mannheim</t>
  </si>
  <si>
    <t>MX-2013-130260</t>
  </si>
  <si>
    <t>MX-2014-100041</t>
  </si>
  <si>
    <t>OFF-LA-10003422</t>
  </si>
  <si>
    <t>ES-2012-3947984</t>
  </si>
  <si>
    <t>ES-2014-4965996</t>
  </si>
  <si>
    <t>OFF-LA-10001413</t>
  </si>
  <si>
    <t>Hon Shipping Labels, Laser Printer Compatible</t>
  </si>
  <si>
    <t>ES-2012-4717022</t>
  </si>
  <si>
    <t>JL-15850</t>
  </si>
  <si>
    <t>John Lucas</t>
  </si>
  <si>
    <t>Wolfsburg</t>
  </si>
  <si>
    <t>OFF-LA-10002995</t>
  </si>
  <si>
    <t>MX-2014-152030</t>
  </si>
  <si>
    <t>OFF-LA-10002673</t>
  </si>
  <si>
    <t>IT-2011-5348771</t>
  </si>
  <si>
    <t>OFF-LA-10004774</t>
  </si>
  <si>
    <t>MX-2014-116883</t>
  </si>
  <si>
    <t>OFF-LA-10004576</t>
  </si>
  <si>
    <t>US-2014-166247</t>
  </si>
  <si>
    <t>ES-2011-1386961</t>
  </si>
  <si>
    <t>Lattes</t>
  </si>
  <si>
    <t>OFF-LA-10001284</t>
  </si>
  <si>
    <t>MX-2012-133494</t>
  </si>
  <si>
    <t>OFF-LA-10004933</t>
  </si>
  <si>
    <t>OFF-LA-10003231</t>
  </si>
  <si>
    <t>MX-2013-165582</t>
  </si>
  <si>
    <t>OFF-LA-10002625</t>
  </si>
  <si>
    <t>IT-2013-5115273</t>
  </si>
  <si>
    <t>Trier</t>
  </si>
  <si>
    <t>ES-2013-4242041</t>
  </si>
  <si>
    <t>OFF-LA-10001618</t>
  </si>
  <si>
    <t>ES-2011-1140474</t>
  </si>
  <si>
    <t>ES-2013-4380115</t>
  </si>
  <si>
    <t>OFF-LA-10002651</t>
  </si>
  <si>
    <t>MX-2011-136371</t>
  </si>
  <si>
    <t>OFF-LA-10001294</t>
  </si>
  <si>
    <t>OFF-LA-10002389</t>
  </si>
  <si>
    <t>Smead Legal Exhibit Labels, Alphabetical</t>
  </si>
  <si>
    <t>OFF-LA-10002731</t>
  </si>
  <si>
    <t>OFF-LA-10000321</t>
  </si>
  <si>
    <t>OFF-LA-10001375</t>
  </si>
  <si>
    <t>Smead Removable Labels, 5000 Label Set</t>
  </si>
  <si>
    <t>ES-2013-4933394</t>
  </si>
  <si>
    <t>Osny</t>
  </si>
  <si>
    <t>ES-2014-5679681</t>
  </si>
  <si>
    <t>Chartres</t>
  </si>
  <si>
    <t>ES-2011-2535754</t>
  </si>
  <si>
    <t>Baden-Baden</t>
  </si>
  <si>
    <t>OFF-FA-10000670</t>
  </si>
  <si>
    <t>Fasteners</t>
  </si>
  <si>
    <t>Advantus Clamps, Assorted Sizes</t>
  </si>
  <si>
    <t>OFF-FA-10002017</t>
  </si>
  <si>
    <t>Stockwell Paper Clips, Assorted Sizes</t>
  </si>
  <si>
    <t>ES-2011-3846264</t>
  </si>
  <si>
    <t>OFF-FA-10004734</t>
  </si>
  <si>
    <t>Advantus Rubber Bands, Bulk Pack</t>
  </si>
  <si>
    <t>OFF-FA-10003990</t>
  </si>
  <si>
    <t>Stockwell Clamps, Metal</t>
  </si>
  <si>
    <t>OFF-FA-10002619</t>
  </si>
  <si>
    <t>Stockwell Rubber Bands, Metal</t>
  </si>
  <si>
    <t>OFF-FA-10004339</t>
  </si>
  <si>
    <t>Stockwell Staples, Metal</t>
  </si>
  <si>
    <t>ES-2012-4291867</t>
  </si>
  <si>
    <t>OFF-FA-10002759</t>
  </si>
  <si>
    <t>Stockwell Clamps, Bulk Pack</t>
  </si>
  <si>
    <t>ES-2014-1314291</t>
  </si>
  <si>
    <t>Nancy</t>
  </si>
  <si>
    <t>OFF-FA-10001783</t>
  </si>
  <si>
    <t>OFF-FA-10002066</t>
  </si>
  <si>
    <t>OIC Clamps, Bulk Pack</t>
  </si>
  <si>
    <t>OFF-FA-10002226</t>
  </si>
  <si>
    <t>Stockwell Thumb Tacks, Metal</t>
  </si>
  <si>
    <t>ES-2013-1072619</t>
  </si>
  <si>
    <t>Rambouillet</t>
  </si>
  <si>
    <t>OFF-FA-10001520</t>
  </si>
  <si>
    <t>Stockwell Thumb Tacks, 12 Pack</t>
  </si>
  <si>
    <t>OFF-FA-10004175</t>
  </si>
  <si>
    <t>Stockwell Push Pins, Assorted Sizes</t>
  </si>
  <si>
    <t>IT-2014-3219372</t>
  </si>
  <si>
    <t>Narbonne</t>
  </si>
  <si>
    <t>OFF-FA-10001054</t>
  </si>
  <si>
    <t>Advantus Thumb Tacks, Metal</t>
  </si>
  <si>
    <t>ES-2013-3480627</t>
  </si>
  <si>
    <t>OFF-FA-10001711</t>
  </si>
  <si>
    <t>Accos Rubber Bands, 12 Pack</t>
  </si>
  <si>
    <t>OFF-FA-10003463</t>
  </si>
  <si>
    <t>OIC Thumb Tacks, Assorted Sizes</t>
  </si>
  <si>
    <t>ES-2014-2557751</t>
  </si>
  <si>
    <t>OFF-FA-10000146</t>
  </si>
  <si>
    <t>Stockwell Rubber Bands, Assorted Sizes</t>
  </si>
  <si>
    <t>OFF-FA-10003836</t>
  </si>
  <si>
    <t>Stockwell Rubber Bands, 12 Pack</t>
  </si>
  <si>
    <t>OFF-FA-10000154</t>
  </si>
  <si>
    <t>OIC Paper Clips, Bulk Pack</t>
  </si>
  <si>
    <t>MX-2013-133256</t>
  </si>
  <si>
    <t>OFF-FA-10000447</t>
  </si>
  <si>
    <t>Accos Paper Clips, Assorted Sizes</t>
  </si>
  <si>
    <t>IT-2011-1027688</t>
  </si>
  <si>
    <t>Paderborn</t>
  </si>
  <si>
    <t>OFF-FA-10004257</t>
  </si>
  <si>
    <t>Accos Clamps, Metal</t>
  </si>
  <si>
    <t>ES-2011-1539879</t>
  </si>
  <si>
    <t>Herne</t>
  </si>
  <si>
    <t>OFF-FA-10001551</t>
  </si>
  <si>
    <t>OFF-FA-10000520</t>
  </si>
  <si>
    <t>Stockwell Paper Clips, Bulk Pack</t>
  </si>
  <si>
    <t>OFF-FA-10000349</t>
  </si>
  <si>
    <t>OIC Push Pins, 12 Pack</t>
  </si>
  <si>
    <t>OFF-FA-10004359</t>
  </si>
  <si>
    <t>OIC Paper Clips, Assorted Sizes</t>
  </si>
  <si>
    <t>MX-2012-137477</t>
  </si>
  <si>
    <t>OFF-FA-10002163</t>
  </si>
  <si>
    <t>ES-2014-5527878</t>
  </si>
  <si>
    <t>Istres</t>
  </si>
  <si>
    <t>OFF-FA-10002652</t>
  </si>
  <si>
    <t>Stockwell Staples, Bulk Pack</t>
  </si>
  <si>
    <t>MX-2014-144120</t>
  </si>
  <si>
    <t>OFF-FA-10003638</t>
  </si>
  <si>
    <t>Stockwell Clamps, 12 Pack</t>
  </si>
  <si>
    <t>OFF-FA-10004709</t>
  </si>
  <si>
    <t>Stockwell Clamps, Assorted Sizes</t>
  </si>
  <si>
    <t>OFF-FA-10004754</t>
  </si>
  <si>
    <t>Advantus Rubber Bands, 12 Pack</t>
  </si>
  <si>
    <t>OFF-FA-10001359</t>
  </si>
  <si>
    <t>La Chapelle-sur-Erdre</t>
  </si>
  <si>
    <t>OFF-FA-10003462</t>
  </si>
  <si>
    <t>Stockwell Thumb Tacks, Assorted Sizes</t>
  </si>
  <si>
    <t>MX-2014-154599</t>
  </si>
  <si>
    <t>OFF-FA-10004649</t>
  </si>
  <si>
    <t>Advantus Clamps, 12 Pack</t>
  </si>
  <si>
    <t>OFF-FA-10001175</t>
  </si>
  <si>
    <t>OIC Staples, Bulk Pack</t>
  </si>
  <si>
    <t>ES-2012-1360211</t>
  </si>
  <si>
    <t>OFF-FA-10001577</t>
  </si>
  <si>
    <t>MX-2013-117702</t>
  </si>
  <si>
    <t>OFF-FA-10003496</t>
  </si>
  <si>
    <t>ES-2014-5292672</t>
  </si>
  <si>
    <t>OFF-FA-10004878</t>
  </si>
  <si>
    <t>OFF-FA-10004410</t>
  </si>
  <si>
    <t>MX-2013-136959</t>
  </si>
  <si>
    <t>ES-2013-1205816</t>
  </si>
  <si>
    <t>OFF-FA-10004899</t>
  </si>
  <si>
    <t>OIC Clamps, 12 Pack</t>
  </si>
  <si>
    <t>MX-2014-166919</t>
  </si>
  <si>
    <t>OFF-FA-10003144</t>
  </si>
  <si>
    <t>MX-2013-147634</t>
  </si>
  <si>
    <t>OFF-FA-10003892</t>
  </si>
  <si>
    <t>MX-2013-163783</t>
  </si>
  <si>
    <t>OFF-FA-10002427</t>
  </si>
  <si>
    <t>Stockwell Push Pins, 12 Pack</t>
  </si>
  <si>
    <t>OFF-FA-10002085</t>
  </si>
  <si>
    <t>ES-2014-2275791</t>
  </si>
  <si>
    <t>Avon</t>
  </si>
  <si>
    <t>OFF-FA-10004344</t>
  </si>
  <si>
    <t>Advantus Thumb Tacks, Assorted Sizes</t>
  </si>
  <si>
    <t>OFF-FA-10001097</t>
  </si>
  <si>
    <t>ES-2012-4647281</t>
  </si>
  <si>
    <t>Cannes</t>
  </si>
  <si>
    <t>ES-2012-4610139</t>
  </si>
  <si>
    <t>OFF-FA-10002045</t>
  </si>
  <si>
    <t>Accos Rubber Bands, Metal</t>
  </si>
  <si>
    <t>OFF-FA-10002803</t>
  </si>
  <si>
    <t>Accos Staples, Metal</t>
  </si>
  <si>
    <t>MX-2011-131009</t>
  </si>
  <si>
    <t>DK-13090</t>
  </si>
  <si>
    <t>Dave Kipp</t>
  </si>
  <si>
    <t>OFF-FA-10000563</t>
  </si>
  <si>
    <t>Accos Push Pins, Assorted Sizes</t>
  </si>
  <si>
    <t>ES-2014-1723161</t>
  </si>
  <si>
    <t>Montrouge</t>
  </si>
  <si>
    <t>MX-2013-107650</t>
  </si>
  <si>
    <t>OFF-FA-10001337</t>
  </si>
  <si>
    <t>Stockwell Staples, Assorted Sizes</t>
  </si>
  <si>
    <t>OFF-FA-10003734</t>
  </si>
  <si>
    <t>OIC Rubber Bands, Metal</t>
  </si>
  <si>
    <t>OFF-FA-10002600</t>
  </si>
  <si>
    <t>Accos Thumb Tacks, 12 Pack</t>
  </si>
  <si>
    <t>MX-2013-166415</t>
  </si>
  <si>
    <t>OFF-FA-10003879</t>
  </si>
  <si>
    <t>OFF-FA-10000038</t>
  </si>
  <si>
    <t>Advantus Clamps, Metal</t>
  </si>
  <si>
    <t>ES-2013-2771616</t>
  </si>
  <si>
    <t>OFF-FA-10001113</t>
  </si>
  <si>
    <t>OIC Push Pins, Assorted Sizes</t>
  </si>
  <si>
    <t>OFF-FA-10002350</t>
  </si>
  <si>
    <t>OIC Staples, Assorted Sizes</t>
  </si>
  <si>
    <t>MX-2012-136728</t>
  </si>
  <si>
    <t>OFF-FA-10000091</t>
  </si>
  <si>
    <t>Stockwell Push Pins, Metal</t>
  </si>
  <si>
    <t>OFF-FA-10000644</t>
  </si>
  <si>
    <t>Accos Push Pins, Metal</t>
  </si>
  <si>
    <t>OFF-FA-10004637</t>
  </si>
  <si>
    <t>Accos Thumb Tacks, Metal</t>
  </si>
  <si>
    <t>VS-21820</t>
  </si>
  <si>
    <t>Stadtlohn</t>
  </si>
  <si>
    <t>OFF-FA-10000010</t>
  </si>
  <si>
    <t>OIC Staples, Metal</t>
  </si>
  <si>
    <t>ES-2012-1526126</t>
  </si>
  <si>
    <t>Saint-Michel-sur-Orge</t>
  </si>
  <si>
    <t>OFF-FA-10001724</t>
  </si>
  <si>
    <t>Advantus Paper Clips, Assorted Sizes</t>
  </si>
  <si>
    <t>MX-2013-156335</t>
  </si>
  <si>
    <t>OFF-FA-10002526</t>
  </si>
  <si>
    <t>Accos Staples, 12 Pack</t>
  </si>
  <si>
    <t>MX-2013-162908</t>
  </si>
  <si>
    <t>ES-2014-2920154</t>
  </si>
  <si>
    <t>OFF-FA-10000189</t>
  </si>
  <si>
    <t>OIC Paper Clips, 12 Pack</t>
  </si>
  <si>
    <t>OFF-FA-10002895</t>
  </si>
  <si>
    <t>IZ-2013-8780</t>
  </si>
  <si>
    <t>CB-2415</t>
  </si>
  <si>
    <t>OFF-OIC-10001056</t>
  </si>
  <si>
    <t>OFF-FA-10003745</t>
  </si>
  <si>
    <t>ES-2013-3243058</t>
  </si>
  <si>
    <t>Gateshead</t>
  </si>
  <si>
    <t>OFF-FA-10001698</t>
  </si>
  <si>
    <t>OFF-FA-10000131</t>
  </si>
  <si>
    <t>Accos Clamps, 12 Pack</t>
  </si>
  <si>
    <t>RO-2012-6560</t>
  </si>
  <si>
    <t>Satu Mare</t>
  </si>
  <si>
    <t>OFF-STO-10004779</t>
  </si>
  <si>
    <t>Stockwell Push Pins, Bulk Pack</t>
  </si>
  <si>
    <t>OFF-FA-10000248</t>
  </si>
  <si>
    <t>IN-2013-84752</t>
  </si>
  <si>
    <t>OFF-FA-10003897</t>
  </si>
  <si>
    <t>OFF-FA-10004398</t>
  </si>
  <si>
    <t>OFF-FA-10000509</t>
  </si>
  <si>
    <t>Advantus Clamps, Bulk Pack</t>
  </si>
  <si>
    <t>OFF-STO-10003329</t>
  </si>
  <si>
    <t>OFF-ACC-10003265</t>
  </si>
  <si>
    <t>Accos Rubber Bands, Bulk Pack</t>
  </si>
  <si>
    <t>OFF-ADV-10004241</t>
  </si>
  <si>
    <t>Advantus Thumb Tacks, 12 Pack</t>
  </si>
  <si>
    <t>OFF-FA-10001187</t>
  </si>
  <si>
    <t>OFF-FA-10001764</t>
  </si>
  <si>
    <t>MX-2014-119193</t>
  </si>
  <si>
    <t>Barra Mansa</t>
  </si>
  <si>
    <t>OFF-FA-10004942</t>
  </si>
  <si>
    <t>OIC Clamps, Metal</t>
  </si>
  <si>
    <t>MX-2012-150833</t>
  </si>
  <si>
    <t>OFF-FA-10000467</t>
  </si>
  <si>
    <t>IN-2014-31559</t>
  </si>
  <si>
    <t>OFF-FA-10002011</t>
  </si>
  <si>
    <t>OIC Push Pins, Bulk Pack</t>
  </si>
  <si>
    <t>MX-2012-119144</t>
  </si>
  <si>
    <t>Eunápolis</t>
  </si>
  <si>
    <t>Bahia</t>
  </si>
  <si>
    <t>IN-2012-28269</t>
  </si>
  <si>
    <t>Patna</t>
  </si>
  <si>
    <t>OFF-FA-10004523</t>
  </si>
  <si>
    <t>OIC Thumb Tacks, Bulk Pack</t>
  </si>
  <si>
    <t>OFF-FA-10000697</t>
  </si>
  <si>
    <t>ID-2014-29655</t>
  </si>
  <si>
    <t>OFF-FA-10004839</t>
  </si>
  <si>
    <t>ES-2011-2608306</t>
  </si>
  <si>
    <t>OFF-FA-10000659</t>
  </si>
  <si>
    <t>IN-2014-68855</t>
  </si>
  <si>
    <t>OFF-FA-10003838</t>
  </si>
  <si>
    <t>MX-2014-121076</t>
  </si>
  <si>
    <t>Vacaria</t>
  </si>
  <si>
    <t>OFF-FA-10002991</t>
  </si>
  <si>
    <t>Stockwell Thumb Tacks, Bulk Pack</t>
  </si>
  <si>
    <t>IN-2013-65950</t>
  </si>
  <si>
    <t>OFF-FA-10003437</t>
  </si>
  <si>
    <t>Accos Clamps, Bulk Pack</t>
  </si>
  <si>
    <t>OFF-FA-10004910</t>
  </si>
  <si>
    <t>Advantus Staples, Assorted Sizes</t>
  </si>
  <si>
    <t>US-2011-121860</t>
  </si>
  <si>
    <t>OFF-FA-10004449</t>
  </si>
  <si>
    <t>OIC Clamps, Assorted Sizes</t>
  </si>
  <si>
    <t>MX-2012-122028</t>
  </si>
  <si>
    <t>OFF-FA-10003007</t>
  </si>
  <si>
    <t>OIC Rubber Bands, Assorted Sizes</t>
  </si>
  <si>
    <t>ES-2013-5254583</t>
  </si>
  <si>
    <t>OFF-FA-10004997</t>
  </si>
  <si>
    <t>Accos Paper Clips, Bulk Pack</t>
  </si>
  <si>
    <t>MX-2011-115644</t>
  </si>
  <si>
    <t>OFF-FA-10002268</t>
  </si>
  <si>
    <t>ES-2012-5490702</t>
  </si>
  <si>
    <t>OFF-FA-10001680</t>
  </si>
  <si>
    <t>OIC Push Pins, Metal</t>
  </si>
  <si>
    <t>MX-2014-156321</t>
  </si>
  <si>
    <t>Apatzingán de la Constitución</t>
  </si>
  <si>
    <t>OFF-FA-10003605</t>
  </si>
  <si>
    <t>Accos Push Pins, Bulk Pack</t>
  </si>
  <si>
    <t>OFF-FA-10002177</t>
  </si>
  <si>
    <t>RO-2013-4270</t>
  </si>
  <si>
    <t>OFF-FA-10000197</t>
  </si>
  <si>
    <t>OFF-FA-10004824</t>
  </si>
  <si>
    <t>Stockwell Rubber Bands, Bulk Pack</t>
  </si>
  <si>
    <t>IN-2012-43291</t>
  </si>
  <si>
    <t>OFF-FA-10004447</t>
  </si>
  <si>
    <t>Advantus Rubber Bands, Metal</t>
  </si>
  <si>
    <t>AG-2012-4750</t>
  </si>
  <si>
    <t>OFF-FA-10003022</t>
  </si>
  <si>
    <t>OFF-FA-10000207</t>
  </si>
  <si>
    <t>ES-2011-5008680</t>
  </si>
  <si>
    <t>Gloucester</t>
  </si>
  <si>
    <t>SY-2013-1680</t>
  </si>
  <si>
    <t>NG-8430</t>
  </si>
  <si>
    <t>Dayr az Zawr</t>
  </si>
  <si>
    <t>Dayr Az Zawr</t>
  </si>
  <si>
    <t>OFF-ACC-10003713</t>
  </si>
  <si>
    <t>Accos Clamps, Assorted Sizes</t>
  </si>
  <si>
    <t>AG-2011-8390</t>
  </si>
  <si>
    <t>MW-8220</t>
  </si>
  <si>
    <t>OFF-ADV-10000308</t>
  </si>
  <si>
    <t>Advantus Push Pins, 12 Pack</t>
  </si>
  <si>
    <t>MA-2014-3430</t>
  </si>
  <si>
    <t>Toliara</t>
  </si>
  <si>
    <t>Atsimo-Andrefana</t>
  </si>
  <si>
    <t>OFF-ACC-10001281</t>
  </si>
  <si>
    <t>OFF-FA-10004664</t>
  </si>
  <si>
    <t>Advantus Push Pins, Bulk Pack</t>
  </si>
  <si>
    <t>IN-2014-17069</t>
  </si>
  <si>
    <t>Sylhet</t>
  </si>
  <si>
    <t>OFF-FA-10001297</t>
  </si>
  <si>
    <t>OIC Staples, 12 Pack</t>
  </si>
  <si>
    <t>OFF-FA-10001045</t>
  </si>
  <si>
    <t>Stockwell Staples, 12 Pack</t>
  </si>
  <si>
    <t>OFF-FA-10003505</t>
  </si>
  <si>
    <t>OIC Thumb Tacks, Metal</t>
  </si>
  <si>
    <t>OFF-FA-10003530</t>
  </si>
  <si>
    <t>IN-2013-82519</t>
  </si>
  <si>
    <t>OFF-FA-10002965</t>
  </si>
  <si>
    <t>OFF-ACC-10000497</t>
  </si>
  <si>
    <t>Accos Rubber Bands, Assorted Sizes</t>
  </si>
  <si>
    <t>MO-2014-7900</t>
  </si>
  <si>
    <t>OFF-STO-10002026</t>
  </si>
  <si>
    <t>MX-2014-148369</t>
  </si>
  <si>
    <t>MX-2013-109547</t>
  </si>
  <si>
    <t>IN-2012-73930</t>
  </si>
  <si>
    <t>Amritsar</t>
  </si>
  <si>
    <t>OFF-FA-10002156</t>
  </si>
  <si>
    <t>Advantus Push Pins, Metal</t>
  </si>
  <si>
    <t>IN-2012-37474</t>
  </si>
  <si>
    <t>OFF-FA-10000027</t>
  </si>
  <si>
    <t>MX-2012-120684</t>
  </si>
  <si>
    <t>Ensenada</t>
  </si>
  <si>
    <t>OFF-FA-10000455</t>
  </si>
  <si>
    <t>OFF-FA-10001718</t>
  </si>
  <si>
    <t>Accos Staples, Assorted Sizes</t>
  </si>
  <si>
    <t>OFF-FA-10003744</t>
  </si>
  <si>
    <t>OFF-STO-10000924</t>
  </si>
  <si>
    <t>UP-2012-7610</t>
  </si>
  <si>
    <t>IL-5100</t>
  </si>
  <si>
    <t>OFF-ADV-10000177</t>
  </si>
  <si>
    <t>Advantus Staples, Metal</t>
  </si>
  <si>
    <t>MX-2014-160199</t>
  </si>
  <si>
    <t>OFF-FA-10004931</t>
  </si>
  <si>
    <t>OFF-FA-10001128</t>
  </si>
  <si>
    <t>MX-2013-129147</t>
  </si>
  <si>
    <t>OFF-FA-10000475</t>
  </si>
  <si>
    <t>OIC Paper Clips, Metal</t>
  </si>
  <si>
    <t>MX-2012-138023</t>
  </si>
  <si>
    <t>OFF-FA-10000522</t>
  </si>
  <si>
    <t>OFF-FA-10004813</t>
  </si>
  <si>
    <t>ES-2014-3150351</t>
  </si>
  <si>
    <t>OFF-FA-10003531</t>
  </si>
  <si>
    <t>Accos Thumb Tacks, Bulk Pack</t>
  </si>
  <si>
    <t>OFF-FA-10001761</t>
  </si>
  <si>
    <t>ES-2014-3852497</t>
  </si>
  <si>
    <t>Crotone</t>
  </si>
  <si>
    <t>Calabria</t>
  </si>
  <si>
    <t>OFF-FA-10003139</t>
  </si>
  <si>
    <t>Advantus Push Pins, Assorted Sizes</t>
  </si>
  <si>
    <t>IN-2012-28535</t>
  </si>
  <si>
    <t>EB-13930</t>
  </si>
  <si>
    <t>OFF-FA-10004795</t>
  </si>
  <si>
    <t>IN-2014-83919</t>
  </si>
  <si>
    <t>Wagga Wagga</t>
  </si>
  <si>
    <t>OFF-FA-10002790</t>
  </si>
  <si>
    <t>OFF-FA-10001727</t>
  </si>
  <si>
    <t>MX-2014-106236</t>
  </si>
  <si>
    <t>OFF-FA-10001401</t>
  </si>
  <si>
    <t>OFF-FA-10004533</t>
  </si>
  <si>
    <t>IR-2011-3650</t>
  </si>
  <si>
    <t>Sabzevar</t>
  </si>
  <si>
    <t>ES-2014-2667457</t>
  </si>
  <si>
    <t>Prato</t>
  </si>
  <si>
    <t>IN-2011-61372</t>
  </si>
  <si>
    <t>OFF-FA-10001246</t>
  </si>
  <si>
    <t>OFF-STO-10004302</t>
  </si>
  <si>
    <t>OFF-FA-10003218</t>
  </si>
  <si>
    <t>IN-2013-15466</t>
  </si>
  <si>
    <t>HF-14995</t>
  </si>
  <si>
    <t>Luoyang</t>
  </si>
  <si>
    <t>Fujian</t>
  </si>
  <si>
    <t>OFF-FA-10003378</t>
  </si>
  <si>
    <t>IN-2014-71914</t>
  </si>
  <si>
    <t>Changzhou</t>
  </si>
  <si>
    <t>OFF-FA-10000353</t>
  </si>
  <si>
    <t>IN-2013-20940</t>
  </si>
  <si>
    <t>OFF-FA-10002481</t>
  </si>
  <si>
    <t>OIC Rubber Bands, 12 Pack</t>
  </si>
  <si>
    <t>OFF-STO-10004841</t>
  </si>
  <si>
    <t>ES-2012-1030632</t>
  </si>
  <si>
    <t>MX-2013-152100</t>
  </si>
  <si>
    <t>OFF-FA-10001776</t>
  </si>
  <si>
    <t>OFF-FA-10000294</t>
  </si>
  <si>
    <t>IN-2011-16215</t>
  </si>
  <si>
    <t>OFF-FA-10001184</t>
  </si>
  <si>
    <t>OFF-FA-10000577</t>
  </si>
  <si>
    <t>IN-2012-27590</t>
  </si>
  <si>
    <t>Anyang</t>
  </si>
  <si>
    <t>OFF-FA-10003833</t>
  </si>
  <si>
    <t>OFF-ACC-10004910</t>
  </si>
  <si>
    <t>OFF-FA-10002247</t>
  </si>
  <si>
    <t>OFF-OIC-10003518</t>
  </si>
  <si>
    <t>ID-2013-48856</t>
  </si>
  <si>
    <t>Datong</t>
  </si>
  <si>
    <t>OFF-FA-10003782</t>
  </si>
  <si>
    <t>Advantus Paper Clips, Bulk Pack</t>
  </si>
  <si>
    <t>MX-2014-143105</t>
  </si>
  <si>
    <t>OFF-FA-10002719</t>
  </si>
  <si>
    <t>OIC Rubber Bands, Bulk Pack</t>
  </si>
  <si>
    <t>AO-2013-1470</t>
  </si>
  <si>
    <t>OFF-OIC-10000855</t>
  </si>
  <si>
    <t>HU-2012-9490</t>
  </si>
  <si>
    <t>SV-10365</t>
  </si>
  <si>
    <t>MX-2011-153871</t>
  </si>
  <si>
    <t>OFF-FA-10003058</t>
  </si>
  <si>
    <t>TS-2011-9360</t>
  </si>
  <si>
    <t>OFF-STO-10000753</t>
  </si>
  <si>
    <t>AJ-2014-8550</t>
  </si>
  <si>
    <t>OFF-STO-10003878</t>
  </si>
  <si>
    <t>OFF-FA-10001026</t>
  </si>
  <si>
    <t>OFF-FA-10004298</t>
  </si>
  <si>
    <t>OFF-FA-10002636</t>
  </si>
  <si>
    <t>ES-2012-2334661</t>
  </si>
  <si>
    <t>OFF-FA-10002264</t>
  </si>
  <si>
    <t>Advantus Rubber Bands, Assorted Sizes</t>
  </si>
  <si>
    <t>OFF-FA-10001563</t>
  </si>
  <si>
    <t>MX-2012-119130</t>
  </si>
  <si>
    <t>Morón</t>
  </si>
  <si>
    <t>Ciego de Ávila</t>
  </si>
  <si>
    <t>OFF-FA-10003004</t>
  </si>
  <si>
    <t>OFF-FA-10001530</t>
  </si>
  <si>
    <t>IN-2014-82008</t>
  </si>
  <si>
    <t>OFF-FA-10004563</t>
  </si>
  <si>
    <t>OFF-OIC-10001155</t>
  </si>
  <si>
    <t>MX-2012-167045</t>
  </si>
  <si>
    <t>OFF-FA-10000838</t>
  </si>
  <si>
    <t>OFF-STO-10001142</t>
  </si>
  <si>
    <t>ES-2013-3322723</t>
  </si>
  <si>
    <t>OFF-FA-10004239</t>
  </si>
  <si>
    <t>OFF-STO-10004910</t>
  </si>
  <si>
    <t>MX-2012-134789</t>
  </si>
  <si>
    <t>OFF-FA-10003961</t>
  </si>
  <si>
    <t>MX-2013-168683</t>
  </si>
  <si>
    <t>Itapecuru Mirim</t>
  </si>
  <si>
    <t>Maranhão</t>
  </si>
  <si>
    <t>OFF-FA-10001199</t>
  </si>
  <si>
    <t>IN-2013-84052</t>
  </si>
  <si>
    <t>OFF-FA-10002061</t>
  </si>
  <si>
    <t>MX-2013-112718</t>
  </si>
  <si>
    <t>OFF-FA-10002100</t>
  </si>
  <si>
    <t>IN-2012-81231</t>
  </si>
  <si>
    <t>OFF-FA-10001710</t>
  </si>
  <si>
    <t>IN-2012-35682</t>
  </si>
  <si>
    <t>OFF-FA-10004067</t>
  </si>
  <si>
    <t>ES-2014-5389384</t>
  </si>
  <si>
    <t>Cesena</t>
  </si>
  <si>
    <t>OFF-FA-10000046</t>
  </si>
  <si>
    <t>Advantus Staples, Bulk Pack</t>
  </si>
  <si>
    <t>OFF-ACC-10002834</t>
  </si>
  <si>
    <t>OFF-OIC-10000189</t>
  </si>
  <si>
    <t>OFF-FA-10000801</t>
  </si>
  <si>
    <t>CA-2014-4170</t>
  </si>
  <si>
    <t>Oshawa</t>
  </si>
  <si>
    <t>US-2013-103450</t>
  </si>
  <si>
    <t>OFF-ACC-10003806</t>
  </si>
  <si>
    <t>MX-2014-153556</t>
  </si>
  <si>
    <t>OFF-FA-10002358</t>
  </si>
  <si>
    <t>Accos Push Pins, 12 Pack</t>
  </si>
  <si>
    <t>MX-2011-135251</t>
  </si>
  <si>
    <t>Tuxtla Gutiérrez</t>
  </si>
  <si>
    <t>MO-2014-9540</t>
  </si>
  <si>
    <t>OFF-ACC-10000687</t>
  </si>
  <si>
    <t>OFF-OIC-10004253</t>
  </si>
  <si>
    <t>OFF-FA-10000406</t>
  </si>
  <si>
    <t>MX-2011-114790</t>
  </si>
  <si>
    <t>Cosmópolis</t>
  </si>
  <si>
    <t>MX-2012-162614</t>
  </si>
  <si>
    <t>San Lorenzo</t>
  </si>
  <si>
    <t>Paraguay</t>
  </si>
  <si>
    <t>IN-2013-22571</t>
  </si>
  <si>
    <t>Yushu</t>
  </si>
  <si>
    <t>Jilin</t>
  </si>
  <si>
    <t>KG-2013-3860</t>
  </si>
  <si>
    <t>AA-645</t>
  </si>
  <si>
    <t>OFF-STO-10001791</t>
  </si>
  <si>
    <t>OFF-STO-10003082</t>
  </si>
  <si>
    <t>IN-2014-46420</t>
  </si>
  <si>
    <t>Anqing</t>
  </si>
  <si>
    <t>OFF-FA-10004684</t>
  </si>
  <si>
    <t>ES-2013-5827942</t>
  </si>
  <si>
    <t>Monza</t>
  </si>
  <si>
    <t>OFF-ADV-10002593</t>
  </si>
  <si>
    <t>OFF-FA-10004265</t>
  </si>
  <si>
    <t>OFF-FA-10004626</t>
  </si>
  <si>
    <t>MX-2014-165946</t>
  </si>
  <si>
    <t>OFF-FA-10003911</t>
  </si>
  <si>
    <t>OFF-ADV-10004030</t>
  </si>
  <si>
    <t>IN-2013-83485</t>
  </si>
  <si>
    <t>UP-2014-1170</t>
  </si>
  <si>
    <t>OFF-STO-10002661</t>
  </si>
  <si>
    <t>OFF-STO-10002857</t>
  </si>
  <si>
    <t>OFF-FA-10003962</t>
  </si>
  <si>
    <t>Accos Thumb Tacks, Assorted Sizes</t>
  </si>
  <si>
    <t>SA-2011-4390</t>
  </si>
  <si>
    <t>LC-6870</t>
  </si>
  <si>
    <t>Abha</t>
  </si>
  <si>
    <t>'Asir</t>
  </si>
  <si>
    <t>OFF-ADV-10004598</t>
  </si>
  <si>
    <t>Advantus Paper Clips, Metal</t>
  </si>
  <si>
    <t>IR-2014-7570</t>
  </si>
  <si>
    <t>Qazvin</t>
  </si>
  <si>
    <t>OFF-STO-10003605</t>
  </si>
  <si>
    <t>Stockwell Paper Clips, Metal</t>
  </si>
  <si>
    <t>OFF-FA-10004516</t>
  </si>
  <si>
    <t>RO-2011-2180</t>
  </si>
  <si>
    <t>MX-2011-140081</t>
  </si>
  <si>
    <t>Ocotlán</t>
  </si>
  <si>
    <t>OFF-FA-10000439</t>
  </si>
  <si>
    <t>OFF-STO-10004495</t>
  </si>
  <si>
    <t>GG-2011-3530</t>
  </si>
  <si>
    <t>OFF-STO-10001839</t>
  </si>
  <si>
    <t>IN-2014-72348</t>
  </si>
  <si>
    <t>OFF-FA-10004606</t>
  </si>
  <si>
    <t>OFF-OIC-10004255</t>
  </si>
  <si>
    <t>TS-2014-6460</t>
  </si>
  <si>
    <t>OFF-ACC-10004364</t>
  </si>
  <si>
    <t>MX-2014-102659</t>
  </si>
  <si>
    <t>IN-2013-67014</t>
  </si>
  <si>
    <t>OFF-FA-10001596</t>
  </si>
  <si>
    <t>CG-2013-8680</t>
  </si>
  <si>
    <t>ES-2012-1880476</t>
  </si>
  <si>
    <t>Imola</t>
  </si>
  <si>
    <t>CA-2014-5900</t>
  </si>
  <si>
    <t>Saskatoon</t>
  </si>
  <si>
    <t>Saskatchewan</t>
  </si>
  <si>
    <t>OFF-ADV-10000213</t>
  </si>
  <si>
    <t>OFF-FA-10001684</t>
  </si>
  <si>
    <t>Accos Staples, Bulk Pack</t>
  </si>
  <si>
    <t>EG-2014-8040</t>
  </si>
  <si>
    <t>DM-3015</t>
  </si>
  <si>
    <t>OFF-STO-10002042</t>
  </si>
  <si>
    <t>OFF-OIC-10004810</t>
  </si>
  <si>
    <t>OFF-OIC-10004999</t>
  </si>
  <si>
    <t>AO-2013-7370</t>
  </si>
  <si>
    <t>OFF-OIC-10003978</t>
  </si>
  <si>
    <t>OFF-FA-10001304</t>
  </si>
  <si>
    <t>OFF-STO-10004940</t>
  </si>
  <si>
    <t>OFF-ADV-10004875</t>
  </si>
  <si>
    <t>OFF-STO-10004503</t>
  </si>
  <si>
    <t>GH-2013-7390</t>
  </si>
  <si>
    <t>OFF-FA-10004586</t>
  </si>
  <si>
    <t>IN-2013-49577</t>
  </si>
  <si>
    <t>MX-2012-105956</t>
  </si>
  <si>
    <t>OFF-FA-10002835</t>
  </si>
  <si>
    <t>OFF-FA-10002015</t>
  </si>
  <si>
    <t>SF-2011-6770</t>
  </si>
  <si>
    <t>JH-5985</t>
  </si>
  <si>
    <t>OFF-ADV-10002549</t>
  </si>
  <si>
    <t>ES-2014-5724770</t>
  </si>
  <si>
    <t>Elda</t>
  </si>
  <si>
    <t>OFF-FA-10002248</t>
  </si>
  <si>
    <t>OFF-FA-10000470</t>
  </si>
  <si>
    <t>ES-2013-2963054</t>
  </si>
  <si>
    <t>US-2012-149020</t>
  </si>
  <si>
    <t>OFF-FA-10000540</t>
  </si>
  <si>
    <t>OFF-FA-10002782</t>
  </si>
  <si>
    <t>OFF-ACC-10003984</t>
  </si>
  <si>
    <t>MX-2013-156202</t>
  </si>
  <si>
    <t>Silao</t>
  </si>
  <si>
    <t>SF-2014-6400</t>
  </si>
  <si>
    <t>OFF-STO-10000007</t>
  </si>
  <si>
    <t>OFF-STO-10001671</t>
  </si>
  <si>
    <t>MX-2012-158610</t>
  </si>
  <si>
    <t>OFF-STO-10000923</t>
  </si>
  <si>
    <t>CM-2012-6780</t>
  </si>
  <si>
    <t>OFF-ADV-10001124</t>
  </si>
  <si>
    <t>MX-2013-114062</t>
  </si>
  <si>
    <t>Camaçari</t>
  </si>
  <si>
    <t>IZ-2014-9600</t>
  </si>
  <si>
    <t>Mosul</t>
  </si>
  <si>
    <t>Ninawa</t>
  </si>
  <si>
    <t>OFF-ACC-10000375</t>
  </si>
  <si>
    <t>BN-2012-8190</t>
  </si>
  <si>
    <t>IS-2011-9280</t>
  </si>
  <si>
    <t>OFF-ADV-10000331</t>
  </si>
  <si>
    <t>MX-2014-164308</t>
  </si>
  <si>
    <t>UP-2014-8970</t>
  </si>
  <si>
    <t>Berdychiv</t>
  </si>
  <si>
    <t>ES-2011-3080574</t>
  </si>
  <si>
    <t>OFF-SU-10003343</t>
  </si>
  <si>
    <t>Supplies</t>
  </si>
  <si>
    <t>Kleencut Shears, Steel</t>
  </si>
  <si>
    <t>EG-2013-6390</t>
  </si>
  <si>
    <t>OFF-ELI-10001705</t>
  </si>
  <si>
    <t>Elite Trimmer, Steel</t>
  </si>
  <si>
    <t>OFF-STI-10001955</t>
  </si>
  <si>
    <t>Stiletto Box Cutter, Easy Grip</t>
  </si>
  <si>
    <t>ES-2014-1651774</t>
  </si>
  <si>
    <t>Velletri</t>
  </si>
  <si>
    <t>OFF-SU-10003804</t>
  </si>
  <si>
    <t>Kleencut Shears, Easy Grip</t>
  </si>
  <si>
    <t>OFF-KLE-10004581</t>
  </si>
  <si>
    <t>Kleencut Trimmer, Easy Grip</t>
  </si>
  <si>
    <t>IT-2013-2763542</t>
  </si>
  <si>
    <t>Langenfeld</t>
  </si>
  <si>
    <t>OFF-SU-10000171</t>
  </si>
  <si>
    <t>Elite Trimmer, Easy Grip</t>
  </si>
  <si>
    <t>MX-2014-113915</t>
  </si>
  <si>
    <t>OFF-SU-10004643</t>
  </si>
  <si>
    <t>OFF-SU-10003951</t>
  </si>
  <si>
    <t>Elite Shears, Easy Grip</t>
  </si>
  <si>
    <t>MX-2012-148516</t>
  </si>
  <si>
    <t>OFF-SU-10004662</t>
  </si>
  <si>
    <t>Fiskars Trimmer, Easy Grip</t>
  </si>
  <si>
    <t>OFF-SU-10001698</t>
  </si>
  <si>
    <t>Stiletto Box Cutter, Steel</t>
  </si>
  <si>
    <t>ES-2013-1901640</t>
  </si>
  <si>
    <t>OFF-SU-10001633</t>
  </si>
  <si>
    <t>Stiletto Letter Opener, Easy Grip</t>
  </si>
  <si>
    <t>IN-2012-71284</t>
  </si>
  <si>
    <t>OFF-SU-10004306</t>
  </si>
  <si>
    <t>Kleencut Trimmer, Steel</t>
  </si>
  <si>
    <t>IN-2011-54533</t>
  </si>
  <si>
    <t>Xintai</t>
  </si>
  <si>
    <t>OFF-SU-10001407</t>
  </si>
  <si>
    <t>OFF-SU-10004696</t>
  </si>
  <si>
    <t>Acme Shears, Easy Grip</t>
  </si>
  <si>
    <t>IN-2014-74224</t>
  </si>
  <si>
    <t>Kamarhati</t>
  </si>
  <si>
    <t>OFF-SU-10001535</t>
  </si>
  <si>
    <t>Elite Box Cutter, High Speed</t>
  </si>
  <si>
    <t>OFF-SU-10003229</t>
  </si>
  <si>
    <t>Stiletto Trimmer, Easy Grip</t>
  </si>
  <si>
    <t>OFF-SU-10000105</t>
  </si>
  <si>
    <t>Fiskars Shears, Easy Grip</t>
  </si>
  <si>
    <t>IN-2014-72495</t>
  </si>
  <si>
    <t>OFF-SU-10004814</t>
  </si>
  <si>
    <t>Fiskars Shears, High Speed</t>
  </si>
  <si>
    <t>OFF-SU-10002566</t>
  </si>
  <si>
    <t>Stiletto Trimmer, Steel</t>
  </si>
  <si>
    <t>OFF-SU-10002900</t>
  </si>
  <si>
    <t>OFF-SU-10002544</t>
  </si>
  <si>
    <t>Kleencut Box Cutter, Serrated</t>
  </si>
  <si>
    <t>OFF-SU-10003371</t>
  </si>
  <si>
    <t>Elite Shears, Serrated</t>
  </si>
  <si>
    <t>OFF-SU-10001586</t>
  </si>
  <si>
    <t>UP-2013-3560</t>
  </si>
  <si>
    <t>OFF-ACM-10002045</t>
  </si>
  <si>
    <t>Acme Shears, High Speed</t>
  </si>
  <si>
    <t>IN-2013-21192</t>
  </si>
  <si>
    <t>Mirzapur</t>
  </si>
  <si>
    <t>OFF-SU-10004077</t>
  </si>
  <si>
    <t>Acme Letter Opener, Easy Grip</t>
  </si>
  <si>
    <t>UP-2014-4650</t>
  </si>
  <si>
    <t>OFF-KLE-10002869</t>
  </si>
  <si>
    <t>Kleencut Letter Opener, High Speed</t>
  </si>
  <si>
    <t>OFF-SU-10001886</t>
  </si>
  <si>
    <t>Acme Box Cutter, Serrated</t>
  </si>
  <si>
    <t>OFF-SU-10003907</t>
  </si>
  <si>
    <t>ES-2011-3470557</t>
  </si>
  <si>
    <t>OFF-SU-10001592</t>
  </si>
  <si>
    <t>Kleencut Letter Opener, Easy Grip</t>
  </si>
  <si>
    <t>OFF-SU-10000343</t>
  </si>
  <si>
    <t>Stiletto Trimmer, Serrated</t>
  </si>
  <si>
    <t>OFF-SU-10004177</t>
  </si>
  <si>
    <t>Fiskars Box Cutter, Easy Grip</t>
  </si>
  <si>
    <t>IT-2014-3974418</t>
  </si>
  <si>
    <t>OFF-SU-10000294</t>
  </si>
  <si>
    <t>Elite Trimmer, Serrated</t>
  </si>
  <si>
    <t>OFF-SU-10003629</t>
  </si>
  <si>
    <t>Fiskars Letter Opener, Easy Grip</t>
  </si>
  <si>
    <t>OFF-SU-10004244</t>
  </si>
  <si>
    <t>Elite Letter Opener, Easy Grip</t>
  </si>
  <si>
    <t>OFF-SU-10003659</t>
  </si>
  <si>
    <t>Fiskars Trimmer, Steel</t>
  </si>
  <si>
    <t>OFF-SU-10000076</t>
  </si>
  <si>
    <t>Acme Trimmer, Easy Grip</t>
  </si>
  <si>
    <t>ES-2014-3031425</t>
  </si>
  <si>
    <t>OFF-SU-10002429</t>
  </si>
  <si>
    <t>Fiskars Box Cutter, Steel</t>
  </si>
  <si>
    <t>IN-2013-58873</t>
  </si>
  <si>
    <t>Patiala</t>
  </si>
  <si>
    <t>OFF-SU-10002448</t>
  </si>
  <si>
    <t>Stiletto Trimmer, High Speed</t>
  </si>
  <si>
    <t>MX-2014-124359</t>
  </si>
  <si>
    <t>OFF-SU-10004659</t>
  </si>
  <si>
    <t>OFF-SU-10002189</t>
  </si>
  <si>
    <t>US-2012-115966</t>
  </si>
  <si>
    <t>OFF-SU-10001173</t>
  </si>
  <si>
    <t>OFF-SU-10003234</t>
  </si>
  <si>
    <t>Acme Box Cutter, Easy Grip</t>
  </si>
  <si>
    <t>ES-2013-5090419</t>
  </si>
  <si>
    <t>NP-18670</t>
  </si>
  <si>
    <t>OFF-SU-10000102</t>
  </si>
  <si>
    <t>ES-2013-4727168</t>
  </si>
  <si>
    <t>JC-15775</t>
  </si>
  <si>
    <t>OFF-SU-10004435</t>
  </si>
  <si>
    <t>Stiletto Shears, Serrated</t>
  </si>
  <si>
    <t>OFF-SU-10001686</t>
  </si>
  <si>
    <t>OFF-SU-10000997</t>
  </si>
  <si>
    <t>MX-2013-144547</t>
  </si>
  <si>
    <t>Spanish Town</t>
  </si>
  <si>
    <t>Saint Catherine</t>
  </si>
  <si>
    <t>Jamaica</t>
  </si>
  <si>
    <t>OFF-SU-10002816</t>
  </si>
  <si>
    <t>Kleencut Shears, Serrated</t>
  </si>
  <si>
    <t>IN-2012-63759</t>
  </si>
  <si>
    <t>Aligarh</t>
  </si>
  <si>
    <t>OFF-SU-10003834</t>
  </si>
  <si>
    <t>Stiletto Shears, High Speed</t>
  </si>
  <si>
    <t>ES-2011-4915337</t>
  </si>
  <si>
    <t>OFF-SU-10001578</t>
  </si>
  <si>
    <t>ES-2012-4586186</t>
  </si>
  <si>
    <t>Torre del Greco</t>
  </si>
  <si>
    <t>OFF-SU-10004524</t>
  </si>
  <si>
    <t>Kleencut Box Cutter, High Speed</t>
  </si>
  <si>
    <t>MA-2013-7190</t>
  </si>
  <si>
    <t>OFF-STI-10002716</t>
  </si>
  <si>
    <t>Stiletto Box Cutter, Serrated</t>
  </si>
  <si>
    <t>ES-2014-1470462</t>
  </si>
  <si>
    <t>Sassari</t>
  </si>
  <si>
    <t>OFF-SU-10003632</t>
  </si>
  <si>
    <t>OFF-SU-10004246</t>
  </si>
  <si>
    <t>MX-2012-154249</t>
  </si>
  <si>
    <t>OFF-SU-10001421</t>
  </si>
  <si>
    <t>MX-2014-127901</t>
  </si>
  <si>
    <t>OFF-SU-10003892</t>
  </si>
  <si>
    <t>Acme Box Cutter, High Speed</t>
  </si>
  <si>
    <t>OFF-SU-10000207</t>
  </si>
  <si>
    <t>MO-2011-4000</t>
  </si>
  <si>
    <t>OFF-FIS-10002703</t>
  </si>
  <si>
    <t>IN-2011-21668</t>
  </si>
  <si>
    <t>Lianyuan</t>
  </si>
  <si>
    <t>OFF-SU-10004872</t>
  </si>
  <si>
    <t>OFF-ACM-10000476</t>
  </si>
  <si>
    <t>ES-2014-4531898</t>
  </si>
  <si>
    <t>OFF-SU-10002451</t>
  </si>
  <si>
    <t>Elite Letter Opener, High Speed</t>
  </si>
  <si>
    <t>OFF-SU-10003544</t>
  </si>
  <si>
    <t>Kleencut Scissors, High Speed</t>
  </si>
  <si>
    <t>OFF-SU-10000776</t>
  </si>
  <si>
    <t>Elite Letter Opener, Steel</t>
  </si>
  <si>
    <t>MX-2011-157203</t>
  </si>
  <si>
    <t>Ananindeua</t>
  </si>
  <si>
    <t>OFF-SU-10000378</t>
  </si>
  <si>
    <t>OFF-SU-10002466</t>
  </si>
  <si>
    <t>IN-2011-30502</t>
  </si>
  <si>
    <t>Nagasaki</t>
  </si>
  <si>
    <t>MX-2012-101154</t>
  </si>
  <si>
    <t>OFF-SU-10004650</t>
  </si>
  <si>
    <t>Acme Scissors, High Speed</t>
  </si>
  <si>
    <t>OFF-SU-10001690</t>
  </si>
  <si>
    <t>Kleencut Box Cutter, Steel</t>
  </si>
  <si>
    <t>OFF-SU-10000969</t>
  </si>
  <si>
    <t>Fiskars Box Cutter, Serrated</t>
  </si>
  <si>
    <t>MX-2012-115455</t>
  </si>
  <si>
    <t>OFF-SU-10004095</t>
  </si>
  <si>
    <t>Fiskars Shears, Serrated</t>
  </si>
  <si>
    <t>OFF-SU-10004361</t>
  </si>
  <si>
    <t>Kleencut Trimmer, High Speed</t>
  </si>
  <si>
    <t>ES-2012-1354648</t>
  </si>
  <si>
    <t>OFF-SU-10003252</t>
  </si>
  <si>
    <t>OFF-SU-10000375</t>
  </si>
  <si>
    <t>OFF-SU-10002402</t>
  </si>
  <si>
    <t>OFF-SU-10000789</t>
  </si>
  <si>
    <t>IN-2014-40764</t>
  </si>
  <si>
    <t>Korba</t>
  </si>
  <si>
    <t>OFF-SU-10000932</t>
  </si>
  <si>
    <t>Elite Shears, Steel</t>
  </si>
  <si>
    <t>OFF-SU-10000877</t>
  </si>
  <si>
    <t>Acme Scissors, Easy Grip</t>
  </si>
  <si>
    <t>MX-2014-120271</t>
  </si>
  <si>
    <t>Duitama</t>
  </si>
  <si>
    <t>Boyacá</t>
  </si>
  <si>
    <t>OFF-SU-10001132</t>
  </si>
  <si>
    <t>Fiskars Trimmer, Serrated</t>
  </si>
  <si>
    <t>MX-2013-139353</t>
  </si>
  <si>
    <t>OFF-SU-10004119</t>
  </si>
  <si>
    <t>Acme Trimmer, Steel</t>
  </si>
  <si>
    <t>OFF-SU-10001894</t>
  </si>
  <si>
    <t>Elite Scissors, Steel</t>
  </si>
  <si>
    <t>OFF-FIS-10004915</t>
  </si>
  <si>
    <t>OFF-SU-10002543</t>
  </si>
  <si>
    <t>Stiletto Scissors, Easy Grip</t>
  </si>
  <si>
    <t>MX-2014-121986</t>
  </si>
  <si>
    <t>Maringá</t>
  </si>
  <si>
    <t>OFF-SU-10003082</t>
  </si>
  <si>
    <t>IR-2014-5210</t>
  </si>
  <si>
    <t>OFF-SU-10004008</t>
  </si>
  <si>
    <t>Kleencut Letter Opener, Steel</t>
  </si>
  <si>
    <t>OFF-SU-10002709</t>
  </si>
  <si>
    <t>ES-2012-4346320</t>
  </si>
  <si>
    <t>Rimini</t>
  </si>
  <si>
    <t>OFF-SU-10002094</t>
  </si>
  <si>
    <t>Acme Letter Opener, Steel</t>
  </si>
  <si>
    <t>OFF-SU-10003474</t>
  </si>
  <si>
    <t>Elite Box Cutter, Easy Grip</t>
  </si>
  <si>
    <t>MX-2014-142265</t>
  </si>
  <si>
    <t>OFF-SU-10003879</t>
  </si>
  <si>
    <t>Kleencut Shears, High Speed</t>
  </si>
  <si>
    <t>OFF-ACM-10002816</t>
  </si>
  <si>
    <t>OFF-SU-10004452</t>
  </si>
  <si>
    <t>Elite Ruler, Steel</t>
  </si>
  <si>
    <t>OFF-SU-10000062</t>
  </si>
  <si>
    <t>Stiletto Scissors, High Speed</t>
  </si>
  <si>
    <t>IN-2014-58460</t>
  </si>
  <si>
    <t>Ube</t>
  </si>
  <si>
    <t>Yamaguchi</t>
  </si>
  <si>
    <t>OFF-SU-10003473</t>
  </si>
  <si>
    <t>MX-2014-127033</t>
  </si>
  <si>
    <t>OFF-SU-10003211</t>
  </si>
  <si>
    <t>Acme Ruler, Steel</t>
  </si>
  <si>
    <t>ID-2011-22935</t>
  </si>
  <si>
    <t>OFF-KLE-10000296</t>
  </si>
  <si>
    <t>OFF-SU-10002215</t>
  </si>
  <si>
    <t>Elite Ruler, High Speed</t>
  </si>
  <si>
    <t>OFF-SU-10002323</t>
  </si>
  <si>
    <t>MX-2012-147823</t>
  </si>
  <si>
    <t>OFF-SU-10004658</t>
  </si>
  <si>
    <t>OFF-SU-10001831</t>
  </si>
  <si>
    <t>ES-2013-3880977</t>
  </si>
  <si>
    <t>OFF-SU-10003556</t>
  </si>
  <si>
    <t>MX-2012-135433</t>
  </si>
  <si>
    <t>Pindamonhangaba</t>
  </si>
  <si>
    <t>OFF-SU-10001722</t>
  </si>
  <si>
    <t>OFF-FIS-10001797</t>
  </si>
  <si>
    <t>ES-2012-3876991</t>
  </si>
  <si>
    <t>OFF-SU-10001923</t>
  </si>
  <si>
    <t>OFF-SU-10002169</t>
  </si>
  <si>
    <t>Fiskars Letter Opener, High Speed</t>
  </si>
  <si>
    <t>MX-2012-150504</t>
  </si>
  <si>
    <t>OFF-SU-10004446</t>
  </si>
  <si>
    <t>OFF-SU-10003723</t>
  </si>
  <si>
    <t>Elite Shears, High Speed</t>
  </si>
  <si>
    <t>ES-2014-1960568</t>
  </si>
  <si>
    <t>La Celle-Saint-Cloud</t>
  </si>
  <si>
    <t>OFF-SU-10004496</t>
  </si>
  <si>
    <t>Kleencut Scissors, Easy Grip</t>
  </si>
  <si>
    <t>TZ-2011-7370</t>
  </si>
  <si>
    <t>OFF-STI-10000388</t>
  </si>
  <si>
    <t>Stiletto Scissors, Serrated</t>
  </si>
  <si>
    <t>IN-2014-36627</t>
  </si>
  <si>
    <t>OFF-SU-10000914</t>
  </si>
  <si>
    <t>Kleencut Scissors, Serrated</t>
  </si>
  <si>
    <t>OFF-SU-10003236</t>
  </si>
  <si>
    <t>Fiskars Scissors, High Speed</t>
  </si>
  <si>
    <t>OFF-SU-10002342</t>
  </si>
  <si>
    <t>Kleencut Scissors, Steel</t>
  </si>
  <si>
    <t>IR-2014-6760</t>
  </si>
  <si>
    <t>OFF-KLE-10001699</t>
  </si>
  <si>
    <t>ES-2011-1590255</t>
  </si>
  <si>
    <t>Mijas</t>
  </si>
  <si>
    <t>OFF-SU-10000304</t>
  </si>
  <si>
    <t>Kleencut Ruler, Serrated</t>
  </si>
  <si>
    <t>IN-2011-85641</t>
  </si>
  <si>
    <t>OFF-SU-10002775</t>
  </si>
  <si>
    <t>ES-2014-5467236</t>
  </si>
  <si>
    <t>OFF-SU-10001813</t>
  </si>
  <si>
    <t>Kleencut Ruler, Easy Grip</t>
  </si>
  <si>
    <t>MO-2011-8160</t>
  </si>
  <si>
    <t>OFF-ACM-10003978</t>
  </si>
  <si>
    <t>Acme Trimmer, High Speed</t>
  </si>
  <si>
    <t>ES-2014-3503285</t>
  </si>
  <si>
    <t>OFF-SU-10002131</t>
  </si>
  <si>
    <t>Elite Scissors, Serrated</t>
  </si>
  <si>
    <t>OFF-ACM-10003715</t>
  </si>
  <si>
    <t>Acme Shears, Serrated</t>
  </si>
  <si>
    <t>IN-2014-31622</t>
  </si>
  <si>
    <t>OFF-SU-10000484</t>
  </si>
  <si>
    <t>Kleencut Ruler, High Speed</t>
  </si>
  <si>
    <t>OFF-SU-10001618</t>
  </si>
  <si>
    <t>OFF-SU-10004110</t>
  </si>
  <si>
    <t>OFF-SU-10003509</t>
  </si>
  <si>
    <t>Stiletto Ruler, Easy Grip</t>
  </si>
  <si>
    <t>RS-2013-2700</t>
  </si>
  <si>
    <t>Bryansk</t>
  </si>
  <si>
    <t>OFF-ACM-10002301</t>
  </si>
  <si>
    <t>Acme Trimmer, Serrated</t>
  </si>
  <si>
    <t>OFF-SU-10004236</t>
  </si>
  <si>
    <t>Stiletto Letter Opener, Steel</t>
  </si>
  <si>
    <t>Draguignan</t>
  </si>
  <si>
    <t>MX-2011-155978</t>
  </si>
  <si>
    <t>OFF-SU-10004481</t>
  </si>
  <si>
    <t>ES-2013-3093926</t>
  </si>
  <si>
    <t>Sarreguemines</t>
  </si>
  <si>
    <t>OFF-SU-10000150</t>
  </si>
  <si>
    <t>Stiletto Ruler, Steel</t>
  </si>
  <si>
    <t>ES-2012-1315786</t>
  </si>
  <si>
    <t>Gelsenkirchen</t>
  </si>
  <si>
    <t>OFF-SU-10001992</t>
  </si>
  <si>
    <t>Stiletto Ruler, Serrated</t>
  </si>
  <si>
    <t>OFF-ELI-10000044</t>
  </si>
  <si>
    <t>Elite Ruler, Serrated</t>
  </si>
  <si>
    <t>OFF-SU-10000979</t>
  </si>
  <si>
    <t>OFF-SU-10001709</t>
  </si>
  <si>
    <t>OFF-STI-10001957</t>
  </si>
  <si>
    <t>OFF-SU-10001476</t>
  </si>
  <si>
    <t>Fiskars Scissors, Easy Grip</t>
  </si>
  <si>
    <t>MX-2013-111570</t>
  </si>
  <si>
    <t>IN-2012-48716</t>
  </si>
  <si>
    <t>Narsingdi</t>
  </si>
  <si>
    <t>IN-2011-12764</t>
  </si>
  <si>
    <t>CM-12235</t>
  </si>
  <si>
    <t>OFF-SU-10000178</t>
  </si>
  <si>
    <t>Acme Ruler, Easy Grip</t>
  </si>
  <si>
    <t>OFF-ELI-10000443</t>
  </si>
  <si>
    <t>PL-2012-4980</t>
  </si>
  <si>
    <t>OFF-STI-10000144</t>
  </si>
  <si>
    <t>IR-2013-4780</t>
  </si>
  <si>
    <t>OFF-KLE-10004543</t>
  </si>
  <si>
    <t>OFF-STI-10001136</t>
  </si>
  <si>
    <t>KG-2014-3460</t>
  </si>
  <si>
    <t>OFF-STI-10003234</t>
  </si>
  <si>
    <t>SF-2011-5840</t>
  </si>
  <si>
    <t>Port Elizabeth</t>
  </si>
  <si>
    <t>Eastern Cape</t>
  </si>
  <si>
    <t>OFF-KLE-10003497</t>
  </si>
  <si>
    <t>OFF-SU-10001891</t>
  </si>
  <si>
    <t>OFF-SU-10000130</t>
  </si>
  <si>
    <t>Fiskars Ruler, High Speed</t>
  </si>
  <si>
    <t>CG-2014-7660</t>
  </si>
  <si>
    <t>Mbandaka</t>
  </si>
  <si>
    <t>Equateur</t>
  </si>
  <si>
    <t>OFF-SU-10000164</t>
  </si>
  <si>
    <t>MX-2012-141404</t>
  </si>
  <si>
    <t>Poza Rica de Hidalgo</t>
  </si>
  <si>
    <t>OFF-SU-10001624</t>
  </si>
  <si>
    <t>OFF-SU-10000573</t>
  </si>
  <si>
    <t>Acme Ruler, High Speed</t>
  </si>
  <si>
    <t>OFF-SU-10002961</t>
  </si>
  <si>
    <t>EG-2013-2900</t>
  </si>
  <si>
    <t>TM-11010</t>
  </si>
  <si>
    <t>OFF-ELI-10002935</t>
  </si>
  <si>
    <t>ES-2012-4698340</t>
  </si>
  <si>
    <t>OFF-SU-10001125</t>
  </si>
  <si>
    <t>Stiletto Letter Opener, High Speed</t>
  </si>
  <si>
    <t>IN-2014-10377</t>
  </si>
  <si>
    <t>OFF-SU-10002362</t>
  </si>
  <si>
    <t>Acme Ruler, Serrated</t>
  </si>
  <si>
    <t>OFF-SU-10000954</t>
  </si>
  <si>
    <t>ES-2013-1253344</t>
  </si>
  <si>
    <t>OFF-SU-10003209</t>
  </si>
  <si>
    <t>Elite Scissors, Easy Grip</t>
  </si>
  <si>
    <t>IN-2012-78879</t>
  </si>
  <si>
    <t>OFF-SU-10003717</t>
  </si>
  <si>
    <t>SG-2014-1610</t>
  </si>
  <si>
    <t>RO-2013-5500</t>
  </si>
  <si>
    <t>OT-8730</t>
  </si>
  <si>
    <t>Craiova</t>
  </si>
  <si>
    <t>Dolj</t>
  </si>
  <si>
    <t>OFF-KLE-10004673</t>
  </si>
  <si>
    <t>UP-2012-3090</t>
  </si>
  <si>
    <t>OFF-FIS-10002924</t>
  </si>
  <si>
    <t>OFF-SU-10003665</t>
  </si>
  <si>
    <t>Kleencut Trimmer, Serrated</t>
  </si>
  <si>
    <t>ES-2014-4624372</t>
  </si>
  <si>
    <t>Pisa</t>
  </si>
  <si>
    <t>OFF-SU-10003277</t>
  </si>
  <si>
    <t>IN-2013-55604</t>
  </si>
  <si>
    <t>Ambattur</t>
  </si>
  <si>
    <t>OFF-SU-10002909</t>
  </si>
  <si>
    <t>Fiskars Ruler, Easy Grip</t>
  </si>
  <si>
    <t>OFF-SU-10003527</t>
  </si>
  <si>
    <t>Elite Ruler, Easy Grip</t>
  </si>
  <si>
    <t>OFF-STI-10001743</t>
  </si>
  <si>
    <t>ES-2011-1579115</t>
  </si>
  <si>
    <t>OFF-SU-10002346</t>
  </si>
  <si>
    <t>OFF-FIS-10002661</t>
  </si>
  <si>
    <t>Fiskars Shears, Steel</t>
  </si>
  <si>
    <t>OFF-ACM-10000777</t>
  </si>
  <si>
    <t>Acme Scissors, Serrated</t>
  </si>
  <si>
    <t>OFF-SU-10003719</t>
  </si>
  <si>
    <t>Stiletto Scissors, Steel</t>
  </si>
  <si>
    <t>OFF-SU-10001488</t>
  </si>
  <si>
    <t>AG-2013-3970</t>
  </si>
  <si>
    <t>OFF-SU-10001869</t>
  </si>
  <si>
    <t>SF-2013-1280</t>
  </si>
  <si>
    <t>JM-5865</t>
  </si>
  <si>
    <t>Rustenburg</t>
  </si>
  <si>
    <t>North-West</t>
  </si>
  <si>
    <t>OFF-FIS-10002759</t>
  </si>
  <si>
    <t>RS-2013-4640</t>
  </si>
  <si>
    <t>Arkhangelsk</t>
  </si>
  <si>
    <t>OFF-KLE-10000527</t>
  </si>
  <si>
    <t>OFF-SU-10002032</t>
  </si>
  <si>
    <t>ID-2013-58677</t>
  </si>
  <si>
    <t>AG-2013-2970</t>
  </si>
  <si>
    <t>Algiers</t>
  </si>
  <si>
    <t>Alger</t>
  </si>
  <si>
    <t>CG-2013-9010</t>
  </si>
  <si>
    <t>OFF-FIS-10004183</t>
  </si>
  <si>
    <t>Fiskars Scissors, Serrated</t>
  </si>
  <si>
    <t>OFF-ACM-10003510</t>
  </si>
  <si>
    <t>OFF-ACM-10000570</t>
  </si>
  <si>
    <t>Acme Letter Opener, High Speed</t>
  </si>
  <si>
    <t>OFF-ACM-10002131</t>
  </si>
  <si>
    <t>SF-2014-2290</t>
  </si>
  <si>
    <t>MC-7845</t>
  </si>
  <si>
    <t>OFF-ACM-10000671</t>
  </si>
  <si>
    <t>SF-2014-5380</t>
  </si>
  <si>
    <t>OFF-ELI-10001685</t>
  </si>
  <si>
    <t>OFF-SU-10003739</t>
  </si>
  <si>
    <t>SG-2011-7810</t>
  </si>
  <si>
    <t>IV-2013-4490</t>
  </si>
  <si>
    <t>JC-5385</t>
  </si>
  <si>
    <t>OFF-FIS-10001399</t>
  </si>
  <si>
    <t>Fiskars Ruler, Serrated</t>
  </si>
  <si>
    <t>MX-2012-161179</t>
  </si>
  <si>
    <t>Ciudad del Carmen</t>
  </si>
  <si>
    <t>OFF-SU-10004904</t>
  </si>
  <si>
    <t>EG-2013-4560</t>
  </si>
  <si>
    <t>Abu Kabir</t>
  </si>
  <si>
    <t>OFF-KLE-10002550</t>
  </si>
  <si>
    <t>MX-2012-165190</t>
  </si>
  <si>
    <t>Boa Vista</t>
  </si>
  <si>
    <t>Roraima</t>
  </si>
  <si>
    <t>OFF-SU-10004780</t>
  </si>
  <si>
    <t>MX-2011-115840</t>
  </si>
  <si>
    <t>Stiletto Ruler, High Speed</t>
  </si>
  <si>
    <t>MX-2013-125794</t>
  </si>
  <si>
    <t>OFF-SU-10004091</t>
  </si>
  <si>
    <t>OFF-ACM-10004669</t>
  </si>
  <si>
    <t>ES-2012-5760651</t>
  </si>
  <si>
    <t>OFF-SU-10002934</t>
  </si>
  <si>
    <t>IN-2014-66139</t>
  </si>
  <si>
    <t>EG-2012-3510</t>
  </si>
  <si>
    <t>OFF-FIS-10000063</t>
  </si>
  <si>
    <t>CG-2014-770</t>
  </si>
  <si>
    <t>RB-9435</t>
  </si>
  <si>
    <t>OFF-KLE-10000552</t>
  </si>
  <si>
    <t>OFF-ELI-10001057</t>
  </si>
  <si>
    <t>ES-2014-3249626</t>
  </si>
  <si>
    <t>OFF-SU-10004299</t>
  </si>
  <si>
    <t>LY-2014-9830</t>
  </si>
  <si>
    <t>Elite Box Cutter, Steel</t>
  </si>
  <si>
    <t>IN-2014-83233</t>
  </si>
  <si>
    <t>OFF-SU-10001066</t>
  </si>
  <si>
    <t>Kleencut Box Cutter, Easy Grip</t>
  </si>
  <si>
    <t>ES-2012-2412883</t>
  </si>
  <si>
    <t>Aubervilliers</t>
  </si>
  <si>
    <t>OFF-SU-10002357</t>
  </si>
  <si>
    <t>OFF-ELI-10001351</t>
  </si>
  <si>
    <t>OFF-STI-10001171</t>
  </si>
  <si>
    <t>IN-2013-18707</t>
  </si>
  <si>
    <t>Indore</t>
  </si>
  <si>
    <t>CA-2013-1620</t>
  </si>
  <si>
    <t>Richmond Hill</t>
  </si>
  <si>
    <t>OFF-FIS-10002784</t>
  </si>
  <si>
    <t>Fiskars Box Cutter, High Speed</t>
  </si>
  <si>
    <t>ZA-2013-4500</t>
  </si>
  <si>
    <t>Kasama</t>
  </si>
  <si>
    <t>Northern</t>
  </si>
  <si>
    <t>SA-2014-5570</t>
  </si>
  <si>
    <t>ES-2014-4407511</t>
  </si>
  <si>
    <t>OFF-SU-10001021</t>
  </si>
  <si>
    <t>OFF-ACM-10001112</t>
  </si>
  <si>
    <t>Acme Shears, Steel</t>
  </si>
  <si>
    <t>OFF-ACM-10004587</t>
  </si>
  <si>
    <t>Acme Scissors, Steel</t>
  </si>
  <si>
    <t>ES-2014-5170546</t>
  </si>
  <si>
    <t>ES-2013-2453999</t>
  </si>
  <si>
    <t>Puteaux</t>
  </si>
  <si>
    <t>OFF-SU-10004691</t>
  </si>
  <si>
    <t>IN-2011-49507</t>
  </si>
  <si>
    <t>OFF-SU-10000649</t>
  </si>
  <si>
    <t>MX-2011-168165</t>
  </si>
  <si>
    <t>OFF-SU-10000085</t>
  </si>
  <si>
    <t>IN-2014-73041</t>
  </si>
  <si>
    <t>OFF-SU-10003789</t>
  </si>
  <si>
    <t>OFF-SU-10004279</t>
  </si>
  <si>
    <t>IN-2013-51264</t>
  </si>
  <si>
    <t>OFF-SU-10004575</t>
  </si>
  <si>
    <t>Fiskars Letter Opener, Steel</t>
  </si>
  <si>
    <t>ES-2013-1394541</t>
  </si>
  <si>
    <t>MX-2013-119879</t>
  </si>
  <si>
    <t>OFF-SU-10001086</t>
  </si>
  <si>
    <t>OFF-SU-10002423</t>
  </si>
  <si>
    <t>IN-2014-63276</t>
  </si>
  <si>
    <t>OFF-SU-10002649</t>
  </si>
  <si>
    <t>MX-2012-166968</t>
  </si>
  <si>
    <t>OFF-SU-10000926</t>
  </si>
  <si>
    <t>MR-2014-9020</t>
  </si>
  <si>
    <t>OFF-ELI-10001904</t>
  </si>
  <si>
    <t>SA-2014-7470</t>
  </si>
  <si>
    <t>OFF-ELI-10003732</t>
  </si>
  <si>
    <t>RS-2011-3330</t>
  </si>
  <si>
    <t>Miass</t>
  </si>
  <si>
    <t>OFF-SU-10003040</t>
  </si>
  <si>
    <t>OFF-SU-10000970</t>
  </si>
  <si>
    <t>MX-2012-122273</t>
  </si>
  <si>
    <t>OFF-SU-10002550</t>
  </si>
  <si>
    <t>OFF-SU-10000087</t>
  </si>
  <si>
    <t>OFF-SU-10004373</t>
  </si>
  <si>
    <t>OFF-ELI-10003004</t>
  </si>
  <si>
    <t>OFF-SU-10002498</t>
  </si>
  <si>
    <t>MX-2014-108357</t>
  </si>
  <si>
    <t>São Luís</t>
  </si>
  <si>
    <t>OFF-SU-10001506</t>
  </si>
  <si>
    <t>ES-2012-1191762</t>
  </si>
  <si>
    <t>Noisy-le-Sec</t>
  </si>
  <si>
    <t>OFF-SU-10003162</t>
  </si>
  <si>
    <t>MX-2012-104787</t>
  </si>
  <si>
    <t>OFF-SU-10003683</t>
  </si>
  <si>
    <t>MX-2013-138359</t>
  </si>
  <si>
    <t>EJ-14155</t>
  </si>
  <si>
    <t>MX-2012-102393</t>
  </si>
  <si>
    <t>ES-2014-1728888</t>
  </si>
  <si>
    <t>Les Mureaux</t>
  </si>
  <si>
    <t>US-2013-147795</t>
  </si>
  <si>
    <t>MX-2013-119095</t>
  </si>
  <si>
    <t>Granada</t>
  </si>
  <si>
    <t>MX-2014-142244</t>
  </si>
  <si>
    <t>Madero</t>
  </si>
  <si>
    <t>OFF-GRE-10002738</t>
  </si>
  <si>
    <t>Paper</t>
  </si>
  <si>
    <t>Green Bar Cards &amp; Envelopes, Premium</t>
  </si>
  <si>
    <t>IZ-2013-9650</t>
  </si>
  <si>
    <t>BM-1140</t>
  </si>
  <si>
    <t>OFF-GRE-10004604</t>
  </si>
  <si>
    <t>Green Bar Cards &amp; Envelopes, 8.5 x 11</t>
  </si>
  <si>
    <t>OFF-EAT-10003338</t>
  </si>
  <si>
    <t>Eaton Message Books, 8.5 x 11</t>
  </si>
  <si>
    <t>OFF-GRE-10000216</t>
  </si>
  <si>
    <t>Green Bar Note Cards, Premium</t>
  </si>
  <si>
    <t>OFF-XER-10004519</t>
  </si>
  <si>
    <t>Xerox Cards &amp; Envelopes, Multicolor</t>
  </si>
  <si>
    <t>OFF-GRE-10002561</t>
  </si>
  <si>
    <t>Green Bar Message Books, Premium</t>
  </si>
  <si>
    <t>OFF-GRE-10004054</t>
  </si>
  <si>
    <t>Green Bar Memo Slips, Multicolor</t>
  </si>
  <si>
    <t>IS-2011-7780</t>
  </si>
  <si>
    <t>TG-11640</t>
  </si>
  <si>
    <t>OFF-SAN-10000931</t>
  </si>
  <si>
    <t>SanDisk Message Books, 8.5 x 11</t>
  </si>
  <si>
    <t>OFF-GRE-10001774</t>
  </si>
  <si>
    <t>OFF-SAN-10001074</t>
  </si>
  <si>
    <t>SanDisk Message Books, Premium</t>
  </si>
  <si>
    <t>RS-2013-4390</t>
  </si>
  <si>
    <t>Kashira</t>
  </si>
  <si>
    <t>Moscow</t>
  </si>
  <si>
    <t>OFF-ENE-10002470</t>
  </si>
  <si>
    <t>Enermax Cards &amp; Envelopes, 8.5 x 11</t>
  </si>
  <si>
    <t>OFF-GRE-10004359</t>
  </si>
  <si>
    <t>Green Bar Message Books, 8.5 x 11</t>
  </si>
  <si>
    <t>BU-2012-1740</t>
  </si>
  <si>
    <t>Varna</t>
  </si>
  <si>
    <t>SF-2014-2890</t>
  </si>
  <si>
    <t>TP-11130</t>
  </si>
  <si>
    <t>OFF-SAN-10003318</t>
  </si>
  <si>
    <t>SanDisk Memo Slips, Premium</t>
  </si>
  <si>
    <t>OFF-ENE-10004401</t>
  </si>
  <si>
    <t>Enermax Parchment Paper, Premium</t>
  </si>
  <si>
    <t>OFF-EAT-10002122</t>
  </si>
  <si>
    <t>Eaton Cards &amp; Envelopes, 8.5 x 11</t>
  </si>
  <si>
    <t>CM-2014-9230</t>
  </si>
  <si>
    <t>Ngaoundere</t>
  </si>
  <si>
    <t>Adamaoua</t>
  </si>
  <si>
    <t>OFF-SAN-10003393</t>
  </si>
  <si>
    <t>SanDisk Cards &amp; Envelopes, Recycled</t>
  </si>
  <si>
    <t>OFF-XER-10004042</t>
  </si>
  <si>
    <t>Xerox Parchment Paper, Premium</t>
  </si>
  <si>
    <t>OFF-ENE-10000935</t>
  </si>
  <si>
    <t>Enermax Memo Slips, Premium</t>
  </si>
  <si>
    <t>OFF-GRE-10003316</t>
  </si>
  <si>
    <t>Green Bar Parchment Paper, Recycled</t>
  </si>
  <si>
    <t>SO-2011-3930</t>
  </si>
  <si>
    <t>OFF-ENE-10002784</t>
  </si>
  <si>
    <t>Enermax Parchment Paper, Multicolor</t>
  </si>
  <si>
    <t>OFF-SAN-10001542</t>
  </si>
  <si>
    <t>SanDisk Note Cards, Multicolor</t>
  </si>
  <si>
    <t>OFF-SAN-10001114</t>
  </si>
  <si>
    <t>SanDisk Cards &amp; Envelopes, Multicolor</t>
  </si>
  <si>
    <t>OFF-EAT-10004908</t>
  </si>
  <si>
    <t>Eaton Message Books, Recycled</t>
  </si>
  <si>
    <t>EZ-2012-2990</t>
  </si>
  <si>
    <t>Liberec</t>
  </si>
  <si>
    <t>OFF-EAT-10004036</t>
  </si>
  <si>
    <t>Eaton Parchment Paper, Premium</t>
  </si>
  <si>
    <t>TS-2014-9490</t>
  </si>
  <si>
    <t>WB-11850</t>
  </si>
  <si>
    <t>OFF-ENE-10000199</t>
  </si>
  <si>
    <t>Enermax Computer Printout Paper, Multicolor</t>
  </si>
  <si>
    <t>OFF-EAT-10002463</t>
  </si>
  <si>
    <t>Eaton Computer Printout Paper, Premium</t>
  </si>
  <si>
    <t>GH-2014-9520</t>
  </si>
  <si>
    <t>KE-2012-4100</t>
  </si>
  <si>
    <t>OFF-EAT-10000522</t>
  </si>
  <si>
    <t>Eaton Computer Printout Paper, Multicolor</t>
  </si>
  <si>
    <t>OFF-ENE-10001906</t>
  </si>
  <si>
    <t>Enermax Message Books, Recycled</t>
  </si>
  <si>
    <t>OFF-SAN-10003152</t>
  </si>
  <si>
    <t>SanDisk Memo Slips, Multicolor</t>
  </si>
  <si>
    <t>OFF-SAN-10000335</t>
  </si>
  <si>
    <t>SanDisk Parchment Paper, Premium</t>
  </si>
  <si>
    <t>UP-2014-6260</t>
  </si>
  <si>
    <t>Ternopil'</t>
  </si>
  <si>
    <t>OFF-XER-10002906</t>
  </si>
  <si>
    <t>Xerox Memo Slips, Premium</t>
  </si>
  <si>
    <t>OFF-GRE-10002555</t>
  </si>
  <si>
    <t>Green Bar Memo Slips, 8.5 x 11</t>
  </si>
  <si>
    <t>CG-2012-5580</t>
  </si>
  <si>
    <t>Mbuji-mayi</t>
  </si>
  <si>
    <t>Kasai-Oriental</t>
  </si>
  <si>
    <t>OFF-XER-10003203</t>
  </si>
  <si>
    <t>Xerox Computer Printout Paper, Recycled</t>
  </si>
  <si>
    <t>CG-2014-3960</t>
  </si>
  <si>
    <t>OFF-ENE-10003066</t>
  </si>
  <si>
    <t>Enermax Memo Slips, Multicolor</t>
  </si>
  <si>
    <t>OFF-PA-10001258</t>
  </si>
  <si>
    <t>Green Bar Cards &amp; Envelopes, Multicolor</t>
  </si>
  <si>
    <t>IN-2014-57683</t>
  </si>
  <si>
    <t>Matsubara</t>
  </si>
  <si>
    <t>Oita</t>
  </si>
  <si>
    <t>OFF-PA-10003303</t>
  </si>
  <si>
    <t>Xerox Computer Printout Paper, Multicolor</t>
  </si>
  <si>
    <t>OFF-PA-10003332</t>
  </si>
  <si>
    <t>Xerox Cards &amp; Envelopes, Recycled</t>
  </si>
  <si>
    <t>OFF-PA-10003805</t>
  </si>
  <si>
    <t>Eaton Note Cards, Multicolor</t>
  </si>
  <si>
    <t>OFF-PA-10003455</t>
  </si>
  <si>
    <t>Green Bar Memo Slips, Recycled</t>
  </si>
  <si>
    <t>OFF-PA-10000951</t>
  </si>
  <si>
    <t>Enermax Note Cards, Multicolor</t>
  </si>
  <si>
    <t>IN-2013-78970</t>
  </si>
  <si>
    <t>OFF-PA-10003938</t>
  </si>
  <si>
    <t>Eaton Cards &amp; Envelopes, Premium</t>
  </si>
  <si>
    <t>OFF-PA-10004946</t>
  </si>
  <si>
    <t>IN-2011-85816</t>
  </si>
  <si>
    <t>Gawler</t>
  </si>
  <si>
    <t>South Australia</t>
  </si>
  <si>
    <t>OFF-PA-10002394</t>
  </si>
  <si>
    <t>Eaton Computer Printout Paper, Recycled</t>
  </si>
  <si>
    <t>IN-2011-51586</t>
  </si>
  <si>
    <t>OFF-PA-10001006</t>
  </si>
  <si>
    <t>OFF-PA-10000127</t>
  </si>
  <si>
    <t>SanDisk Parchment Paper, Multicolor</t>
  </si>
  <si>
    <t>IN-2012-35752</t>
  </si>
  <si>
    <t>OFF-PA-10001944</t>
  </si>
  <si>
    <t>SanDisk Computer Printout Paper, Premium</t>
  </si>
  <si>
    <t>IN-2012-27975</t>
  </si>
  <si>
    <t>OFF-PA-10004115</t>
  </si>
  <si>
    <t>Green Bar Computer Printout Paper, 8.5 x 11</t>
  </si>
  <si>
    <t>OFF-PA-10003252</t>
  </si>
  <si>
    <t>Xerox Note Cards, 8.5 x 11</t>
  </si>
  <si>
    <t>OFF-PA-10003139</t>
  </si>
  <si>
    <t>SanDisk Parchment Paper, Recycled</t>
  </si>
  <si>
    <t>IN-2011-24832</t>
  </si>
  <si>
    <t>OFF-PA-10004573</t>
  </si>
  <si>
    <t>IN-2014-41891</t>
  </si>
  <si>
    <t>Naihati</t>
  </si>
  <si>
    <t>OFF-PA-10001818</t>
  </si>
  <si>
    <t>Green Bar Note Cards, Multicolor</t>
  </si>
  <si>
    <t>OFF-PA-10002514</t>
  </si>
  <si>
    <t>IN-2013-20912</t>
  </si>
  <si>
    <t>Huaihua</t>
  </si>
  <si>
    <t>OFF-PA-10002921</t>
  </si>
  <si>
    <t>Eaton Message Books, Multicolor</t>
  </si>
  <si>
    <t>OFF-PA-10002109</t>
  </si>
  <si>
    <t>OFF-PA-10004815</t>
  </si>
  <si>
    <t>Xerox Note Cards, Premium</t>
  </si>
  <si>
    <t>OFF-PA-10003899</t>
  </si>
  <si>
    <t>OFF-PA-10002862</t>
  </si>
  <si>
    <t>Green Bar Message Books, Recycled</t>
  </si>
  <si>
    <t>OFF-PA-10000344</t>
  </si>
  <si>
    <t>SanDisk Memo Slips, 8.5 x 11</t>
  </si>
  <si>
    <t>OFF-PA-10001835</t>
  </si>
  <si>
    <t>SanDisk Computer Printout Paper, 8.5 x 11</t>
  </si>
  <si>
    <t>OFF-PA-10003686</t>
  </si>
  <si>
    <t>SanDisk Message Books, Multicolor</t>
  </si>
  <si>
    <t>IN-2014-30845</t>
  </si>
  <si>
    <t>OFF-PA-10003499</t>
  </si>
  <si>
    <t>Xerox Parchment Paper, 8.5 x 11</t>
  </si>
  <si>
    <t>OFF-PA-10002976</t>
  </si>
  <si>
    <t>Xerox Computer Printout Paper, 8.5 x 11</t>
  </si>
  <si>
    <t>IN-2012-30964</t>
  </si>
  <si>
    <t>Weihai</t>
  </si>
  <si>
    <t>OFF-PA-10004930</t>
  </si>
  <si>
    <t>Xerox Note Cards, Recycled</t>
  </si>
  <si>
    <t>OFF-PA-10000776</t>
  </si>
  <si>
    <t>Xerox Cards &amp; Envelopes, Premium</t>
  </si>
  <si>
    <t>IN-2014-21171</t>
  </si>
  <si>
    <t>Luohe</t>
  </si>
  <si>
    <t>OFF-PA-10000302</t>
  </si>
  <si>
    <t>IN-2014-83618</t>
  </si>
  <si>
    <t>Tamworth</t>
  </si>
  <si>
    <t>OFF-PA-10000318</t>
  </si>
  <si>
    <t>Green Bar Parchment Paper, 8.5 x 11</t>
  </si>
  <si>
    <t>IN-2012-34324</t>
  </si>
  <si>
    <t>OFF-PA-10003550</t>
  </si>
  <si>
    <t>Eaton Cards &amp; Envelopes, Recycled</t>
  </si>
  <si>
    <t>IN-2013-11518</t>
  </si>
  <si>
    <t>Kozhikode</t>
  </si>
  <si>
    <t>OFF-PA-10003969</t>
  </si>
  <si>
    <t>Green Bar Note Cards, 8.5 x 11</t>
  </si>
  <si>
    <t>OFF-PA-10002479</t>
  </si>
  <si>
    <t>OFF-PA-10003232</t>
  </si>
  <si>
    <t>Eaton Parchment Paper, 8.5 x 11</t>
  </si>
  <si>
    <t>IN-2012-20996</t>
  </si>
  <si>
    <t>Kota Kinabalu</t>
  </si>
  <si>
    <t>OFF-PA-10002461</t>
  </si>
  <si>
    <t>Eaton Parchment Paper, Multicolor</t>
  </si>
  <si>
    <t>OFF-PA-10004268</t>
  </si>
  <si>
    <t>SanDisk Note Cards, 8.5 x 11</t>
  </si>
  <si>
    <t>IN-2013-54736</t>
  </si>
  <si>
    <t>OFF-PA-10004187</t>
  </si>
  <si>
    <t>Xerox Message Books, Multicolor</t>
  </si>
  <si>
    <t>OFF-PA-10004185</t>
  </si>
  <si>
    <t>SanDisk Message Books, Recycled</t>
  </si>
  <si>
    <t>IN-2012-28528</t>
  </si>
  <si>
    <t>IN-2014-81546</t>
  </si>
  <si>
    <t>OFF-PA-10004673</t>
  </si>
  <si>
    <t>OFF-PA-10003654</t>
  </si>
  <si>
    <t>SanDisk Memo Slips, Recycled</t>
  </si>
  <si>
    <t>IN-2013-13583</t>
  </si>
  <si>
    <t>Jamnagar</t>
  </si>
  <si>
    <t>OFF-PA-10004380</t>
  </si>
  <si>
    <t>IN-2014-67959</t>
  </si>
  <si>
    <t>Udaipur</t>
  </si>
  <si>
    <t>Tripura</t>
  </si>
  <si>
    <t>OFF-PA-10003744</t>
  </si>
  <si>
    <t>Green Bar Parchment Paper, Multicolor</t>
  </si>
  <si>
    <t>IN-2011-70402</t>
  </si>
  <si>
    <t>OFF-PA-10003416</t>
  </si>
  <si>
    <t>IN-2014-31370</t>
  </si>
  <si>
    <t>Baoding</t>
  </si>
  <si>
    <t>OFF-PA-10000944</t>
  </si>
  <si>
    <t>Enermax Computer Printout Paper, 8.5 x 11</t>
  </si>
  <si>
    <t>OFF-PA-10001370</t>
  </si>
  <si>
    <t>SanDisk Parchment Paper, 8.5 x 11</t>
  </si>
  <si>
    <t>IN-2014-71291</t>
  </si>
  <si>
    <t>OFF-PA-10004379</t>
  </si>
  <si>
    <t>Enermax Computer Printout Paper, Premium</t>
  </si>
  <si>
    <t>OFF-PA-10003020</t>
  </si>
  <si>
    <t>Xerox Message Books, Premium</t>
  </si>
  <si>
    <t>IN-2011-54190</t>
  </si>
  <si>
    <t>OFF-PA-10000383</t>
  </si>
  <si>
    <t>OFF-PA-10003407</t>
  </si>
  <si>
    <t>Enermax Memo Slips, Recycled</t>
  </si>
  <si>
    <t>IN-2014-48163</t>
  </si>
  <si>
    <t>IN-2014-12414</t>
  </si>
  <si>
    <t>Zaozhuang</t>
  </si>
  <si>
    <t>IN-2012-16873</t>
  </si>
  <si>
    <t>IN-2014-54148</t>
  </si>
  <si>
    <t>Nanyang</t>
  </si>
  <si>
    <t>OFF-PA-10000924</t>
  </si>
  <si>
    <t>Green Bar Message Books, Multicolor</t>
  </si>
  <si>
    <t>OFF-PA-10002618</t>
  </si>
  <si>
    <t>Eaton Memo Slips, Multicolor</t>
  </si>
  <si>
    <t>OFF-PA-10000215</t>
  </si>
  <si>
    <t>ES-2011-3060159</t>
  </si>
  <si>
    <t>OFF-PA-10000450</t>
  </si>
  <si>
    <t>OFF-PA-10001323</t>
  </si>
  <si>
    <t>Eaton Note Cards, 8.5 x 11</t>
  </si>
  <si>
    <t>ES-2014-2411166</t>
  </si>
  <si>
    <t>Pescara</t>
  </si>
  <si>
    <t>Abruzzi</t>
  </si>
  <si>
    <t>OFF-PA-10001223</t>
  </si>
  <si>
    <t>SanDisk Cards &amp; Envelopes, Premium</t>
  </si>
  <si>
    <t>OFF-PA-10001445</t>
  </si>
  <si>
    <t>Eaton Cards &amp; Envelopes, Multicolor</t>
  </si>
  <si>
    <t>ES-2014-2045351</t>
  </si>
  <si>
    <t>Guidonia Montecelio</t>
  </si>
  <si>
    <t>OFF-PA-10004589</t>
  </si>
  <si>
    <t>Green Bar Computer Printout Paper, Multicolor</t>
  </si>
  <si>
    <t>ES-2014-3212447</t>
  </si>
  <si>
    <t>OFF-PA-10003868</t>
  </si>
  <si>
    <t>OFF-PA-10002652</t>
  </si>
  <si>
    <t>Eaton Note Cards, Premium</t>
  </si>
  <si>
    <t>ES-2011-5596924</t>
  </si>
  <si>
    <t>OFF-PA-10001536</t>
  </si>
  <si>
    <t>OFF-PA-10004034</t>
  </si>
  <si>
    <t>OFF-PA-10001212</t>
  </si>
  <si>
    <t>Xerox Message Books, Recycled</t>
  </si>
  <si>
    <t>ES-2011-5754966</t>
  </si>
  <si>
    <t>DB-13210</t>
  </si>
  <si>
    <t>OFF-PA-10001661</t>
  </si>
  <si>
    <t>IT-2012-4835449</t>
  </si>
  <si>
    <t>ES-2013-4305617</t>
  </si>
  <si>
    <t>OFF-PA-10002645</t>
  </si>
  <si>
    <t>Green Bar Computer Printout Paper, Recycled</t>
  </si>
  <si>
    <t>OFF-PA-10004470</t>
  </si>
  <si>
    <t>Green Bar Cards &amp; Envelopes, Recycled</t>
  </si>
  <si>
    <t>OFF-PA-10003359</t>
  </si>
  <si>
    <t>ES-2011-2413369</t>
  </si>
  <si>
    <t>Minden</t>
  </si>
  <si>
    <t>OFF-PA-10001662</t>
  </si>
  <si>
    <t>ES-2011-2401476</t>
  </si>
  <si>
    <t>RE-19450</t>
  </si>
  <si>
    <t>OFF-PA-10002338</t>
  </si>
  <si>
    <t>ES-2014-3800209</t>
  </si>
  <si>
    <t>OFF-PA-10001844</t>
  </si>
  <si>
    <t>OFF-PA-10002755</t>
  </si>
  <si>
    <t>OFF-PA-10004842</t>
  </si>
  <si>
    <t>OFF-PA-10004856</t>
  </si>
  <si>
    <t>Xerox Memo Slips, Recycled</t>
  </si>
  <si>
    <t>ES-2014-2598901</t>
  </si>
  <si>
    <t>ES-2013-1449332</t>
  </si>
  <si>
    <t>OFF-PA-10003518</t>
  </si>
  <si>
    <t>ES-2014-3538542</t>
  </si>
  <si>
    <t>Farnborough</t>
  </si>
  <si>
    <t>OFF-PA-10000277</t>
  </si>
  <si>
    <t>OFF-PA-10000908</t>
  </si>
  <si>
    <t>OFF-PA-10002292</t>
  </si>
  <si>
    <t>SanDisk Computer Printout Paper, Recycled</t>
  </si>
  <si>
    <t>OFF-PA-10000393</t>
  </si>
  <si>
    <t>Xerox Memo Slips, 8.5 x 11</t>
  </si>
  <si>
    <t>OFF-PA-10004923</t>
  </si>
  <si>
    <t>Xerox Memo Slips, Multicolor</t>
  </si>
  <si>
    <t>OFF-PA-10000827</t>
  </si>
  <si>
    <t>Enermax Message Books, 8.5 x 11</t>
  </si>
  <si>
    <t>ES-2012-4711076</t>
  </si>
  <si>
    <t>OFF-PA-10001492</t>
  </si>
  <si>
    <t>Enermax Note Cards, Premium</t>
  </si>
  <si>
    <t>IT-2012-3146139</t>
  </si>
  <si>
    <t>Hamar</t>
  </si>
  <si>
    <t>Hedmark</t>
  </si>
  <si>
    <t>OFF-PA-10003105</t>
  </si>
  <si>
    <t>ES-2012-4687979</t>
  </si>
  <si>
    <t>Dronfield</t>
  </si>
  <si>
    <t>OFF-PA-10002101</t>
  </si>
  <si>
    <t>Xerox Parchment Paper, Multicolor</t>
  </si>
  <si>
    <t>OFF-PA-10000816</t>
  </si>
  <si>
    <t>ES-2014-3412389</t>
  </si>
  <si>
    <t>OFF-PA-10002040</t>
  </si>
  <si>
    <t>ES-2012-1177332</t>
  </si>
  <si>
    <t>Verona</t>
  </si>
  <si>
    <t>OFF-PA-10003884</t>
  </si>
  <si>
    <t>OFF-PA-10004343</t>
  </si>
  <si>
    <t>ES-2013-3990773</t>
  </si>
  <si>
    <t>Naples</t>
  </si>
  <si>
    <t>OFF-PA-10001595</t>
  </si>
  <si>
    <t>Enermax Memo Slips, 8.5 x 11</t>
  </si>
  <si>
    <t>ES-2013-5885216</t>
  </si>
  <si>
    <t>RM-19375</t>
  </si>
  <si>
    <t>OFF-PA-10003424</t>
  </si>
  <si>
    <t>OFF-PA-10004160</t>
  </si>
  <si>
    <t>SanDisk Note Cards, Premium</t>
  </si>
  <si>
    <t>OFF-PA-10003037</t>
  </si>
  <si>
    <t>OFF-PA-10002196</t>
  </si>
  <si>
    <t>IT-2014-4707944</t>
  </si>
  <si>
    <t>OFF-PA-10001971</t>
  </si>
  <si>
    <t>ES-2014-1822203</t>
  </si>
  <si>
    <t>ES-2014-4136794</t>
  </si>
  <si>
    <t>OFF-PA-10001858</t>
  </si>
  <si>
    <t>ES-2013-4465613</t>
  </si>
  <si>
    <t>OFF-PA-10004111</t>
  </si>
  <si>
    <t>ES-2013-3713989</t>
  </si>
  <si>
    <t>ES-2014-2445603</t>
  </si>
  <si>
    <t>Menton</t>
  </si>
  <si>
    <t>OFF-PA-10002352</t>
  </si>
  <si>
    <t>OFF-PA-10004468</t>
  </si>
  <si>
    <t>ES-2014-2758807</t>
  </si>
  <si>
    <t>ES-2011-5380791</t>
  </si>
  <si>
    <t>OFF-PA-10000961</t>
  </si>
  <si>
    <t>Green Bar Parchment Paper, Premium</t>
  </si>
  <si>
    <t>OFF-PA-10000850</t>
  </si>
  <si>
    <t>OFF-PA-10003920</t>
  </si>
  <si>
    <t>ES-2012-5318538</t>
  </si>
  <si>
    <t>OFF-PA-10001301</t>
  </si>
  <si>
    <t>SanDisk Computer Printout Paper, Multicolor</t>
  </si>
  <si>
    <t>ES-2014-2107262</t>
  </si>
  <si>
    <t>OFF-PA-10000876</t>
  </si>
  <si>
    <t>ES-2014-5119286</t>
  </si>
  <si>
    <t>OFF-PA-10002616</t>
  </si>
  <si>
    <t>OFF-PA-10003956</t>
  </si>
  <si>
    <t>MX-2014-159387</t>
  </si>
  <si>
    <t>OFF-PA-10000591</t>
  </si>
  <si>
    <t>OFF-PA-10000540</t>
  </si>
  <si>
    <t>OFF-PA-10003133</t>
  </si>
  <si>
    <t>MX-2011-146885</t>
  </si>
  <si>
    <t>OFF-PA-10000994</t>
  </si>
  <si>
    <t>OFF-PA-10002539</t>
  </si>
  <si>
    <t>MX-2012-144862</t>
  </si>
  <si>
    <t>OFF-PA-10002033</t>
  </si>
  <si>
    <t>MX-2013-166443</t>
  </si>
  <si>
    <t>OFF-PA-10001708</t>
  </si>
  <si>
    <t>MX-2014-167409</t>
  </si>
  <si>
    <t>OFF-PA-10000867</t>
  </si>
  <si>
    <t>MX-2012-164441</t>
  </si>
  <si>
    <t>MB-17305</t>
  </si>
  <si>
    <t>Miguel Hidalgo</t>
  </si>
  <si>
    <t>OFF-PA-10002360</t>
  </si>
  <si>
    <t>MX-2014-133984</t>
  </si>
  <si>
    <t>FP-14320</t>
  </si>
  <si>
    <t>Frank Preis</t>
  </si>
  <si>
    <t>Obregón</t>
  </si>
  <si>
    <t>OFF-PA-10002237</t>
  </si>
  <si>
    <t>MX-2014-122308</t>
  </si>
  <si>
    <t>OFF-PA-10000032</t>
  </si>
  <si>
    <t>MX-2014-100825</t>
  </si>
  <si>
    <t>OFF-PA-10003911</t>
  </si>
  <si>
    <t>OFF-PA-10003517</t>
  </si>
  <si>
    <t>OFF-PA-10002219</t>
  </si>
  <si>
    <t>MX-2013-103527</t>
  </si>
  <si>
    <t>MX-2014-148348</t>
  </si>
  <si>
    <t>Tecomán</t>
  </si>
  <si>
    <t>Enermax Message Books, Multicolor</t>
  </si>
  <si>
    <t>MX-2011-118465</t>
  </si>
  <si>
    <t>OFF-PA-10002382</t>
  </si>
  <si>
    <t>OFF-PA-10003838</t>
  </si>
  <si>
    <t>MX-2014-143161</t>
  </si>
  <si>
    <t>OFF-PA-10001801</t>
  </si>
  <si>
    <t>OFF-PA-10002295</t>
  </si>
  <si>
    <t>Xerox Cards &amp; Envelopes, 8.5 x 11</t>
  </si>
  <si>
    <t>OFF-PA-10000273</t>
  </si>
  <si>
    <t>MX-2012-152499</t>
  </si>
  <si>
    <t>OFF-PA-10001470</t>
  </si>
  <si>
    <t>OFF-PA-10004027</t>
  </si>
  <si>
    <t>MX-2013-135006</t>
  </si>
  <si>
    <t>Trinidad</t>
  </si>
  <si>
    <t>Beni</t>
  </si>
  <si>
    <t>MX-2011-144463</t>
  </si>
  <si>
    <t>MX-2013-142531</t>
  </si>
  <si>
    <t>OFF-PA-10003513</t>
  </si>
  <si>
    <t>OFF-PA-10000108</t>
  </si>
  <si>
    <t>MX-2014-168179</t>
  </si>
  <si>
    <t>Cidade Ocidental</t>
  </si>
  <si>
    <t>OFF-PA-10002563</t>
  </si>
  <si>
    <t>OFF-PA-10001178</t>
  </si>
  <si>
    <t>Enermax Note Cards, 8.5 x 11</t>
  </si>
  <si>
    <t>MX-2012-147102</t>
  </si>
  <si>
    <t>OFF-PA-10003492</t>
  </si>
  <si>
    <t>OFF-PA-10004854</t>
  </si>
  <si>
    <t>MX-2013-165904</t>
  </si>
  <si>
    <t>OFF-PA-10003034</t>
  </si>
  <si>
    <t>OFF-PA-10002372</t>
  </si>
  <si>
    <t>MX-2014-128426</t>
  </si>
  <si>
    <t>Uberlândia</t>
  </si>
  <si>
    <t>OFF-PA-10003981</t>
  </si>
  <si>
    <t>US-2012-112004</t>
  </si>
  <si>
    <t>OFF-PA-10001656</t>
  </si>
  <si>
    <t>MX-2011-109876</t>
  </si>
  <si>
    <t>Palmares</t>
  </si>
  <si>
    <t>OFF-PA-10002925</t>
  </si>
  <si>
    <t>Enermax Cards &amp; Envelopes, Multicolor</t>
  </si>
  <si>
    <t>OFF-PA-10001761</t>
  </si>
  <si>
    <t>MX-2012-150084</t>
  </si>
  <si>
    <t>OFF-PA-10004531</t>
  </si>
  <si>
    <t>OFF-PA-10000745</t>
  </si>
  <si>
    <t>OFF-PA-10002818</t>
  </si>
  <si>
    <t>OFF-PA-10004849</t>
  </si>
  <si>
    <t>MX-2013-140354</t>
  </si>
  <si>
    <t>OFF-PA-10004501</t>
  </si>
  <si>
    <t>MX-2011-104836</t>
  </si>
  <si>
    <t>Moa</t>
  </si>
  <si>
    <t>MX-2011-150728</t>
  </si>
  <si>
    <t>OFF-PA-10001170</t>
  </si>
  <si>
    <t>MX-2014-137176</t>
  </si>
  <si>
    <t>OFF-PA-10003039</t>
  </si>
  <si>
    <t>OFF-PA-10001091</t>
  </si>
  <si>
    <t>OFF-PA-10000781</t>
  </si>
  <si>
    <t>MX-2014-165925</t>
  </si>
  <si>
    <t>OFF-PA-10003380</t>
  </si>
  <si>
    <t>MX-2014-158589</t>
  </si>
  <si>
    <t>OFF-PA-10003832</t>
  </si>
  <si>
    <t>Xerox Message Books, 8.5 x 11</t>
  </si>
  <si>
    <t>OFF-PA-10003718</t>
  </si>
  <si>
    <t>MX-2011-151925</t>
  </si>
  <si>
    <t>OFF-PA-10001685</t>
  </si>
  <si>
    <t>Eaton Parchment Paper, Recycled</t>
  </si>
  <si>
    <t>OFF-PA-10000362</t>
  </si>
  <si>
    <t>OFF-PA-10001385</t>
  </si>
  <si>
    <t>MX-2012-136385</t>
  </si>
  <si>
    <t>OFF-PA-10001283</t>
  </si>
  <si>
    <t>OFF-PA-10004359</t>
  </si>
  <si>
    <t>Xerox Computer Printout Paper, Premium</t>
  </si>
  <si>
    <t>OFF-PA-10001004</t>
  </si>
  <si>
    <t>OFF-PA-10002363</t>
  </si>
  <si>
    <t>MX-2014-117716</t>
  </si>
  <si>
    <t>MX-2012-143091</t>
  </si>
  <si>
    <t>José Bonifácio</t>
  </si>
  <si>
    <t>MX-2014-141369</t>
  </si>
  <si>
    <t>MX-2014-139220</t>
  </si>
  <si>
    <t>OFF-PA-10002488</t>
  </si>
  <si>
    <t>OFF-PA-10004190</t>
  </si>
  <si>
    <t>Xerox Note Cards, Multicolor</t>
  </si>
  <si>
    <t>MX-2013-133361</t>
  </si>
  <si>
    <t>OFF-PA-10003708</t>
  </si>
  <si>
    <t>Green Bar Computer Printout Paper, Premium</t>
  </si>
  <si>
    <t>MX-2013-124898</t>
  </si>
  <si>
    <t>OFF-PA-10000863</t>
  </si>
  <si>
    <t>Enermax Parchment Paper, Recycled</t>
  </si>
  <si>
    <t>MX-2014-113712</t>
  </si>
  <si>
    <t>MX-2014-169369</t>
  </si>
  <si>
    <t>Juiz de Fora</t>
  </si>
  <si>
    <t>OFF-PA-10000677</t>
  </si>
  <si>
    <t>Green Bar Memo Slips, Premium</t>
  </si>
  <si>
    <t>MX-2014-144890</t>
  </si>
  <si>
    <t>Seropédica</t>
  </si>
  <si>
    <t>OFF-PA-10004421</t>
  </si>
  <si>
    <t>OFF-PA-10001878</t>
  </si>
  <si>
    <t>Enermax Cards &amp; Envelopes, Premium</t>
  </si>
  <si>
    <t>MX-2013-126186</t>
  </si>
  <si>
    <t>Presidente Prudente</t>
  </si>
  <si>
    <t>MX-2013-136819</t>
  </si>
  <si>
    <t>OFF-PA-10004386</t>
  </si>
  <si>
    <t>OFF-PA-10001972</t>
  </si>
  <si>
    <t>Eaton Message Books, Premium</t>
  </si>
  <si>
    <t>MX-2014-133039</t>
  </si>
  <si>
    <t>MX-2014-105319</t>
  </si>
  <si>
    <t>OFF-PA-10002011</t>
  </si>
  <si>
    <t>ES-2011-5752766</t>
  </si>
  <si>
    <t>OFF-AP-10003558</t>
  </si>
  <si>
    <t>Appliances</t>
  </si>
  <si>
    <t>Hoover Refrigerator, White</t>
  </si>
  <si>
    <t>MX-2012-111178</t>
  </si>
  <si>
    <t>OFF-AP-10001106</t>
  </si>
  <si>
    <t>Hamilton Beach Stove, White</t>
  </si>
  <si>
    <t>OFF-AP-10000675</t>
  </si>
  <si>
    <t>OFF-AP-10003275</t>
  </si>
  <si>
    <t>KitchenAid Microwave, Silver</t>
  </si>
  <si>
    <t>OFF-BRE-10004436</t>
  </si>
  <si>
    <t>Breville Stove, Black</t>
  </si>
  <si>
    <t>ES-2014-5218647</t>
  </si>
  <si>
    <t>Woking</t>
  </si>
  <si>
    <t>OFF-AP-10004183</t>
  </si>
  <si>
    <t>Breville Microwave, Red</t>
  </si>
  <si>
    <t>IN-2012-57424</t>
  </si>
  <si>
    <t>OFF-AP-10004295</t>
  </si>
  <si>
    <t>Cuisinart Refrigerator, Silver</t>
  </si>
  <si>
    <t>MX-2011-109267</t>
  </si>
  <si>
    <t>OFF-AP-10004245</t>
  </si>
  <si>
    <t>Hoover Stove, Black</t>
  </si>
  <si>
    <t>OFF-AP-10004227</t>
  </si>
  <si>
    <t>Hamilton Beach Refrigerator, White</t>
  </si>
  <si>
    <t>OFF-AP-10001041</t>
  </si>
  <si>
    <t>Hoover Stove, White</t>
  </si>
  <si>
    <t>OFF-AP-10002252</t>
  </si>
  <si>
    <t>Cuisinart Stove, Black</t>
  </si>
  <si>
    <t>MX-2012-125234</t>
  </si>
  <si>
    <t>OFF-AP-10004958</t>
  </si>
  <si>
    <t>KitchenAid Stove, Black</t>
  </si>
  <si>
    <t>MX-2014-153997</t>
  </si>
  <si>
    <t>Reynosa</t>
  </si>
  <si>
    <t>OFF-AP-10000407</t>
  </si>
  <si>
    <t>KitchenAid Refrigerator, Silver</t>
  </si>
  <si>
    <t>OFF-AP-10000864</t>
  </si>
  <si>
    <t>Hamilton Beach Refrigerator, Black</t>
  </si>
  <si>
    <t>IN-2011-33904</t>
  </si>
  <si>
    <t>OFF-AP-10002793</t>
  </si>
  <si>
    <t>CA-2012-9650</t>
  </si>
  <si>
    <t>OFF-HAM-10004917</t>
  </si>
  <si>
    <t>Hamilton Beach Stove, Red</t>
  </si>
  <si>
    <t>OFF-AP-10000873</t>
  </si>
  <si>
    <t>Hamilton Beach Microwave, Red</t>
  </si>
  <si>
    <t>IN-2012-24027</t>
  </si>
  <si>
    <t>Xinyi</t>
  </si>
  <si>
    <t>OFF-AP-10002371</t>
  </si>
  <si>
    <t>KitchenAid Blender, Silver</t>
  </si>
  <si>
    <t>RS-2013-1800</t>
  </si>
  <si>
    <t>Kopeysk</t>
  </si>
  <si>
    <t>OFF-BRE-10003295</t>
  </si>
  <si>
    <t>ES-2014-4689230</t>
  </si>
  <si>
    <t>OFF-AP-10001099</t>
  </si>
  <si>
    <t>IN-2012-76471</t>
  </si>
  <si>
    <t>Shah Alam</t>
  </si>
  <si>
    <t>Selangor</t>
  </si>
  <si>
    <t>OFF-AP-10004168</t>
  </si>
  <si>
    <t>Cuisinart Stove, White</t>
  </si>
  <si>
    <t>ES-2011-5729876</t>
  </si>
  <si>
    <t>OFF-AP-10003382</t>
  </si>
  <si>
    <t>Breville Stove, White</t>
  </si>
  <si>
    <t>MX-2014-165260</t>
  </si>
  <si>
    <t>OFF-AP-10002425</t>
  </si>
  <si>
    <t>OFF-AP-10000004</t>
  </si>
  <si>
    <t>Cuisinart Stove, Silver</t>
  </si>
  <si>
    <t>OFF-AP-10004755</t>
  </si>
  <si>
    <t>KitchenAid Microwave, Black</t>
  </si>
  <si>
    <t>OFF-AP-10003184</t>
  </si>
  <si>
    <t>KitchenAid Stove, Silver</t>
  </si>
  <si>
    <t>MX-2013-137568</t>
  </si>
  <si>
    <t>Sumaré</t>
  </si>
  <si>
    <t>MX-2012-162411</t>
  </si>
  <si>
    <t>OFF-AP-10000179</t>
  </si>
  <si>
    <t>Breville Refrigerator, Red</t>
  </si>
  <si>
    <t>OFF-AP-10003221</t>
  </si>
  <si>
    <t>Cuisinart Refrigerator, Red</t>
  </si>
  <si>
    <t>MO-2014-3850</t>
  </si>
  <si>
    <t>OFF-HAM-10001107</t>
  </si>
  <si>
    <t>Hamilton Beach Refrigerator, Silver</t>
  </si>
  <si>
    <t>OFF-KIT-10002828</t>
  </si>
  <si>
    <t>KitchenAid Microwave, White</t>
  </si>
  <si>
    <t>OFF-AP-10004913</t>
  </si>
  <si>
    <t>KitchenAid Refrigerator, Black</t>
  </si>
  <si>
    <t>OFF-BRE-10001107</t>
  </si>
  <si>
    <t>Breville Stove, Red</t>
  </si>
  <si>
    <t>MX-2013-121755</t>
  </si>
  <si>
    <t>OFF-AP-10002421</t>
  </si>
  <si>
    <t>Breville Stove, Silver</t>
  </si>
  <si>
    <t>ES-2011-5693995</t>
  </si>
  <si>
    <t>OFF-AP-10001635</t>
  </si>
  <si>
    <t>OFF-AP-10002941</t>
  </si>
  <si>
    <t>Breville Refrigerator, Silver</t>
  </si>
  <si>
    <t>OFF-KIT-10003337</t>
  </si>
  <si>
    <t>OFF-AP-10000119</t>
  </si>
  <si>
    <t>Breville Microwave, White</t>
  </si>
  <si>
    <t>OFF-AP-10001623</t>
  </si>
  <si>
    <t>ES-2011-1444426</t>
  </si>
  <si>
    <t>OFF-AP-10004869</t>
  </si>
  <si>
    <t>KitchenAid Toaster, White</t>
  </si>
  <si>
    <t>MX-2011-152681</t>
  </si>
  <si>
    <t>OFF-AP-10001548</t>
  </si>
  <si>
    <t>Hoover Toaster, Silver</t>
  </si>
  <si>
    <t>MO-2013-6910</t>
  </si>
  <si>
    <t>MO-7950</t>
  </si>
  <si>
    <t>OFF-HAM-10003663</t>
  </si>
  <si>
    <t>Hamilton Beach Stove, Black</t>
  </si>
  <si>
    <t>IN-2012-10034</t>
  </si>
  <si>
    <t>OFF-AP-10001299</t>
  </si>
  <si>
    <t>Cuisinart Microwave, Silver</t>
  </si>
  <si>
    <t>IN-2011-30040</t>
  </si>
  <si>
    <t>Zhanjiang</t>
  </si>
  <si>
    <t>OFF-AP-10002104</t>
  </si>
  <si>
    <t>Hoover Microwave, Red</t>
  </si>
  <si>
    <t>OFF-KIT-10003611</t>
  </si>
  <si>
    <t>KitchenAid Stove, Red</t>
  </si>
  <si>
    <t>MX-2014-142643</t>
  </si>
  <si>
    <t>San Juan del Río</t>
  </si>
  <si>
    <t>OFF-AP-10002681</t>
  </si>
  <si>
    <t>OFF-KIT-10000099</t>
  </si>
  <si>
    <t>MX-2013-147445</t>
  </si>
  <si>
    <t>OFF-AP-10004063</t>
  </si>
  <si>
    <t>IN-2013-76296</t>
  </si>
  <si>
    <t>OFF-HOO-10004243</t>
  </si>
  <si>
    <t>Hoover Microwave, Black</t>
  </si>
  <si>
    <t>OFF-AP-10000729</t>
  </si>
  <si>
    <t>KitchenAid Refrigerator, White</t>
  </si>
  <si>
    <t>SA-2013-3330</t>
  </si>
  <si>
    <t>PS-8760</t>
  </si>
  <si>
    <t>OFF-HOO-10002946</t>
  </si>
  <si>
    <t>Hoover Stove, Red</t>
  </si>
  <si>
    <t>OFF-AP-10002794</t>
  </si>
  <si>
    <t>MO-2014-9070</t>
  </si>
  <si>
    <t>OFF-CUI-10001990</t>
  </si>
  <si>
    <t>Cuisinart Refrigerator, White</t>
  </si>
  <si>
    <t>UZ-2014-8910</t>
  </si>
  <si>
    <t>FP-4320</t>
  </si>
  <si>
    <t>OFF-HAM-10004674</t>
  </si>
  <si>
    <t>Hamilton Beach Stove, Silver</t>
  </si>
  <si>
    <t>CA-2014-3540</t>
  </si>
  <si>
    <t>OFF-BRE-10000391</t>
  </si>
  <si>
    <t>Breville Toaster, Black</t>
  </si>
  <si>
    <t>MX-2014-161354</t>
  </si>
  <si>
    <t>San José de las Lajas</t>
  </si>
  <si>
    <t>Mayabeque</t>
  </si>
  <si>
    <t>OFF-AP-10003135</t>
  </si>
  <si>
    <t>IT-2014-3503714</t>
  </si>
  <si>
    <t>OFF-AP-10001772</t>
  </si>
  <si>
    <t>Hoover Toaster, White</t>
  </si>
  <si>
    <t>MX-2014-135881</t>
  </si>
  <si>
    <t>OFF-AP-10001617</t>
  </si>
  <si>
    <t>OFF-AP-10003559</t>
  </si>
  <si>
    <t>IN-2011-15599</t>
  </si>
  <si>
    <t>OFF-AP-10001076</t>
  </si>
  <si>
    <t>Hamilton Beach Coffee Grinder, Red</t>
  </si>
  <si>
    <t>IN-2011-20639</t>
  </si>
  <si>
    <t>OFF-AP-10001905</t>
  </si>
  <si>
    <t>OFF-HOO-10000318</t>
  </si>
  <si>
    <t>Hoover Microwave, Silver</t>
  </si>
  <si>
    <t>IZ-2012-6910</t>
  </si>
  <si>
    <t>OFF-HAM-10002778</t>
  </si>
  <si>
    <t>Hamilton Beach Microwave, Black</t>
  </si>
  <si>
    <t>OFF-BRE-10004073</t>
  </si>
  <si>
    <t>IN-2013-59006</t>
  </si>
  <si>
    <t>Bhatpara</t>
  </si>
  <si>
    <t>OFF-AP-10001621</t>
  </si>
  <si>
    <t>Cuisinart Blender, Silver</t>
  </si>
  <si>
    <t>IN-2014-55912</t>
  </si>
  <si>
    <t>OFF-HOO-10003338</t>
  </si>
  <si>
    <t>Hoover Blender, Silver</t>
  </si>
  <si>
    <t>OFF-HOO-10002752</t>
  </si>
  <si>
    <t>Hoover Refrigerator, Red</t>
  </si>
  <si>
    <t>OFF-AP-10003500</t>
  </si>
  <si>
    <t>OFF-AP-10003491</t>
  </si>
  <si>
    <t>Hoover Coffee Grinder, Silver</t>
  </si>
  <si>
    <t>OFF-AP-10001266</t>
  </si>
  <si>
    <t>Hoover Toaster, Black</t>
  </si>
  <si>
    <t>OFF-CUI-10001302</t>
  </si>
  <si>
    <t>MX-2014-141621</t>
  </si>
  <si>
    <t>OFF-AP-10004515</t>
  </si>
  <si>
    <t>IT-2012-3681832</t>
  </si>
  <si>
    <t>OFF-AP-10003758</t>
  </si>
  <si>
    <t>OFF-AP-10002531</t>
  </si>
  <si>
    <t>Cuisinart Blender, Red</t>
  </si>
  <si>
    <t>MX-2014-128727</t>
  </si>
  <si>
    <t>OFF-AP-10001885</t>
  </si>
  <si>
    <t>Hamilton Beach Coffee Grinder, White</t>
  </si>
  <si>
    <t>IN-2011-42024</t>
  </si>
  <si>
    <t>Chenzhou</t>
  </si>
  <si>
    <t>OFF-AP-10003717</t>
  </si>
  <si>
    <t>Breville Coffee Grinder, White</t>
  </si>
  <si>
    <t>ES-2012-3267066</t>
  </si>
  <si>
    <t>El Escorial</t>
  </si>
  <si>
    <t>IN-2014-64501</t>
  </si>
  <si>
    <t>OFF-AP-10002057</t>
  </si>
  <si>
    <t>Breville Coffee Grinder, Black</t>
  </si>
  <si>
    <t>MX-2011-119746</t>
  </si>
  <si>
    <t>OFF-AP-10003562</t>
  </si>
  <si>
    <t>Hamilton Beach Toaster, Silver</t>
  </si>
  <si>
    <t>OFF-BRE-10001343</t>
  </si>
  <si>
    <t>Breville Blender, Silver</t>
  </si>
  <si>
    <t>ES-2012-1210194</t>
  </si>
  <si>
    <t>OFF-AP-10001882</t>
  </si>
  <si>
    <t>Breville Coffee Grinder, Silver</t>
  </si>
  <si>
    <t>OFF-HOO-10001248</t>
  </si>
  <si>
    <t>OFF-AP-10000510</t>
  </si>
  <si>
    <t>Cuisinart Coffee Grinder, Red</t>
  </si>
  <si>
    <t>OFF-KIT-10003990</t>
  </si>
  <si>
    <t>KitchenAid Toaster, Silver</t>
  </si>
  <si>
    <t>OFF-AP-10004972</t>
  </si>
  <si>
    <t>Breville Coffee Grinder, Red</t>
  </si>
  <si>
    <t>OFF-AP-10001254</t>
  </si>
  <si>
    <t>KitchenAid Coffee Grinder, Red</t>
  </si>
  <si>
    <t>OFF-AP-10004919</t>
  </si>
  <si>
    <t>Hamilton Beach Blender, White</t>
  </si>
  <si>
    <t>MO-2012-2660</t>
  </si>
  <si>
    <t>OFF-BRE-10003081</t>
  </si>
  <si>
    <t>IN-2012-48317</t>
  </si>
  <si>
    <t>OFF-AP-10000490</t>
  </si>
  <si>
    <t>Hamilton Beach Coffee Grinder, Silver</t>
  </si>
  <si>
    <t>OFF-AP-10003177</t>
  </si>
  <si>
    <t>Hamilton Beach Toaster, White</t>
  </si>
  <si>
    <t>OFF-CUI-10004536</t>
  </si>
  <si>
    <t>Cuisinart Blender, Black</t>
  </si>
  <si>
    <t>OFF-KIT-10000717</t>
  </si>
  <si>
    <t>ES-2013-3946680</t>
  </si>
  <si>
    <t>Exeter</t>
  </si>
  <si>
    <t>OFF-AP-10000825</t>
  </si>
  <si>
    <t>KitchenAid Coffee Grinder, White</t>
  </si>
  <si>
    <t>OFF-AP-10001723</t>
  </si>
  <si>
    <t>Hoover Blender, Black</t>
  </si>
  <si>
    <t>MX-2014-128048</t>
  </si>
  <si>
    <t>OFF-AP-10000023</t>
  </si>
  <si>
    <t>MX-2013-154956</t>
  </si>
  <si>
    <t>OFF-AP-10001402</t>
  </si>
  <si>
    <t>OFF-AP-10003577</t>
  </si>
  <si>
    <t>OFF-KIT-10001609</t>
  </si>
  <si>
    <t>OFF-AP-10003400</t>
  </si>
  <si>
    <t>Hamilton Beach Toaster, Black</t>
  </si>
  <si>
    <t>OFF-AP-10002568</t>
  </si>
  <si>
    <t>IN-2014-39693</t>
  </si>
  <si>
    <t>OFF-AP-10000935</t>
  </si>
  <si>
    <t>Cuisinart Toaster, White</t>
  </si>
  <si>
    <t>IN-2012-84794</t>
  </si>
  <si>
    <t>OFF-AP-10001606</t>
  </si>
  <si>
    <t>KitchenAid Toaster, Black</t>
  </si>
  <si>
    <t>OFF-HOO-10002386</t>
  </si>
  <si>
    <t>MX-2011-120677</t>
  </si>
  <si>
    <t>San Francisco del Rincón</t>
  </si>
  <si>
    <t>OFF-AP-10002697</t>
  </si>
  <si>
    <t>CM-2012-5610</t>
  </si>
  <si>
    <t>Maroua</t>
  </si>
  <si>
    <t>Extreme-Nord</t>
  </si>
  <si>
    <t>OFF-AP-10001805</t>
  </si>
  <si>
    <t>MX-2011-144232</t>
  </si>
  <si>
    <t>OFF-AP-10004921</t>
  </si>
  <si>
    <t>Breville Toaster, Red</t>
  </si>
  <si>
    <t>OFF-AP-10002439</t>
  </si>
  <si>
    <t>OFF-AP-10000039</t>
  </si>
  <si>
    <t>IN-2014-71879</t>
  </si>
  <si>
    <t>OFF-AP-10003473</t>
  </si>
  <si>
    <t>Hoover Coffee Grinder, Black</t>
  </si>
  <si>
    <t>ES-2014-1581942</t>
  </si>
  <si>
    <t>Palma de Mallorca</t>
  </si>
  <si>
    <t>Balearic Islands</t>
  </si>
  <si>
    <t>OFF-AP-10002413</t>
  </si>
  <si>
    <t>KG-2013-6710</t>
  </si>
  <si>
    <t>OFF-BRE-10004310</t>
  </si>
  <si>
    <t>Breville Blender, Black</t>
  </si>
  <si>
    <t>MX-2011-155488</t>
  </si>
  <si>
    <t>OFF-CUI-10003670</t>
  </si>
  <si>
    <t>OFF-HAM-10003628</t>
  </si>
  <si>
    <t>MX-2014-120334</t>
  </si>
  <si>
    <t>OFF-AP-10003477</t>
  </si>
  <si>
    <t>Hamilton Beach Blender, Silver</t>
  </si>
  <si>
    <t>TO-2011-9730</t>
  </si>
  <si>
    <t>MX-2013-163237</t>
  </si>
  <si>
    <t>OFF-AP-10002753</t>
  </si>
  <si>
    <t>Cuisinart Toaster, Red</t>
  </si>
  <si>
    <t>OFF-CUI-10003923</t>
  </si>
  <si>
    <t>OFF-AP-10003079</t>
  </si>
  <si>
    <t>Cuisinart Coffee Grinder, Silver</t>
  </si>
  <si>
    <t>UP-2013-460</t>
  </si>
  <si>
    <t>OFF-CUI-10004428</t>
  </si>
  <si>
    <t>Cuisinart Coffee Grinder, White</t>
  </si>
  <si>
    <t>IN-2014-41786</t>
  </si>
  <si>
    <t>BN-11470</t>
  </si>
  <si>
    <t>Brad Norvell</t>
  </si>
  <si>
    <t>Corporate</t>
  </si>
  <si>
    <t>IN-2011-10055</t>
  </si>
  <si>
    <t>TS-21370</t>
  </si>
  <si>
    <t>Todd Sumrall</t>
  </si>
  <si>
    <t>OFF-AP-10003598</t>
  </si>
  <si>
    <t>MX-2013-144855</t>
  </si>
  <si>
    <t>GK-14620</t>
  </si>
  <si>
    <t>Grace Kelly</t>
  </si>
  <si>
    <t>Osorno</t>
  </si>
  <si>
    <t>Los Lagos</t>
  </si>
  <si>
    <t>ES-2013-3496655</t>
  </si>
  <si>
    <t>JB-15400</t>
  </si>
  <si>
    <t>Jennifer Braxton</t>
  </si>
  <si>
    <t>Viterbo</t>
  </si>
  <si>
    <t>OFF-AP-10004464</t>
  </si>
  <si>
    <t>IN-2013-81504</t>
  </si>
  <si>
    <t>AB-10600</t>
  </si>
  <si>
    <t>Ann Blume</t>
  </si>
  <si>
    <t>OFF-AP-10000108</t>
  </si>
  <si>
    <t>Breville Refrigerator, Black</t>
  </si>
  <si>
    <t>ES-2014-5567912</t>
  </si>
  <si>
    <t>CS-12175</t>
  </si>
  <si>
    <t>Charles Sheldon</t>
  </si>
  <si>
    <t>OFF-AP-10003618</t>
  </si>
  <si>
    <t>Hoover Refrigerator, Silver</t>
  </si>
  <si>
    <t>IN-2012-31867</t>
  </si>
  <si>
    <t>KD-16495</t>
  </si>
  <si>
    <t>Keith Dawkins</t>
  </si>
  <si>
    <t>Nasik</t>
  </si>
  <si>
    <t>IV-2014-5650</t>
  </si>
  <si>
    <t>BF-1020</t>
  </si>
  <si>
    <t>Barry Französisch</t>
  </si>
  <si>
    <t>Yamoussoukro</t>
  </si>
  <si>
    <t>Lacs</t>
  </si>
  <si>
    <t>MX-2012-154179</t>
  </si>
  <si>
    <t>ES-14080</t>
  </si>
  <si>
    <t>Erin Smith</t>
  </si>
  <si>
    <t>OFF-AP-10004191</t>
  </si>
  <si>
    <t>MX-2011-102421</t>
  </si>
  <si>
    <t>CC-12610</t>
  </si>
  <si>
    <t>Corey Catlett</t>
  </si>
  <si>
    <t>Chapecó</t>
  </si>
  <si>
    <t>CA-2011-450</t>
  </si>
  <si>
    <t>EB-3840</t>
  </si>
  <si>
    <t>Ellis Ballard</t>
  </si>
  <si>
    <t>MG-2012-4980</t>
  </si>
  <si>
    <t>SS-10140</t>
  </si>
  <si>
    <t>Saphhira Shifley</t>
  </si>
  <si>
    <t>OFF-BRE-10003382</t>
  </si>
  <si>
    <t>ES-2014-2783426</t>
  </si>
  <si>
    <t>SB-20290</t>
  </si>
  <si>
    <t>Sean Braxton</t>
  </si>
  <si>
    <t>OFF-AP-10000263</t>
  </si>
  <si>
    <t>MX-2013-115805</t>
  </si>
  <si>
    <t>CS-12490</t>
  </si>
  <si>
    <t>Cindy Schnelling</t>
  </si>
  <si>
    <t>IN-2011-71739</t>
  </si>
  <si>
    <t>FW-14395</t>
  </si>
  <si>
    <t>Fred Wasserman</t>
  </si>
  <si>
    <t>OFF-AP-10003800</t>
  </si>
  <si>
    <t>ES-2014-4272383</t>
  </si>
  <si>
    <t>EM-13810</t>
  </si>
  <si>
    <t>Eleni McCrary</t>
  </si>
  <si>
    <t>IN-2012-44390</t>
  </si>
  <si>
    <t>MF-18250</t>
  </si>
  <si>
    <t>Monica Federle</t>
  </si>
  <si>
    <t>Ezhou</t>
  </si>
  <si>
    <t>OFF-AP-10002537</t>
  </si>
  <si>
    <t>CG-2012-6410</t>
  </si>
  <si>
    <t>JM-5655</t>
  </si>
  <si>
    <t>Jim Mitchum</t>
  </si>
  <si>
    <t>Bukavu</t>
  </si>
  <si>
    <t>South Kivu</t>
  </si>
  <si>
    <t>SA-2013-8010</t>
  </si>
  <si>
    <t>SB-10290</t>
  </si>
  <si>
    <t>Medina</t>
  </si>
  <si>
    <t>OFF-CUI-10003993</t>
  </si>
  <si>
    <t>Cuisinart Microwave, Red</t>
  </si>
  <si>
    <t>MX-2013-108252</t>
  </si>
  <si>
    <t>JD-16150</t>
  </si>
  <si>
    <t>Justin Deggeller</t>
  </si>
  <si>
    <t>OFF-AP-10003538</t>
  </si>
  <si>
    <t>Hamilton Beach Microwave, Silver</t>
  </si>
  <si>
    <t>ES-2012-5755966</t>
  </si>
  <si>
    <t>BF-11020</t>
  </si>
  <si>
    <t>OFF-AP-10000584</t>
  </si>
  <si>
    <t>MX-2012-109337</t>
  </si>
  <si>
    <t>YS-21880</t>
  </si>
  <si>
    <t>Yana Sorensen</t>
  </si>
  <si>
    <t>OFF-AP-10004571</t>
  </si>
  <si>
    <t>Hoover Stove, Silver</t>
  </si>
  <si>
    <t>MX-2014-124086</t>
  </si>
  <si>
    <t>RF-19345</t>
  </si>
  <si>
    <t>Randy Ferguson</t>
  </si>
  <si>
    <t>Cadereyta</t>
  </si>
  <si>
    <t>OFF-AP-10001058</t>
  </si>
  <si>
    <t>Cuisinart Microwave, White</t>
  </si>
  <si>
    <t>IS-2012-2100</t>
  </si>
  <si>
    <t>LS-6945</t>
  </si>
  <si>
    <t>Linda Southworth</t>
  </si>
  <si>
    <t>Hod HaSharon</t>
  </si>
  <si>
    <t>AU-2012-4970</t>
  </si>
  <si>
    <t>AM-360</t>
  </si>
  <si>
    <t>Alice McCarthy</t>
  </si>
  <si>
    <t>OFF-HOO-10004910</t>
  </si>
  <si>
    <t>MX-2012-129140</t>
  </si>
  <si>
    <t>KH-16690</t>
  </si>
  <si>
    <t>Kristen Hastings</t>
  </si>
  <si>
    <t>OFF-AP-10002932</t>
  </si>
  <si>
    <t>Breville Refrigerator, White</t>
  </si>
  <si>
    <t>ES-2014-1179960</t>
  </si>
  <si>
    <t>SH-20635</t>
  </si>
  <si>
    <t>Stefanie Holloman</t>
  </si>
  <si>
    <t>Dunstable</t>
  </si>
  <si>
    <t>Hoover Blender, White</t>
  </si>
  <si>
    <t>MX-2012-150756</t>
  </si>
  <si>
    <t>CP-12340</t>
  </si>
  <si>
    <t>Christine Phan</t>
  </si>
  <si>
    <t>OFF-AP-10000639</t>
  </si>
  <si>
    <t>PL-2013-7230</t>
  </si>
  <si>
    <t>TS-11370</t>
  </si>
  <si>
    <t>IR-2012-3790</t>
  </si>
  <si>
    <t>KB-6240</t>
  </si>
  <si>
    <t>Karen Bern</t>
  </si>
  <si>
    <t>Bandar-e Anzali</t>
  </si>
  <si>
    <t>ES-2012-3866726</t>
  </si>
  <si>
    <t>AG-10300</t>
  </si>
  <si>
    <t>Aleksandra Gannaway</t>
  </si>
  <si>
    <t>OFF-AP-10002476</t>
  </si>
  <si>
    <t>IN-2014-29074</t>
  </si>
  <si>
    <t>CS-12250</t>
  </si>
  <si>
    <t>Chris Selesnick</t>
  </si>
  <si>
    <t>OFF-AP-10001670</t>
  </si>
  <si>
    <t>Hoover Coffee Grinder, White</t>
  </si>
  <si>
    <t>MX-2014-158505</t>
  </si>
  <si>
    <t>TB-21175</t>
  </si>
  <si>
    <t>Thomas Boland</t>
  </si>
  <si>
    <t>OFF-AP-10002317</t>
  </si>
  <si>
    <t>MX-2014-131044</t>
  </si>
  <si>
    <t>NS-18640</t>
  </si>
  <si>
    <t>Noel Staavos</t>
  </si>
  <si>
    <t>OFF-AP-10002764</t>
  </si>
  <si>
    <t>IR-2014-820</t>
  </si>
  <si>
    <t>NS-8640</t>
  </si>
  <si>
    <t>RO-2014-2380</t>
  </si>
  <si>
    <t>HM-4860</t>
  </si>
  <si>
    <t>Harry Marie</t>
  </si>
  <si>
    <t>Oradea</t>
  </si>
  <si>
    <t>Bihor</t>
  </si>
  <si>
    <t>OFF-KIT-10003683</t>
  </si>
  <si>
    <t>MX-2014-118675</t>
  </si>
  <si>
    <t>BF-11275</t>
  </si>
  <si>
    <t>Beth Fritzler</t>
  </si>
  <si>
    <t>ZA-2013-8850</t>
  </si>
  <si>
    <t>SP-10650</t>
  </si>
  <si>
    <t>Stephanie Phelps</t>
  </si>
  <si>
    <t>Livingstone</t>
  </si>
  <si>
    <t>OFF-HOO-10001783</t>
  </si>
  <si>
    <t>ES-2013-2417633</t>
  </si>
  <si>
    <t>MM-18280</t>
  </si>
  <si>
    <t>Muhammed MacIntyre</t>
  </si>
  <si>
    <t>OFF-AP-10002330</t>
  </si>
  <si>
    <t>SL-2011-6640</t>
  </si>
  <si>
    <t>SH-9975</t>
  </si>
  <si>
    <t>Sally Hughsby</t>
  </si>
  <si>
    <t>OFF-KIT-10002678</t>
  </si>
  <si>
    <t>KitchenAid Coffee Grinder, Silver</t>
  </si>
  <si>
    <t>IZ-2014-9690</t>
  </si>
  <si>
    <t>AY-555</t>
  </si>
  <si>
    <t>Andy Yotov</t>
  </si>
  <si>
    <t>OFF-CUI-10002269</t>
  </si>
  <si>
    <t>ES-2013-5523206</t>
  </si>
  <si>
    <t>TH-21115</t>
  </si>
  <si>
    <t>Thea Hudgings</t>
  </si>
  <si>
    <t>OFF-AP-10000228</t>
  </si>
  <si>
    <t>Cuisinart Blender, White</t>
  </si>
  <si>
    <t>ES-2012-3549220</t>
  </si>
  <si>
    <t>MZ-17515</t>
  </si>
  <si>
    <t>Mary Zewe</t>
  </si>
  <si>
    <t>OFF-AP-10003182</t>
  </si>
  <si>
    <t>Breville Toaster, Silver</t>
  </si>
  <si>
    <t>IZ-2013-1550</t>
  </si>
  <si>
    <t>AC-420</t>
  </si>
  <si>
    <t>Alyssa Crouse</t>
  </si>
  <si>
    <t>OFF-CUI-10001965</t>
  </si>
  <si>
    <t>ES-2012-2701911</t>
  </si>
  <si>
    <t>Getxo</t>
  </si>
  <si>
    <t>OFF-AP-10000977</t>
  </si>
  <si>
    <t>Breville Blender, White</t>
  </si>
  <si>
    <t>OFF-AP-10004031</t>
  </si>
  <si>
    <t>Hamilton Beach Microwave, White</t>
  </si>
  <si>
    <t>OFF-KIT-10000964</t>
  </si>
  <si>
    <t>IN-2012-46259</t>
  </si>
  <si>
    <t>RW-19630</t>
  </si>
  <si>
    <t>Rob Williams</t>
  </si>
  <si>
    <t>OFF-AP-10002226</t>
  </si>
  <si>
    <t>IR-2013-5560</t>
  </si>
  <si>
    <t>OFF-HAM-10002455</t>
  </si>
  <si>
    <t>Hamilton Beach Toaster, Red</t>
  </si>
  <si>
    <t>ES-2013-3851418</t>
  </si>
  <si>
    <t>LD-16855</t>
  </si>
  <si>
    <t>Lela Donovan</t>
  </si>
  <si>
    <t>Swindon</t>
  </si>
  <si>
    <t>OFF-AP-10000172</t>
  </si>
  <si>
    <t>Cuisinart Toaster, Silver</t>
  </si>
  <si>
    <t>IN-2012-18273</t>
  </si>
  <si>
    <t>EB-13975</t>
  </si>
  <si>
    <t>Erica Bern</t>
  </si>
  <si>
    <t>Parbhani</t>
  </si>
  <si>
    <t>IN-2014-80776</t>
  </si>
  <si>
    <t>TB-21355</t>
  </si>
  <si>
    <t>Todd Boyes</t>
  </si>
  <si>
    <t>OFF-AP-10001891</t>
  </si>
  <si>
    <t>Cuisinart Coffee Grinder, Black</t>
  </si>
  <si>
    <t>ES-2014-1162801</t>
  </si>
  <si>
    <t>TC-20980</t>
  </si>
  <si>
    <t>Tamara Chand</t>
  </si>
  <si>
    <t>OFF-AP-10004946</t>
  </si>
  <si>
    <t>MX-2011-168312</t>
  </si>
  <si>
    <t>BS-11590</t>
  </si>
  <si>
    <t>Brendan Sweed</t>
  </si>
  <si>
    <t>ES-2011-2729747</t>
  </si>
  <si>
    <t>MC-17590</t>
  </si>
  <si>
    <t>Matt Collister</t>
  </si>
  <si>
    <t>Rubí</t>
  </si>
  <si>
    <t>IZ-2012-6610</t>
  </si>
  <si>
    <t>LC-6930</t>
  </si>
  <si>
    <t>Linda Cazamias</t>
  </si>
  <si>
    <t>OFF-BRE-10002255</t>
  </si>
  <si>
    <t>IN-2012-38951</t>
  </si>
  <si>
    <t>GB-14530</t>
  </si>
  <si>
    <t>George Bell</t>
  </si>
  <si>
    <t>OFF-AP-10003007</t>
  </si>
  <si>
    <t>MX-2014-167164</t>
  </si>
  <si>
    <t>LC-16930</t>
  </si>
  <si>
    <t>OFF-AP-10002344</t>
  </si>
  <si>
    <t>IN-2014-44264</t>
  </si>
  <si>
    <t>SW-20755</t>
  </si>
  <si>
    <t>Steven Ward</t>
  </si>
  <si>
    <t>OFF-AP-10002933</t>
  </si>
  <si>
    <t>UP-2013-4830</t>
  </si>
  <si>
    <t>EM-3810</t>
  </si>
  <si>
    <t>Nizhyn</t>
  </si>
  <si>
    <t>IN-2014-64074</t>
  </si>
  <si>
    <t>JG-15310</t>
  </si>
  <si>
    <t>Jason Gross</t>
  </si>
  <si>
    <t>AU-2014-6650</t>
  </si>
  <si>
    <t>EB-3975</t>
  </si>
  <si>
    <t>OFF-HOO-10000335</t>
  </si>
  <si>
    <t>Hoover Microwave, White</t>
  </si>
  <si>
    <t>MX-2011-133816</t>
  </si>
  <si>
    <t>MH-17620</t>
  </si>
  <si>
    <t>Matt Hagelstein</t>
  </si>
  <si>
    <t>OFF-AP-10002165</t>
  </si>
  <si>
    <t>ES-2014-5265328</t>
  </si>
  <si>
    <t>FC-14335</t>
  </si>
  <si>
    <t>Fred Chung</t>
  </si>
  <si>
    <t>Gela</t>
  </si>
  <si>
    <t>OFF-AP-10003298</t>
  </si>
  <si>
    <t>KitchenAid Coffee Grinder, Black</t>
  </si>
  <si>
    <t>MX-2011-110555</t>
  </si>
  <si>
    <t>OFF-AP-10001049</t>
  </si>
  <si>
    <t>MX-2014-142825</t>
  </si>
  <si>
    <t>KB-16240</t>
  </si>
  <si>
    <t>OFF-AP-10001931</t>
  </si>
  <si>
    <t>MX-2014-158876</t>
  </si>
  <si>
    <t>OFF-AP-10002822</t>
  </si>
  <si>
    <t>KitchenAid Toaster, Red</t>
  </si>
  <si>
    <t>ES-2011-3081212</t>
  </si>
  <si>
    <t>VW-21775</t>
  </si>
  <si>
    <t>Victoria Wilson</t>
  </si>
  <si>
    <t>OFF-AP-10002238</t>
  </si>
  <si>
    <t>Hoover Coffee Grinder, Red</t>
  </si>
  <si>
    <t>MX-2013-153479</t>
  </si>
  <si>
    <t>SC-20230</t>
  </si>
  <si>
    <t>Scot Coram</t>
  </si>
  <si>
    <t>OFF-AP-10000545</t>
  </si>
  <si>
    <t>Cuisinart Toaster, Black</t>
  </si>
  <si>
    <t>SA-2013-8850</t>
  </si>
  <si>
    <t>GD-4590</t>
  </si>
  <si>
    <t>Giulietta Dortch</t>
  </si>
  <si>
    <t>OFF-HOO-10001987</t>
  </si>
  <si>
    <t>MX-2013-138492</t>
  </si>
  <si>
    <t>SH-19975</t>
  </si>
  <si>
    <t>OFF-AP-10003043</t>
  </si>
  <si>
    <t>RS-2012-1090</t>
  </si>
  <si>
    <t>CP-2085</t>
  </si>
  <si>
    <t>Cathy Prescott</t>
  </si>
  <si>
    <t>OFF-HOO-10000638</t>
  </si>
  <si>
    <t>MX-2013-162012</t>
  </si>
  <si>
    <t>RA-19885</t>
  </si>
  <si>
    <t>Ruben Ausman</t>
  </si>
  <si>
    <t>OFF-AP-10000261</t>
  </si>
  <si>
    <t>SU-2011-8360</t>
  </si>
  <si>
    <t>ES-4080</t>
  </si>
  <si>
    <t>ES-2014-4111468</t>
  </si>
  <si>
    <t>NB-18655</t>
  </si>
  <si>
    <t>Nona Balk</t>
  </si>
  <si>
    <t>Zamora</t>
  </si>
  <si>
    <t>OFF-AP-10004756</t>
  </si>
  <si>
    <t>MX-2014-166702</t>
  </si>
  <si>
    <t>JG-15805</t>
  </si>
  <si>
    <t>John Grady</t>
  </si>
  <si>
    <t>IR-2013-420</t>
  </si>
  <si>
    <t>MS-7980</t>
  </si>
  <si>
    <t>Michael Stewart</t>
  </si>
  <si>
    <t>OFF-BRE-10004359</t>
  </si>
  <si>
    <t>ES-2013-3286671</t>
  </si>
  <si>
    <t>JM-15265</t>
  </si>
  <si>
    <t>Janet Molinari</t>
  </si>
  <si>
    <t>Aalst</t>
  </si>
  <si>
    <t>OFF-AP-10001568</t>
  </si>
  <si>
    <t>MX-2013-120894</t>
  </si>
  <si>
    <t>CA-12310</t>
  </si>
  <si>
    <t>Christine Abelman</t>
  </si>
  <si>
    <t>OFF-AP-10002625</t>
  </si>
  <si>
    <t>Cuisinart Microwave, Black</t>
  </si>
  <si>
    <t>RS-2014-1250</t>
  </si>
  <si>
    <t>OFF-HOO-10002715</t>
  </si>
  <si>
    <t>IZ-2013-9500</t>
  </si>
  <si>
    <t>EM-3825</t>
  </si>
  <si>
    <t>Elizabeth Moffitt</t>
  </si>
  <si>
    <t>OFF-HOO-10001448</t>
  </si>
  <si>
    <t>IS-2012-8180</t>
  </si>
  <si>
    <t>DV-3045</t>
  </si>
  <si>
    <t>Darrin Van Huff</t>
  </si>
  <si>
    <t>OFF-KIT-10001899</t>
  </si>
  <si>
    <t>MX-2012-131002</t>
  </si>
  <si>
    <t>BB-11545</t>
  </si>
  <si>
    <t>Brenda Bowman</t>
  </si>
  <si>
    <t>Aracaju</t>
  </si>
  <si>
    <t>Sergipe</t>
  </si>
  <si>
    <t>OFF-AP-10001565</t>
  </si>
  <si>
    <t>SA-2012-2120</t>
  </si>
  <si>
    <t>GP-4740</t>
  </si>
  <si>
    <t>Guy Phonely</t>
  </si>
  <si>
    <t>OFF-KIT-10004732</t>
  </si>
  <si>
    <t>IN-2014-24951</t>
  </si>
  <si>
    <t>IN-2012-40029</t>
  </si>
  <si>
    <t>MY-18295</t>
  </si>
  <si>
    <t>Muhammed Yedwab</t>
  </si>
  <si>
    <t>Xichang</t>
  </si>
  <si>
    <t>OFF-AP-10002134</t>
  </si>
  <si>
    <t>AO-2012-2480</t>
  </si>
  <si>
    <t>MG-8205</t>
  </si>
  <si>
    <t>Mitch Gastineau</t>
  </si>
  <si>
    <t>OFF-CUI-10001060</t>
  </si>
  <si>
    <t>TZ-2014-7370</t>
  </si>
  <si>
    <t>CS-2175</t>
  </si>
  <si>
    <t>Shinyanga</t>
  </si>
  <si>
    <t>WA-2012-7900</t>
  </si>
  <si>
    <t>AG-495</t>
  </si>
  <si>
    <t>Andrew Gjertsen</t>
  </si>
  <si>
    <t>Windhoek</t>
  </si>
  <si>
    <t>Khomas</t>
  </si>
  <si>
    <t>Namibia</t>
  </si>
  <si>
    <t>IN-2013-61127</t>
  </si>
  <si>
    <t>KB-16585</t>
  </si>
  <si>
    <t>Ken Black</t>
  </si>
  <si>
    <t>ES-2012-4130389</t>
  </si>
  <si>
    <t>FA-14230</t>
  </si>
  <si>
    <t>Frank Atkinson</t>
  </si>
  <si>
    <t>Bondy</t>
  </si>
  <si>
    <t>IT-2012-3587497</t>
  </si>
  <si>
    <t>KE-16420</t>
  </si>
  <si>
    <t>Katrina Edelman</t>
  </si>
  <si>
    <t>Waiblingen</t>
  </si>
  <si>
    <t>OFF-FA-10001330</t>
  </si>
  <si>
    <t>IN-2014-22907</t>
  </si>
  <si>
    <t>JW-15220</t>
  </si>
  <si>
    <t>Jane Waco</t>
  </si>
  <si>
    <t>OFF-FA-10002617</t>
  </si>
  <si>
    <t>IN-2013-34457</t>
  </si>
  <si>
    <t>OFF-FA-10000263</t>
  </si>
  <si>
    <t>MX-2013-145079</t>
  </si>
  <si>
    <t>MC-18130</t>
  </si>
  <si>
    <t>Mike Caudle</t>
  </si>
  <si>
    <t>OFF-FA-10000631</t>
  </si>
  <si>
    <t>IN-2012-25371</t>
  </si>
  <si>
    <t>HH-15010</t>
  </si>
  <si>
    <t>Hilary Holden</t>
  </si>
  <si>
    <t>OFF-FA-10003817</t>
  </si>
  <si>
    <t>IN-2011-82708</t>
  </si>
  <si>
    <t>AH-10075</t>
  </si>
  <si>
    <t>Adam Hart</t>
  </si>
  <si>
    <t>OFF-FA-10001152</t>
  </si>
  <si>
    <t>US-2012-113754</t>
  </si>
  <si>
    <t>OFF-FA-10000099</t>
  </si>
  <si>
    <t>IN-2013-64578</t>
  </si>
  <si>
    <t>KD-16615</t>
  </si>
  <si>
    <t>Ken Dana</t>
  </si>
  <si>
    <t>Rizhao</t>
  </si>
  <si>
    <t>MX-2011-126592</t>
  </si>
  <si>
    <t>OFF-FA-10002491</t>
  </si>
  <si>
    <t>CG-2013-8670</t>
  </si>
  <si>
    <t>JE-6165</t>
  </si>
  <si>
    <t>Justin Ellison</t>
  </si>
  <si>
    <t>ES-2011-3072555</t>
  </si>
  <si>
    <t>EB-13705</t>
  </si>
  <si>
    <t>Ed Braxton</t>
  </si>
  <si>
    <t>OFF-FA-10001051</t>
  </si>
  <si>
    <t>ES-2013-3759039</t>
  </si>
  <si>
    <t>OFF-FA-10000256</t>
  </si>
  <si>
    <t>ES-2014-4612740</t>
  </si>
  <si>
    <t>ON-18715</t>
  </si>
  <si>
    <t>Odella Nelson</t>
  </si>
  <si>
    <t>OFF-FA-10004139</t>
  </si>
  <si>
    <t>ES-2013-4408752</t>
  </si>
  <si>
    <t>AC-10420</t>
  </si>
  <si>
    <t>MX-2014-116897</t>
  </si>
  <si>
    <t>IN-2013-18483</t>
  </si>
  <si>
    <t>ND-18460</t>
  </si>
  <si>
    <t>Neil Ducich</t>
  </si>
  <si>
    <t>IT-2011-4648014</t>
  </si>
  <si>
    <t>Aprilia</t>
  </si>
  <si>
    <t>UP-2014-3650</t>
  </si>
  <si>
    <t>JD-6150</t>
  </si>
  <si>
    <t>OFF-STO-10000347</t>
  </si>
  <si>
    <t>MX-2013-142678</t>
  </si>
  <si>
    <t>Villa Canales</t>
  </si>
  <si>
    <t>OFF-FA-10002453</t>
  </si>
  <si>
    <t>SA-2013-9480</t>
  </si>
  <si>
    <t>CM-1830</t>
  </si>
  <si>
    <t>Cari MacIntyre</t>
  </si>
  <si>
    <t>OFF-STO-10003342</t>
  </si>
  <si>
    <t>ES-2014-2524646</t>
  </si>
  <si>
    <t>AO-2013-6050</t>
  </si>
  <si>
    <t>JP-5460</t>
  </si>
  <si>
    <t>Jennifer Patt</t>
  </si>
  <si>
    <t>OFF-STO-10003802</t>
  </si>
  <si>
    <t>IN-2011-29781</t>
  </si>
  <si>
    <t>OFF-FA-10004527</t>
  </si>
  <si>
    <t>Advantus Thumb Tacks, Bulk Pack</t>
  </si>
  <si>
    <t>RS-2014-1410</t>
  </si>
  <si>
    <t>HE-4800</t>
  </si>
  <si>
    <t>Harold Engle</t>
  </si>
  <si>
    <t>MX-2013-139899</t>
  </si>
  <si>
    <t>FH-14275</t>
  </si>
  <si>
    <t>Frank Hawley</t>
  </si>
  <si>
    <t>OFF-FA-10001228</t>
  </si>
  <si>
    <t>ES-2014-2509408</t>
  </si>
  <si>
    <t>GZ-14545</t>
  </si>
  <si>
    <t>George Zrebassa</t>
  </si>
  <si>
    <t>IN-2014-85207</t>
  </si>
  <si>
    <t>BW-11110</t>
  </si>
  <si>
    <t>Bart Watters</t>
  </si>
  <si>
    <t>Invercargill</t>
  </si>
  <si>
    <t>Southland</t>
  </si>
  <si>
    <t>OFF-FA-10000907</t>
  </si>
  <si>
    <t>SU-2012-6840</t>
  </si>
  <si>
    <t>ML-8040</t>
  </si>
  <si>
    <t>Michelle Lonsdale</t>
  </si>
  <si>
    <t>MX-2013-125766</t>
  </si>
  <si>
    <t>RB-19645</t>
  </si>
  <si>
    <t>Robert Barroso</t>
  </si>
  <si>
    <t>Santarém</t>
  </si>
  <si>
    <t>ES-2014-5405782</t>
  </si>
  <si>
    <t>CY-12745</t>
  </si>
  <si>
    <t>Craig Yedwab</t>
  </si>
  <si>
    <t>ES-2013-4349332</t>
  </si>
  <si>
    <t>MG-18205</t>
  </si>
  <si>
    <t>OFF-FA-10000429</t>
  </si>
  <si>
    <t>SA-2012-2100</t>
  </si>
  <si>
    <t>IN-2013-79390</t>
  </si>
  <si>
    <t>SC-20695</t>
  </si>
  <si>
    <t>Steve Chapman</t>
  </si>
  <si>
    <t>Mysore</t>
  </si>
  <si>
    <t>ES-2014-1031244</t>
  </si>
  <si>
    <t>MD-17860</t>
  </si>
  <si>
    <t>Michael Dominguez</t>
  </si>
  <si>
    <t>Derby</t>
  </si>
  <si>
    <t>OFF-FA-10003930</t>
  </si>
  <si>
    <t>MX-2012-148586</t>
  </si>
  <si>
    <t>OFF-FA-10003985</t>
  </si>
  <si>
    <t>ES-2011-1720401</t>
  </si>
  <si>
    <t>KH-16630</t>
  </si>
  <si>
    <t>Ken Heidel</t>
  </si>
  <si>
    <t>Beaune</t>
  </si>
  <si>
    <t>MX-2014-112095</t>
  </si>
  <si>
    <t>CM-11830</t>
  </si>
  <si>
    <t>Manizales</t>
  </si>
  <si>
    <t>Caldas</t>
  </si>
  <si>
    <t>MX-2014-159282</t>
  </si>
  <si>
    <t>DJ-13510</t>
  </si>
  <si>
    <t>Don Jones</t>
  </si>
  <si>
    <t>MX-2013-130764</t>
  </si>
  <si>
    <t>DW-13195</t>
  </si>
  <si>
    <t>David Wiener</t>
  </si>
  <si>
    <t>Zihuatanejo</t>
  </si>
  <si>
    <t>OFF-FA-10001700</t>
  </si>
  <si>
    <t>MX-2012-142664</t>
  </si>
  <si>
    <t>Valinhos</t>
  </si>
  <si>
    <t>OFF-FA-10003464</t>
  </si>
  <si>
    <t>MX-2013-135027</t>
  </si>
  <si>
    <t>FM-14215</t>
  </si>
  <si>
    <t>Filia McAdams</t>
  </si>
  <si>
    <t>US-2012-157224</t>
  </si>
  <si>
    <t>Atlixco</t>
  </si>
  <si>
    <t>IN-2013-14437</t>
  </si>
  <si>
    <t>NG-18355</t>
  </si>
  <si>
    <t>Nat Gilpin</t>
  </si>
  <si>
    <t>Handan</t>
  </si>
  <si>
    <t>MX-2014-100783</t>
  </si>
  <si>
    <t>OFF-FA-10002353</t>
  </si>
  <si>
    <t>Accos Paper Clips, Metal</t>
  </si>
  <si>
    <t>ES-2013-5727837</t>
  </si>
  <si>
    <t>CA-11965</t>
  </si>
  <si>
    <t>Carol Adams</t>
  </si>
  <si>
    <t>OFF-FA-10001574</t>
  </si>
  <si>
    <t>IN-2011-35654</t>
  </si>
  <si>
    <t>TS-21160</t>
  </si>
  <si>
    <t>Theresa Swint</t>
  </si>
  <si>
    <t>Zunyi</t>
  </si>
  <si>
    <t>Guizhou</t>
  </si>
  <si>
    <t>IT-2012-5301604</t>
  </si>
  <si>
    <t>AO-10810</t>
  </si>
  <si>
    <t>Anthony O'Donnell</t>
  </si>
  <si>
    <t>OFF-FA-10000191</t>
  </si>
  <si>
    <t>KE-2011-7580</t>
  </si>
  <si>
    <t>ND-8460</t>
  </si>
  <si>
    <t>OFF-ACC-10002327</t>
  </si>
  <si>
    <t>IN-2012-56857</t>
  </si>
  <si>
    <t>MX-2013-145107</t>
  </si>
  <si>
    <t>MC-17635</t>
  </si>
  <si>
    <t>Matthew Clasen</t>
  </si>
  <si>
    <t>Boa Esperança</t>
  </si>
  <si>
    <t>IT-2014-4474803</t>
  </si>
  <si>
    <t>St. Gallen</t>
  </si>
  <si>
    <t>IN-2011-15053</t>
  </si>
  <si>
    <t>TZ-21445</t>
  </si>
  <si>
    <t>Tom Zandusky</t>
  </si>
  <si>
    <t>OFF-FA-10003186</t>
  </si>
  <si>
    <t>MX-2011-149034</t>
  </si>
  <si>
    <t>ES-2012-3725853</t>
  </si>
  <si>
    <t>EM-13825</t>
  </si>
  <si>
    <t>Kingswood</t>
  </si>
  <si>
    <t>OFF-FA-10003685</t>
  </si>
  <si>
    <t>ES-2013-3051016</t>
  </si>
  <si>
    <t>JC-16105</t>
  </si>
  <si>
    <t>Julie Creighton</t>
  </si>
  <si>
    <t>MX-2013-126767</t>
  </si>
  <si>
    <t>HR-14830</t>
  </si>
  <si>
    <t>Harold Ryan</t>
  </si>
  <si>
    <t>OFF-FA-10000713</t>
  </si>
  <si>
    <t>MX-2012-159674</t>
  </si>
  <si>
    <t>HM-14860</t>
  </si>
  <si>
    <t>MX-2013-145821</t>
  </si>
  <si>
    <t>AR-10405</t>
  </si>
  <si>
    <t>Allen Rosenblatt</t>
  </si>
  <si>
    <t>OFF-FA-10000300</t>
  </si>
  <si>
    <t>MX-2011-103898</t>
  </si>
  <si>
    <t>DS-13180</t>
  </si>
  <si>
    <t>David Smith</t>
  </si>
  <si>
    <t>IN-2014-61820</t>
  </si>
  <si>
    <t>MH-17440</t>
  </si>
  <si>
    <t>Mark Haberlin</t>
  </si>
  <si>
    <t>Dalian</t>
  </si>
  <si>
    <t>IN-2014-82939</t>
  </si>
  <si>
    <t>ML-18040</t>
  </si>
  <si>
    <t>OFF-FA-10004687</t>
  </si>
  <si>
    <t>UP-2013-8460</t>
  </si>
  <si>
    <t>AS-285</t>
  </si>
  <si>
    <t>Alejandro Savely</t>
  </si>
  <si>
    <t>Mykolayiv</t>
  </si>
  <si>
    <t>OFF-OIC-10002625</t>
  </si>
  <si>
    <t>OIC Thumb Tacks, 12 Pack</t>
  </si>
  <si>
    <t>MX-2014-112536</t>
  </si>
  <si>
    <t>EG-2013-1720</t>
  </si>
  <si>
    <t>IN-2013-37810</t>
  </si>
  <si>
    <t>OFF-FA-10002635</t>
  </si>
  <si>
    <t>AG-2014-6650</t>
  </si>
  <si>
    <t>Messaad</t>
  </si>
  <si>
    <t>OFF-STO-10004363</t>
  </si>
  <si>
    <t>MX-2014-113292</t>
  </si>
  <si>
    <t>OFF-FA-10003659</t>
  </si>
  <si>
    <t>ML-2013-4490</t>
  </si>
  <si>
    <t>OFF-OIC-10002161</t>
  </si>
  <si>
    <t>CG-2014-6640</t>
  </si>
  <si>
    <t>DR-2880</t>
  </si>
  <si>
    <t>Dan Reichenbach</t>
  </si>
  <si>
    <t>OFF-STO-10001239</t>
  </si>
  <si>
    <t>ES-2014-5514154</t>
  </si>
  <si>
    <t>ES-2014-3504841</t>
  </si>
  <si>
    <t>CK-12760</t>
  </si>
  <si>
    <t>Cyma Kinney</t>
  </si>
  <si>
    <t>Talavera de la Reina</t>
  </si>
  <si>
    <t>Castile-La Mancha</t>
  </si>
  <si>
    <t>ES-2014-1779830</t>
  </si>
  <si>
    <t>NC-18625</t>
  </si>
  <si>
    <t>Noah Childs</t>
  </si>
  <si>
    <t>MX-2013-101028</t>
  </si>
  <si>
    <t>OFF-FA-10003123</t>
  </si>
  <si>
    <t>OFF-FA-10004659</t>
  </si>
  <si>
    <t>MX-2013-158918</t>
  </si>
  <si>
    <t>MW-18235</t>
  </si>
  <si>
    <t>Mitch Willingham</t>
  </si>
  <si>
    <t>OFF-FA-10004946</t>
  </si>
  <si>
    <t>ES-2012-3308849</t>
  </si>
  <si>
    <t>JP-15460</t>
  </si>
  <si>
    <t>Givors</t>
  </si>
  <si>
    <t>OFF-FA-10000459</t>
  </si>
  <si>
    <t>CA-2013-1710</t>
  </si>
  <si>
    <t>DM-2955</t>
  </si>
  <si>
    <t>Dario Medina</t>
  </si>
  <si>
    <t>OFF-ADV-10003125</t>
  </si>
  <si>
    <t>IN-2014-62170</t>
  </si>
  <si>
    <t>HR-2012-6300</t>
  </si>
  <si>
    <t>JB-5400</t>
  </si>
  <si>
    <t>OFF-OIC-10000988</t>
  </si>
  <si>
    <t>IN-2014-38755</t>
  </si>
  <si>
    <t>Hailin</t>
  </si>
  <si>
    <t>ES-2012-4141764</t>
  </si>
  <si>
    <t>SC-20770</t>
  </si>
  <si>
    <t>Stewart Carmichael</t>
  </si>
  <si>
    <t>Bedford</t>
  </si>
  <si>
    <t>OFF-FA-10003411</t>
  </si>
  <si>
    <t>ES-2011-4509445</t>
  </si>
  <si>
    <t>BT-11395</t>
  </si>
  <si>
    <t>Bill Tyler</t>
  </si>
  <si>
    <t>OFF-FA-10001613</t>
  </si>
  <si>
    <t>RS-2014-2590</t>
  </si>
  <si>
    <t>LW-6990</t>
  </si>
  <si>
    <t>Lindsay Williams</t>
  </si>
  <si>
    <t>IT-2013-2122563</t>
  </si>
  <si>
    <t>CP-12085</t>
  </si>
  <si>
    <t>ES-2012-3536212</t>
  </si>
  <si>
    <t>DM-12955</t>
  </si>
  <si>
    <t>MX-2013-166527</t>
  </si>
  <si>
    <t>GR-14560</t>
  </si>
  <si>
    <t>Georgia Rosenberg</t>
  </si>
  <si>
    <t>OFF-FA-10003429</t>
  </si>
  <si>
    <t>MX-2012-109463</t>
  </si>
  <si>
    <t>JD-15895</t>
  </si>
  <si>
    <t>Jonathan Doherty</t>
  </si>
  <si>
    <t>OFF-FA-10004258</t>
  </si>
  <si>
    <t>IT-2011-2743644</t>
  </si>
  <si>
    <t>EB-13750</t>
  </si>
  <si>
    <t>Edward Becker</t>
  </si>
  <si>
    <t>MX-2014-160325</t>
  </si>
  <si>
    <t>LO-17170</t>
  </si>
  <si>
    <t>Lori Olson</t>
  </si>
  <si>
    <t>OFF-FA-10002815</t>
  </si>
  <si>
    <t>RO-2014-4460</t>
  </si>
  <si>
    <t>CA-1965</t>
  </si>
  <si>
    <t>OFF-ACC-10001028</t>
  </si>
  <si>
    <t>MX-2013-130862</t>
  </si>
  <si>
    <t>OFF-FA-10001877</t>
  </si>
  <si>
    <t>MX-2011-159135</t>
  </si>
  <si>
    <t>SF-2012-6660</t>
  </si>
  <si>
    <t>DH-3075</t>
  </si>
  <si>
    <t>Dave Hallsten</t>
  </si>
  <si>
    <t>IN-2013-36081</t>
  </si>
  <si>
    <t>OFF-FA-10001082</t>
  </si>
  <si>
    <t>OFF-OIC-10003366</t>
  </si>
  <si>
    <t>MX-2011-121041</t>
  </si>
  <si>
    <t>OFF-FA-10003499</t>
  </si>
  <si>
    <t>MX-2013-159940</t>
  </si>
  <si>
    <t>São Pedro da Aldeia</t>
  </si>
  <si>
    <t>IZ-2012-1710</t>
  </si>
  <si>
    <t>CP-2340</t>
  </si>
  <si>
    <t>OFF-ADV-10001437</t>
  </si>
  <si>
    <t>MX-2013-149482</t>
  </si>
  <si>
    <t>IN-2012-37957</t>
  </si>
  <si>
    <t>Dl-13600</t>
  </si>
  <si>
    <t>Dorris liebe</t>
  </si>
  <si>
    <t>ES-2014-4995013</t>
  </si>
  <si>
    <t>AH-10690</t>
  </si>
  <si>
    <t>Anna Häberlin</t>
  </si>
  <si>
    <t>OFF-FA-10000799</t>
  </si>
  <si>
    <t>SA-2014-2910</t>
  </si>
  <si>
    <t>AR-345</t>
  </si>
  <si>
    <t>Alex Russell</t>
  </si>
  <si>
    <t>OFF-FA-10004705</t>
  </si>
  <si>
    <t>AU-2014-970</t>
  </si>
  <si>
    <t>MK-7905</t>
  </si>
  <si>
    <t>Michael Kennedy</t>
  </si>
  <si>
    <t>OFF-FA-10003450</t>
  </si>
  <si>
    <t>MX-2013-104003</t>
  </si>
  <si>
    <t>EB-13840</t>
  </si>
  <si>
    <t>Vespasiano</t>
  </si>
  <si>
    <t>OFF-FA-10001104</t>
  </si>
  <si>
    <t>MX-2013-147242</t>
  </si>
  <si>
    <t>OFF-FA-10002632</t>
  </si>
  <si>
    <t>RW-2014-2250</t>
  </si>
  <si>
    <t>JR-6210</t>
  </si>
  <si>
    <t>Justin Ritter</t>
  </si>
  <si>
    <t>MX-2013-105242</t>
  </si>
  <si>
    <t>KN-16390</t>
  </si>
  <si>
    <t>Katherine Nockton</t>
  </si>
  <si>
    <t>RS-2013-9710</t>
  </si>
  <si>
    <t>OFF-ACC-10004748</t>
  </si>
  <si>
    <t>ES-2013-1526338</t>
  </si>
  <si>
    <t>BP-11050</t>
  </si>
  <si>
    <t>Barry Pond</t>
  </si>
  <si>
    <t>MX-2011-132059</t>
  </si>
  <si>
    <t>HK-14890</t>
  </si>
  <si>
    <t>Heather Kirkland</t>
  </si>
  <si>
    <t>MX-2014-153192</t>
  </si>
  <si>
    <t>DB-13555</t>
  </si>
  <si>
    <t>Dorothy Badders</t>
  </si>
  <si>
    <t>Taubaté</t>
  </si>
  <si>
    <t>ES-2014-4296634</t>
  </si>
  <si>
    <t>CB-12535</t>
  </si>
  <si>
    <t>Claudia Bergmann</t>
  </si>
  <si>
    <t>Le Chesnay</t>
  </si>
  <si>
    <t>OFF-FA-10003818</t>
  </si>
  <si>
    <t>HU-2014-8110</t>
  </si>
  <si>
    <t>SC-10260</t>
  </si>
  <si>
    <t>Scott Cohen</t>
  </si>
  <si>
    <t>ES-2014-4794612</t>
  </si>
  <si>
    <t>Antony</t>
  </si>
  <si>
    <t>OFF-FA-10002360</t>
  </si>
  <si>
    <t>MX-2012-142713</t>
  </si>
  <si>
    <t>JO-15145</t>
  </si>
  <si>
    <t>Jack O'Briant</t>
  </si>
  <si>
    <t>OFF-FA-10000087</t>
  </si>
  <si>
    <t>ES-2012-3263566</t>
  </si>
  <si>
    <t>Taranto</t>
  </si>
  <si>
    <t>MX-2013-134005</t>
  </si>
  <si>
    <t>TS-21205</t>
  </si>
  <si>
    <t>Thomas Seio</t>
  </si>
  <si>
    <t>OFF-FA-10001815</t>
  </si>
  <si>
    <t>MX-2012-134299</t>
  </si>
  <si>
    <t>Londrina</t>
  </si>
  <si>
    <t>RS-2014-5130</t>
  </si>
  <si>
    <t>SH-10635</t>
  </si>
  <si>
    <t>Sterlitamak</t>
  </si>
  <si>
    <t>OFF-ACC-10003745</t>
  </si>
  <si>
    <t>ES-2014-3206195</t>
  </si>
  <si>
    <t>Capannori</t>
  </si>
  <si>
    <t>EG-2014-1270</t>
  </si>
  <si>
    <t>VG-11805</t>
  </si>
  <si>
    <t>Vivek Grady</t>
  </si>
  <si>
    <t>MX-2014-116176</t>
  </si>
  <si>
    <t>OFF-FA-10003595</t>
  </si>
  <si>
    <t>MX-2014-104129</t>
  </si>
  <si>
    <t>KL-16555</t>
  </si>
  <si>
    <t>Kelly Lampkin</t>
  </si>
  <si>
    <t>US-2014-142706</t>
  </si>
  <si>
    <t>SM-20950</t>
  </si>
  <si>
    <t>Suzanne McNair</t>
  </si>
  <si>
    <t>AO-2014-190</t>
  </si>
  <si>
    <t>RW-9540</t>
  </si>
  <si>
    <t>Rick Wilson</t>
  </si>
  <si>
    <t>IN-2011-86817</t>
  </si>
  <si>
    <t>BB-10990</t>
  </si>
  <si>
    <t>Barry Blumstein</t>
  </si>
  <si>
    <t>OFF-FA-10004269</t>
  </si>
  <si>
    <t>IR-2011-5080</t>
  </si>
  <si>
    <t>NB-8655</t>
  </si>
  <si>
    <t>Arak</t>
  </si>
  <si>
    <t>Markazi</t>
  </si>
  <si>
    <t>OFF-ACC-10002167</t>
  </si>
  <si>
    <t>ES-2013-1353166</t>
  </si>
  <si>
    <t>Charleroi</t>
  </si>
  <si>
    <t>Hainaut</t>
  </si>
  <si>
    <t>MX-2014-137204</t>
  </si>
  <si>
    <t>Portmore</t>
  </si>
  <si>
    <t>IT-2013-2280110</t>
  </si>
  <si>
    <t>JK-15325</t>
  </si>
  <si>
    <t>Jason Klamczynski</t>
  </si>
  <si>
    <t>HR-2014-3000</t>
  </si>
  <si>
    <t>Rijeka</t>
  </si>
  <si>
    <t>Primorsko-Goranska</t>
  </si>
  <si>
    <t>OFF-STO-10003728</t>
  </si>
  <si>
    <t>MX-2012-120572</t>
  </si>
  <si>
    <t>OFF-FA-10001427</t>
  </si>
  <si>
    <t>IN-2014-34128</t>
  </si>
  <si>
    <t>KN-16450</t>
  </si>
  <si>
    <t>Kean Nguyen</t>
  </si>
  <si>
    <t>OFF-FA-10003615</t>
  </si>
  <si>
    <t>IN-2014-19463</t>
  </si>
  <si>
    <t>LW-16825</t>
  </si>
  <si>
    <t>Laurel Workman</t>
  </si>
  <si>
    <t>OFF-FA-10001126</t>
  </si>
  <si>
    <t>MX-2012-109442</t>
  </si>
  <si>
    <t>CS-11845</t>
  </si>
  <si>
    <t>Cari Sayre</t>
  </si>
  <si>
    <t>MX-2014-151134</t>
  </si>
  <si>
    <t>IR-2013-3310</t>
  </si>
  <si>
    <t>DM-3525</t>
  </si>
  <si>
    <t>Don Miller</t>
  </si>
  <si>
    <t>RO-2011-7220</t>
  </si>
  <si>
    <t>Suceava</t>
  </si>
  <si>
    <t>OFF-STO-10003098</t>
  </si>
  <si>
    <t>RO-2013-2140</t>
  </si>
  <si>
    <t>GT-4635</t>
  </si>
  <si>
    <t>Grant Thornton</t>
  </si>
  <si>
    <t>OFF-STO-10004496</t>
  </si>
  <si>
    <t>CG-2012-3500</t>
  </si>
  <si>
    <t>TS-11430</t>
  </si>
  <si>
    <t>Tom Stivers</t>
  </si>
  <si>
    <t>OFF-ACC-10002425</t>
  </si>
  <si>
    <t>IZ-2014-2130</t>
  </si>
  <si>
    <t>OFF-ADV-10004274</t>
  </si>
  <si>
    <t>IN-2012-16845</t>
  </si>
  <si>
    <t>OFF-ENE-10002833</t>
  </si>
  <si>
    <t>IN-2012-56150</t>
  </si>
  <si>
    <t>Wuzhou</t>
  </si>
  <si>
    <t>OFF-PA-10003381</t>
  </si>
  <si>
    <t>OFF-PA-10001979</t>
  </si>
  <si>
    <t>Enermax Message Books, Premium</t>
  </si>
  <si>
    <t>ES-2011-3321216</t>
  </si>
  <si>
    <t>PC-18745</t>
  </si>
  <si>
    <t>Pamela Coakley</t>
  </si>
  <si>
    <t>Toledo</t>
  </si>
  <si>
    <t>IZ-2012-1330</t>
  </si>
  <si>
    <t>BS-1380</t>
  </si>
  <si>
    <t>Bill Stewart</t>
  </si>
  <si>
    <t>OFF-GRE-10001084</t>
  </si>
  <si>
    <t>IT-2011-4320455</t>
  </si>
  <si>
    <t>AH-10030</t>
  </si>
  <si>
    <t>Aaron Hawkins</t>
  </si>
  <si>
    <t>OFF-PA-10004990</t>
  </si>
  <si>
    <t>IZ-2014-4530</t>
  </si>
  <si>
    <t>KB-6600</t>
  </si>
  <si>
    <t>Ken Brennan</t>
  </si>
  <si>
    <t>OFF-XER-10000846</t>
  </si>
  <si>
    <t>IN-2011-86642</t>
  </si>
  <si>
    <t>FH-14365</t>
  </si>
  <si>
    <t>Fred Hopkins</t>
  </si>
  <si>
    <t>OFF-PA-10001142</t>
  </si>
  <si>
    <t>IN-2012-86936</t>
  </si>
  <si>
    <t>AC-10615</t>
  </si>
  <si>
    <t>Ann Chong</t>
  </si>
  <si>
    <t>OFF-PA-10004054</t>
  </si>
  <si>
    <t>CA-2013-8200</t>
  </si>
  <si>
    <t>DJ-3510</t>
  </si>
  <si>
    <t>Windsor</t>
  </si>
  <si>
    <t>OFF-SAN-10001237</t>
  </si>
  <si>
    <t>CA-2014-8990</t>
  </si>
  <si>
    <t>OFF-SAN-10003660</t>
  </si>
  <si>
    <t>IN-2013-34471</t>
  </si>
  <si>
    <t>ES-2013-5488008</t>
  </si>
  <si>
    <t>KS-16300</t>
  </si>
  <si>
    <t>Karen Seio</t>
  </si>
  <si>
    <t>IN-2011-76821</t>
  </si>
  <si>
    <t>GG-14650</t>
  </si>
  <si>
    <t>Greg Guthrie</t>
  </si>
  <si>
    <t>ES-2014-1173448</t>
  </si>
  <si>
    <t>GD-14590</t>
  </si>
  <si>
    <t>OFF-PA-10001294</t>
  </si>
  <si>
    <t>IZ-2012-9240</t>
  </si>
  <si>
    <t>FC-4335</t>
  </si>
  <si>
    <t>OFF-EAT-10000820</t>
  </si>
  <si>
    <t>ES-2014-4578544</t>
  </si>
  <si>
    <t>OFF-PA-10001758</t>
  </si>
  <si>
    <t>MX-2013-129077</t>
  </si>
  <si>
    <t>MX-2012-163153</t>
  </si>
  <si>
    <t>MX-2014-113985</t>
  </si>
  <si>
    <t>MX-2011-135979</t>
  </si>
  <si>
    <t>BP-11095</t>
  </si>
  <si>
    <t>Bart Pistole</t>
  </si>
  <si>
    <t>OFF-PA-10004155</t>
  </si>
  <si>
    <t>Eaton Computer Printout Paper, 8.5 x 11</t>
  </si>
  <si>
    <t>OFF-XER-10003329</t>
  </si>
  <si>
    <t>IN-2013-86544</t>
  </si>
  <si>
    <t>Queanbeyan</t>
  </si>
  <si>
    <t>OFF-PA-10002218</t>
  </si>
  <si>
    <t>ES-2013-2708008</t>
  </si>
  <si>
    <t>AR-10345</t>
  </si>
  <si>
    <t>Acerra</t>
  </si>
  <si>
    <t>OFF-PA-10001466</t>
  </si>
  <si>
    <t>IN-2013-34506</t>
  </si>
  <si>
    <t>OFF-PA-10000453</t>
  </si>
  <si>
    <t>IN-2011-68904</t>
  </si>
  <si>
    <t>OFF-PA-10003418</t>
  </si>
  <si>
    <t>ES-2014-5297792</t>
  </si>
  <si>
    <t>IN-2013-71774</t>
  </si>
  <si>
    <t>Barasat</t>
  </si>
  <si>
    <t>ES-2013-2889664</t>
  </si>
  <si>
    <t>RP-19855</t>
  </si>
  <si>
    <t>Roy Phan</t>
  </si>
  <si>
    <t>IT-2012-3985205</t>
  </si>
  <si>
    <t>NH-18610</t>
  </si>
  <si>
    <t>Nicole Hansen</t>
  </si>
  <si>
    <t>Rheine</t>
  </si>
  <si>
    <t>OFF-PA-10000098</t>
  </si>
  <si>
    <t>MX-2012-126522</t>
  </si>
  <si>
    <t>Chimaltenango</t>
  </si>
  <si>
    <t>OFF-PA-10003664</t>
  </si>
  <si>
    <t>IN-2013-49227</t>
  </si>
  <si>
    <t>YC-21895</t>
  </si>
  <si>
    <t>Yoseph Carroll</t>
  </si>
  <si>
    <t>OFF-PA-10004495</t>
  </si>
  <si>
    <t>ES-2013-1138719</t>
  </si>
  <si>
    <t>OFF-PA-10002043</t>
  </si>
  <si>
    <t>SanDisk Cards &amp; Envelopes, 8.5 x 11</t>
  </si>
  <si>
    <t>IN-2013-10279</t>
  </si>
  <si>
    <t>ME-18010</t>
  </si>
  <si>
    <t>Michelle Ellison</t>
  </si>
  <si>
    <t>Zhengzhou</t>
  </si>
  <si>
    <t>IN-2013-46406</t>
  </si>
  <si>
    <t>VP-21760</t>
  </si>
  <si>
    <t>Victoria Pisteka</t>
  </si>
  <si>
    <t>Yokkaichi</t>
  </si>
  <si>
    <t>OFF-PA-10001086</t>
  </si>
  <si>
    <t>IN-2013-56689</t>
  </si>
  <si>
    <t>MX-2013-156447</t>
  </si>
  <si>
    <t>ES-2013-1989144</t>
  </si>
  <si>
    <t>CJ-11875</t>
  </si>
  <si>
    <t>Carl Jackson</t>
  </si>
  <si>
    <t>OFF-PA-10004694</t>
  </si>
  <si>
    <t>ID-2012-44495</t>
  </si>
  <si>
    <t>KM-16225</t>
  </si>
  <si>
    <t>Kalyca Meade</t>
  </si>
  <si>
    <t>OFF-PA-10002974</t>
  </si>
  <si>
    <t>ES-2011-4816650</t>
  </si>
  <si>
    <t>OFF-PA-10004267</t>
  </si>
  <si>
    <t>Enermax Parchment Paper, 8.5 x 11</t>
  </si>
  <si>
    <t>ES-2013-5491146</t>
  </si>
  <si>
    <t>Herten</t>
  </si>
  <si>
    <t>OFF-PA-10001686</t>
  </si>
  <si>
    <t>IN-2011-24517</t>
  </si>
  <si>
    <t>OFF-PA-10003390</t>
  </si>
  <si>
    <t>Enermax Computer Printout Paper, Recycled</t>
  </si>
  <si>
    <t>IN-2012-22466</t>
  </si>
  <si>
    <t>AY-10555</t>
  </si>
  <si>
    <t>MX-2014-147095</t>
  </si>
  <si>
    <t>ES-2014-1012941</t>
  </si>
  <si>
    <t>Basildon</t>
  </si>
  <si>
    <t>ES-2013-3667448</t>
  </si>
  <si>
    <t>TH-21235</t>
  </si>
  <si>
    <t>Tiffany House</t>
  </si>
  <si>
    <t>MX-2013-143714</t>
  </si>
  <si>
    <t>ML-17395</t>
  </si>
  <si>
    <t>Marina Lichtenstein</t>
  </si>
  <si>
    <t>Consolación del Sur</t>
  </si>
  <si>
    <t>IN-2011-14983</t>
  </si>
  <si>
    <t>GH-14485</t>
  </si>
  <si>
    <t>Gene Hale</t>
  </si>
  <si>
    <t>MX-2012-106558</t>
  </si>
  <si>
    <t>OFF-PA-10000705</t>
  </si>
  <si>
    <t>MX-2013-152996</t>
  </si>
  <si>
    <t>SS-20140</t>
  </si>
  <si>
    <t>Araguaína</t>
  </si>
  <si>
    <t>Tocantins</t>
  </si>
  <si>
    <t>ES-2014-5000569</t>
  </si>
  <si>
    <t>Levallois-Perret</t>
  </si>
  <si>
    <t>IN-2014-79775</t>
  </si>
  <si>
    <t>Kandahar</t>
  </si>
  <si>
    <t>Afghanistan</t>
  </si>
  <si>
    <t>OFF-PA-10001968</t>
  </si>
  <si>
    <t>MX-2012-159744</t>
  </si>
  <si>
    <t>DG-13300</t>
  </si>
  <si>
    <t>Deirdre Greer</t>
  </si>
  <si>
    <t>OFF-PA-10003224</t>
  </si>
  <si>
    <t>PL-2011-3590</t>
  </si>
  <si>
    <t>TT-11265</t>
  </si>
  <si>
    <t>Tim Taslimi</t>
  </si>
  <si>
    <t>Lublin</t>
  </si>
  <si>
    <t>OFF-ENE-10002922</t>
  </si>
  <si>
    <t>OFF-PA-10000116</t>
  </si>
  <si>
    <t>OFF-PA-10004444</t>
  </si>
  <si>
    <t>ES-2014-4361506</t>
  </si>
  <si>
    <t>KB-16600</t>
  </si>
  <si>
    <t>Santiago de Compostela</t>
  </si>
  <si>
    <t>OFF-PA-10002524</t>
  </si>
  <si>
    <t>MX-2012-104458</t>
  </si>
  <si>
    <t>BS-11380</t>
  </si>
  <si>
    <t>OFF-PA-10002473</t>
  </si>
  <si>
    <t>IV-2014-5410</t>
  </si>
  <si>
    <t>BP-1050</t>
  </si>
  <si>
    <t>PL-2013-2110</t>
  </si>
  <si>
    <t>KC-6255</t>
  </si>
  <si>
    <t>Karen Carlisle</t>
  </si>
  <si>
    <t>Lodz</t>
  </si>
  <si>
    <t>OFF-XER-10003300</t>
  </si>
  <si>
    <t>IN-2014-17874</t>
  </si>
  <si>
    <t>Huangshi</t>
  </si>
  <si>
    <t>MX-2014-146444</t>
  </si>
  <si>
    <t>AJ-10795</t>
  </si>
  <si>
    <t>Anthony Johnson</t>
  </si>
  <si>
    <t>MX-2011-156153</t>
  </si>
  <si>
    <t>MY-17380</t>
  </si>
  <si>
    <t>Maribeth Yedwab</t>
  </si>
  <si>
    <t>OFF-PA-10003571</t>
  </si>
  <si>
    <t>Enermax Cards &amp; Envelopes, Recycled</t>
  </si>
  <si>
    <t>CG-2011-8630</t>
  </si>
  <si>
    <t>BN-1470</t>
  </si>
  <si>
    <t>OFF-GRE-10003334</t>
  </si>
  <si>
    <t>ES-2014-3655961</t>
  </si>
  <si>
    <t>PB-19210</t>
  </si>
  <si>
    <t>Phillip Breyer</t>
  </si>
  <si>
    <t>Pontault-Combault</t>
  </si>
  <si>
    <t>ES-2014-4672600</t>
  </si>
  <si>
    <t>LA-16780</t>
  </si>
  <si>
    <t>Laura Armstrong</t>
  </si>
  <si>
    <t>MA-2013-810</t>
  </si>
  <si>
    <t>JM-5265</t>
  </si>
  <si>
    <t>Antsiranana</t>
  </si>
  <si>
    <t>Diana</t>
  </si>
  <si>
    <t>OFF-EAT-10004979</t>
  </si>
  <si>
    <t>IN-2012-67595</t>
  </si>
  <si>
    <t>DR-12880</t>
  </si>
  <si>
    <t>ES-2013-5869536</t>
  </si>
  <si>
    <t>Unna</t>
  </si>
  <si>
    <t>AR-10825</t>
  </si>
  <si>
    <t>Anthony Rawles</t>
  </si>
  <si>
    <t>Neuilly-sur-Seine</t>
  </si>
  <si>
    <t>OFF-PA-10001497</t>
  </si>
  <si>
    <t>ES-2012-2894420</t>
  </si>
  <si>
    <t>AH-10195</t>
  </si>
  <si>
    <t>Alan Haines</t>
  </si>
  <si>
    <t>Ferndown</t>
  </si>
  <si>
    <t>MX-2014-135265</t>
  </si>
  <si>
    <t>OFF-PA-10001164</t>
  </si>
  <si>
    <t>ES-2012-2522806</t>
  </si>
  <si>
    <t>OFF-PA-10002248</t>
  </si>
  <si>
    <t>MX-2014-129343</t>
  </si>
  <si>
    <t>OFF-PA-10004835</t>
  </si>
  <si>
    <t>OFF-GRE-10001059</t>
  </si>
  <si>
    <t>MX-2011-126991</t>
  </si>
  <si>
    <t>ES-2011-3481511</t>
  </si>
  <si>
    <t>RW-19540</t>
  </si>
  <si>
    <t>Allauch</t>
  </si>
  <si>
    <t>MX-2014-108406</t>
  </si>
  <si>
    <t>Camaragibe</t>
  </si>
  <si>
    <t>MX-2014-108000</t>
  </si>
  <si>
    <t>OFF-EAT-10001933</t>
  </si>
  <si>
    <t>IN-2011-83940</t>
  </si>
  <si>
    <t>Nowra</t>
  </si>
  <si>
    <t>OFF-PA-10000758</t>
  </si>
  <si>
    <t>OFF-ENE-10001356</t>
  </si>
  <si>
    <t>IN-2011-12043</t>
  </si>
  <si>
    <t>OFF-PA-10002373</t>
  </si>
  <si>
    <t>OFF-PA-10003511</t>
  </si>
  <si>
    <t>IN-2014-10566</t>
  </si>
  <si>
    <t>OFF-PA-10002477</t>
  </si>
  <si>
    <t>ES-2012-2471764</t>
  </si>
  <si>
    <t>Huddersfield</t>
  </si>
  <si>
    <t>IN-2014-34429</t>
  </si>
  <si>
    <t>Hangzhou</t>
  </si>
  <si>
    <t>IN-2013-30257</t>
  </si>
  <si>
    <t>JR-16210</t>
  </si>
  <si>
    <t>Srinagar</t>
  </si>
  <si>
    <t>Jammu and Kashmir</t>
  </si>
  <si>
    <t>OFF-PA-10002073</t>
  </si>
  <si>
    <t>SF-2014-3550</t>
  </si>
  <si>
    <t>ES-2014-5372716</t>
  </si>
  <si>
    <t>ES-2011-4436456</t>
  </si>
  <si>
    <t>OFF-PA-10000301</t>
  </si>
  <si>
    <t>GH-2013-4820</t>
  </si>
  <si>
    <t>Dl-3600</t>
  </si>
  <si>
    <t>OFF-XER-10003901</t>
  </si>
  <si>
    <t>MX-2014-110499</t>
  </si>
  <si>
    <t>OFF-PA-10001516</t>
  </si>
  <si>
    <t>IN-2013-41240</t>
  </si>
  <si>
    <t>Vijayawada</t>
  </si>
  <si>
    <t>OFF-PA-10000357</t>
  </si>
  <si>
    <t>Eaton Memo Slips, Recycled</t>
  </si>
  <si>
    <t>MX-2012-166751</t>
  </si>
  <si>
    <t>AJ-10780</t>
  </si>
  <si>
    <t>Anthony Jacobs</t>
  </si>
  <si>
    <t>Natal</t>
  </si>
  <si>
    <t>Rio Grande do Norte</t>
  </si>
  <si>
    <t>OFF-PA-10003774</t>
  </si>
  <si>
    <t>ES-2014-4434983</t>
  </si>
  <si>
    <t>OFF-PA-10003875</t>
  </si>
  <si>
    <t>ES-2012-5138595</t>
  </si>
  <si>
    <t>ES-2013-2364306</t>
  </si>
  <si>
    <t>OFF-PA-10003027</t>
  </si>
  <si>
    <t>OFF-PA-10004648</t>
  </si>
  <si>
    <t>MX-2011-109155</t>
  </si>
  <si>
    <t>OFF-PA-10003301</t>
  </si>
  <si>
    <t>MX-2014-154529</t>
  </si>
  <si>
    <t>MC-17605</t>
  </si>
  <si>
    <t>Matt Connell</t>
  </si>
  <si>
    <t>MX-2013-100608</t>
  </si>
  <si>
    <t>TT-21265</t>
  </si>
  <si>
    <t>MX-2014-108294</t>
  </si>
  <si>
    <t>IN-2013-28297</t>
  </si>
  <si>
    <t>BO-11350</t>
  </si>
  <si>
    <t>Bill Overfelt</t>
  </si>
  <si>
    <t>OFF-PA-10004613</t>
  </si>
  <si>
    <t>MX-2014-165694</t>
  </si>
  <si>
    <t>OFF-PA-10000081</t>
  </si>
  <si>
    <t>IN-2013-19176</t>
  </si>
  <si>
    <t>MS-17980</t>
  </si>
  <si>
    <t>OFF-PA-10000030</t>
  </si>
  <si>
    <t>OFF-PA-10000320</t>
  </si>
  <si>
    <t>MX-2011-161116</t>
  </si>
  <si>
    <t>Paulista</t>
  </si>
  <si>
    <t>IR-2014-340</t>
  </si>
  <si>
    <t>BW-1110</t>
  </si>
  <si>
    <t>OFF-XER-10000482</t>
  </si>
  <si>
    <t>ES-2014-2271414</t>
  </si>
  <si>
    <t>AS-10225</t>
  </si>
  <si>
    <t>Alan Schoenberger</t>
  </si>
  <si>
    <t>Villefontaine</t>
  </si>
  <si>
    <t>ES-2012-1749192</t>
  </si>
  <si>
    <t>Chilly-Mazarin</t>
  </si>
  <si>
    <t>IT-2013-5152159</t>
  </si>
  <si>
    <t>JE-15610</t>
  </si>
  <si>
    <t>Jim Epp</t>
  </si>
  <si>
    <t>OFF-PA-10001537</t>
  </si>
  <si>
    <t>IN-2011-76758</t>
  </si>
  <si>
    <t>AG-10495</t>
  </si>
  <si>
    <t>Xiangtan</t>
  </si>
  <si>
    <t>SF-2014-7330</t>
  </si>
  <si>
    <t>MW-8235</t>
  </si>
  <si>
    <t>ES-2013-5970074</t>
  </si>
  <si>
    <t>Kettering</t>
  </si>
  <si>
    <t>ES-2014-4915939</t>
  </si>
  <si>
    <t>ES-2011-2613634</t>
  </si>
  <si>
    <t>MX-2011-158575</t>
  </si>
  <si>
    <t>IT-2013-5279277</t>
  </si>
  <si>
    <t>OFF-PA-10004124</t>
  </si>
  <si>
    <t>MX-2014-138394</t>
  </si>
  <si>
    <t>DK-12835</t>
  </si>
  <si>
    <t>Damala Kotsonis</t>
  </si>
  <si>
    <t>OFF-PA-10003573</t>
  </si>
  <si>
    <t>RW-2012-8200</t>
  </si>
  <si>
    <t>SG-10890</t>
  </si>
  <si>
    <t>Susan Gilcrest</t>
  </si>
  <si>
    <t>OFF-GRE-10001814</t>
  </si>
  <si>
    <t>OFF-PA-10004241</t>
  </si>
  <si>
    <t>MX-2013-116848</t>
  </si>
  <si>
    <t>OFF-PA-10000091</t>
  </si>
  <si>
    <t>BO-2013-2880</t>
  </si>
  <si>
    <t>Mazyr</t>
  </si>
  <si>
    <t>IN-2012-13037</t>
  </si>
  <si>
    <t>Faridabad</t>
  </si>
  <si>
    <t>GH-2013-2290</t>
  </si>
  <si>
    <t>HW-4935</t>
  </si>
  <si>
    <t>Helen Wasserman</t>
  </si>
  <si>
    <t>OFF-EAT-10000652</t>
  </si>
  <si>
    <t>SU-2013-4590</t>
  </si>
  <si>
    <t>BF-975</t>
  </si>
  <si>
    <t>Barbara Fisher</t>
  </si>
  <si>
    <t>Ad Diwem</t>
  </si>
  <si>
    <t>White Nile</t>
  </si>
  <si>
    <t>OFF-SAN-10000844</t>
  </si>
  <si>
    <t>IN-2014-86194</t>
  </si>
  <si>
    <t>Palmerston North</t>
  </si>
  <si>
    <t>Manawatu-Wanganui</t>
  </si>
  <si>
    <t>OFF-PA-10003835</t>
  </si>
  <si>
    <t>MX-2013-102092</t>
  </si>
  <si>
    <t>EA-14035</t>
  </si>
  <si>
    <t>Erin Ashbrook</t>
  </si>
  <si>
    <t>OFF-PA-10001495</t>
  </si>
  <si>
    <t>Xerox Parchment Paper, Recycled</t>
  </si>
  <si>
    <t>MX-2014-131730</t>
  </si>
  <si>
    <t>SP-20650</t>
  </si>
  <si>
    <t>MX-2013-169691</t>
  </si>
  <si>
    <t>HW-14935</t>
  </si>
  <si>
    <t>EG-2014-2620</t>
  </si>
  <si>
    <t>ES-2012-3697227</t>
  </si>
  <si>
    <t>Stockton-on-Tees</t>
  </si>
  <si>
    <t>OFF-PA-10001650</t>
  </si>
  <si>
    <t>GH-2014-2800</t>
  </si>
  <si>
    <t>UP-2014-7220</t>
  </si>
  <si>
    <t>FH-4365</t>
  </si>
  <si>
    <t>IN-2014-23754</t>
  </si>
  <si>
    <t>OFF-PA-10004727</t>
  </si>
  <si>
    <t>MX-2014-167493</t>
  </si>
  <si>
    <t>IN-2013-32945</t>
  </si>
  <si>
    <t>PW-19030</t>
  </si>
  <si>
    <t>Pauline Webber</t>
  </si>
  <si>
    <t>Shimoga</t>
  </si>
  <si>
    <t>ES-2014-3811628</t>
  </si>
  <si>
    <t>AS-10285</t>
  </si>
  <si>
    <t>CG-2011-7550</t>
  </si>
  <si>
    <t>RS-2013-4160</t>
  </si>
  <si>
    <t>Usol'ye-Sibirskoye</t>
  </si>
  <si>
    <t>OFF-ENE-10003314</t>
  </si>
  <si>
    <t>MX-2014-158407</t>
  </si>
  <si>
    <t>AM-10360</t>
  </si>
  <si>
    <t>Simões Filho</t>
  </si>
  <si>
    <t>OFF-PA-10003475</t>
  </si>
  <si>
    <t>MX-2013-121580</t>
  </si>
  <si>
    <t>CA-2014-4510</t>
  </si>
  <si>
    <t>AO-810</t>
  </si>
  <si>
    <t>UP-2014-1960</t>
  </si>
  <si>
    <t>MM-8280</t>
  </si>
  <si>
    <t>OFF-EAT-10003405</t>
  </si>
  <si>
    <t>IN-2014-84843</t>
  </si>
  <si>
    <t>OFF-PA-10004433</t>
  </si>
  <si>
    <t>EG-2012-240</t>
  </si>
  <si>
    <t>ML-7395</t>
  </si>
  <si>
    <t>OFF-ENE-10003409</t>
  </si>
  <si>
    <t>SA-2012-380</t>
  </si>
  <si>
    <t>GM-4695</t>
  </si>
  <si>
    <t>Greg Maxwell</t>
  </si>
  <si>
    <t>OFF-XER-10002256</t>
  </si>
  <si>
    <t>MX-2014-136392</t>
  </si>
  <si>
    <t>QJ-19255</t>
  </si>
  <si>
    <t>Quincy Jones</t>
  </si>
  <si>
    <t>OFF-PA-10004943</t>
  </si>
  <si>
    <t>MO-2014-2510</t>
  </si>
  <si>
    <t>HG-4965</t>
  </si>
  <si>
    <t>Henry Goldwyn</t>
  </si>
  <si>
    <t>OFF-SAN-10002020</t>
  </si>
  <si>
    <t>ES-2011-4392169</t>
  </si>
  <si>
    <t>IN-2013-29683</t>
  </si>
  <si>
    <t>MX-2012-156930</t>
  </si>
  <si>
    <t>BP-11185</t>
  </si>
  <si>
    <t>Ben Peterman</t>
  </si>
  <si>
    <t>OFF-PA-10002303</t>
  </si>
  <si>
    <t>MX-2013-132297</t>
  </si>
  <si>
    <t>Tehuacán</t>
  </si>
  <si>
    <t>MX-2013-137050</t>
  </si>
  <si>
    <t>Cabo Frio</t>
  </si>
  <si>
    <t>OFF-PA-10002944</t>
  </si>
  <si>
    <t>EG-2013-8790</t>
  </si>
  <si>
    <t>SC-10440</t>
  </si>
  <si>
    <t>Shaun Chance</t>
  </si>
  <si>
    <t>KE-2013-8270</t>
  </si>
  <si>
    <t>OFF-XER-10001513</t>
  </si>
  <si>
    <t>IZ-2011-180</t>
  </si>
  <si>
    <t>DW-3195</t>
  </si>
  <si>
    <t>ES-2013-5151389</t>
  </si>
  <si>
    <t>OFF-PA-10002396</t>
  </si>
  <si>
    <t>Eaton Memo Slips, 8.5 x 11</t>
  </si>
  <si>
    <t>UP-2013-9960</t>
  </si>
  <si>
    <t>BF-1275</t>
  </si>
  <si>
    <t>OFF-SME-10001754</t>
  </si>
  <si>
    <t>ES-2011-4514717</t>
  </si>
  <si>
    <t>RS-19420</t>
  </si>
  <si>
    <t>Ricardo Sperren</t>
  </si>
  <si>
    <t>MX-2014-169215</t>
  </si>
  <si>
    <t>OFF-LA-10002295</t>
  </si>
  <si>
    <t>ES-2012-2677676</t>
  </si>
  <si>
    <t>DM-13345</t>
  </si>
  <si>
    <t>Denise Monton</t>
  </si>
  <si>
    <t>ES-2013-5210417</t>
  </si>
  <si>
    <t>Castrop-Rauxel</t>
  </si>
  <si>
    <t>OFF-LA-10004280</t>
  </si>
  <si>
    <t>BN-2012-3640</t>
  </si>
  <si>
    <t>AS-225</t>
  </si>
  <si>
    <t>OFF-LA-10000379</t>
  </si>
  <si>
    <t>Harbour Creations Legal Exhibit Labels, 5000 Label Set</t>
  </si>
  <si>
    <t>OFF-LA-10003699</t>
  </si>
  <si>
    <t>IN-2012-25231</t>
  </si>
  <si>
    <t>OFF-LA-10000869</t>
  </si>
  <si>
    <t>IN-2011-78697</t>
  </si>
  <si>
    <t>Fuzhou</t>
  </si>
  <si>
    <t>IN-2014-55471</t>
  </si>
  <si>
    <t>GM-14695</t>
  </si>
  <si>
    <t>OFF-LA-10004744</t>
  </si>
  <si>
    <t>MX-2011-132598</t>
  </si>
  <si>
    <t>IN-2014-18791</t>
  </si>
  <si>
    <t>Kabul</t>
  </si>
  <si>
    <t>OFF-LA-10000108</t>
  </si>
  <si>
    <t>ES-2014-3967982</t>
  </si>
  <si>
    <t>OFF-LA-10002180</t>
  </si>
  <si>
    <t>ES-2011-5178055</t>
  </si>
  <si>
    <t>ES-2011-5701425</t>
  </si>
  <si>
    <t>GP-14740</t>
  </si>
  <si>
    <t>IT-2014-4203848</t>
  </si>
  <si>
    <t>TP-21565</t>
  </si>
  <si>
    <t>Tracy Poddar</t>
  </si>
  <si>
    <t>OFF-LA-10001187</t>
  </si>
  <si>
    <t>ES-2011-1196075</t>
  </si>
  <si>
    <t>OFF-LA-10003283</t>
  </si>
  <si>
    <t>MX-2014-114601</t>
  </si>
  <si>
    <t>OFF-LA-10003515</t>
  </si>
  <si>
    <t>ES-2014-1424904</t>
  </si>
  <si>
    <t>SF-20965</t>
  </si>
  <si>
    <t>Sylvia Foulston</t>
  </si>
  <si>
    <t>IN-2014-36032</t>
  </si>
  <si>
    <t>OFF-LA-10000668</t>
  </si>
  <si>
    <t>MO-2013-840</t>
  </si>
  <si>
    <t>GK-4620</t>
  </si>
  <si>
    <t>ES-2013-4396697</t>
  </si>
  <si>
    <t>Villeneuve-le-Roi</t>
  </si>
  <si>
    <t>OFF-LA-10000341</t>
  </si>
  <si>
    <t>IN-2011-83583</t>
  </si>
  <si>
    <t>OFF-LA-10003674</t>
  </si>
  <si>
    <t>SF-2012-2440</t>
  </si>
  <si>
    <t>LW-6825</t>
  </si>
  <si>
    <t>OFF-HAR-10001913</t>
  </si>
  <si>
    <t>ES-2014-2484644</t>
  </si>
  <si>
    <t>OFF-LA-10001402</t>
  </si>
  <si>
    <t>Smead Color Coded Labels, 5000 Label Set</t>
  </si>
  <si>
    <t>ES-2011-4485758</t>
  </si>
  <si>
    <t>IN-2013-77766</t>
  </si>
  <si>
    <t>DJ-13420</t>
  </si>
  <si>
    <t>Denny Joy</t>
  </si>
  <si>
    <t>OFF-NOV-10004585</t>
  </si>
  <si>
    <t>MX-2014-166086</t>
  </si>
  <si>
    <t>IN-2013-62282</t>
  </si>
  <si>
    <t>OFF-LA-10003971</t>
  </si>
  <si>
    <t>IN-2013-40477</t>
  </si>
  <si>
    <t>Zhongxiang</t>
  </si>
  <si>
    <t>ES-2014-1209005</t>
  </si>
  <si>
    <t>Ronchin</t>
  </si>
  <si>
    <t>IN-2014-29753</t>
  </si>
  <si>
    <t>OFF-LA-10003778</t>
  </si>
  <si>
    <t>IN-2014-32406</t>
  </si>
  <si>
    <t>CG-2013-2870</t>
  </si>
  <si>
    <t>AJ-795</t>
  </si>
  <si>
    <t>ES-2014-5747773</t>
  </si>
  <si>
    <t>OFF-LA-10004972</t>
  </si>
  <si>
    <t>ES-2012-4964549</t>
  </si>
  <si>
    <t>VB-21745</t>
  </si>
  <si>
    <t>Victoria Brennan</t>
  </si>
  <si>
    <t>UP-2014-9930</t>
  </si>
  <si>
    <t>RS-9765</t>
  </si>
  <si>
    <t>Roland Schwarz</t>
  </si>
  <si>
    <t>Kalush</t>
  </si>
  <si>
    <t>OFF-LA-10004007</t>
  </si>
  <si>
    <t>MX-2013-141271</t>
  </si>
  <si>
    <t>Ribeirão Preto</t>
  </si>
  <si>
    <t>IN-2014-30264</t>
  </si>
  <si>
    <t>OFF-LA-10000195</t>
  </si>
  <si>
    <t>PL-2014-240</t>
  </si>
  <si>
    <t>Tarnow</t>
  </si>
  <si>
    <t>Lesser Poland</t>
  </si>
  <si>
    <t>OFF-HAR-10004099</t>
  </si>
  <si>
    <t>MX-2014-146892</t>
  </si>
  <si>
    <t>ES-2013-3568872</t>
  </si>
  <si>
    <t>OFF-LA-10003058</t>
  </si>
  <si>
    <t>Novimex Legal Exhibit Labels, Adjustable</t>
  </si>
  <si>
    <t>IN-2014-78032</t>
  </si>
  <si>
    <t>OFF-LA-10001839</t>
  </si>
  <si>
    <t>ZA-2014-8160</t>
  </si>
  <si>
    <t>EH-3765</t>
  </si>
  <si>
    <t>Edward Hooks</t>
  </si>
  <si>
    <t>OFF-NOV-10002610</t>
  </si>
  <si>
    <t>OFF-LA-10001028</t>
  </si>
  <si>
    <t>AO-2011-9910</t>
  </si>
  <si>
    <t>RP-9855</t>
  </si>
  <si>
    <t>IN-2012-49983</t>
  </si>
  <si>
    <t>OFF-LA-10001930</t>
  </si>
  <si>
    <t>MX-2012-148040</t>
  </si>
  <si>
    <t>OFF-LA-10002068</t>
  </si>
  <si>
    <t>OFF-LA-10003827</t>
  </si>
  <si>
    <t>MX-2014-138436</t>
  </si>
  <si>
    <t>EH-13765</t>
  </si>
  <si>
    <t>Bento Gonçalves</t>
  </si>
  <si>
    <t>OFF-LA-10004969</t>
  </si>
  <si>
    <t>ES-2013-2161351</t>
  </si>
  <si>
    <t>OFF-LA-10004148</t>
  </si>
  <si>
    <t>CM-2012-710</t>
  </si>
  <si>
    <t>GB-4530</t>
  </si>
  <si>
    <t>Kumba</t>
  </si>
  <si>
    <t>Sud-Ouest</t>
  </si>
  <si>
    <t>OFF-HAR-10004011</t>
  </si>
  <si>
    <t>MX-2013-102337</t>
  </si>
  <si>
    <t>ES-2014-4697376</t>
  </si>
  <si>
    <t>DK-13225</t>
  </si>
  <si>
    <t>Dean Katz</t>
  </si>
  <si>
    <t>OFF-LA-10000732</t>
  </si>
  <si>
    <t>MX-2014-120530</t>
  </si>
  <si>
    <t>OFF-LA-10000779</t>
  </si>
  <si>
    <t>IT-2013-1476473</t>
  </si>
  <si>
    <t>Blackpool</t>
  </si>
  <si>
    <t>MX-2014-155740</t>
  </si>
  <si>
    <t>Los Mochis</t>
  </si>
  <si>
    <t>OFF-LA-10004799</t>
  </si>
  <si>
    <t>IT-2012-5346950</t>
  </si>
  <si>
    <t>OFF-LA-10004727</t>
  </si>
  <si>
    <t>MA-2011-7950</t>
  </si>
  <si>
    <t>ES-2014-2890715</t>
  </si>
  <si>
    <t>ES-2013-2791758</t>
  </si>
  <si>
    <t>OFF-LA-10002258</t>
  </si>
  <si>
    <t>OFF-LA-10002851</t>
  </si>
  <si>
    <t>MX-2013-136140</t>
  </si>
  <si>
    <t>MC-17425</t>
  </si>
  <si>
    <t>Mark Cousins</t>
  </si>
  <si>
    <t>IN-2011-43599</t>
  </si>
  <si>
    <t>ES-2012-4180291</t>
  </si>
  <si>
    <t>AS-10045</t>
  </si>
  <si>
    <t>Aaron Smayling</t>
  </si>
  <si>
    <t>Faches-Thumesnil</t>
  </si>
  <si>
    <t>IR-2011-2210</t>
  </si>
  <si>
    <t>BM-1650</t>
  </si>
  <si>
    <t>Brian Moss</t>
  </si>
  <si>
    <t>IN-2012-42920</t>
  </si>
  <si>
    <t>Fujisawa</t>
  </si>
  <si>
    <t>OFF-LA-10000271</t>
  </si>
  <si>
    <t>MX-2014-141068</t>
  </si>
  <si>
    <t>MX-2014-153913</t>
  </si>
  <si>
    <t>DW-13585</t>
  </si>
  <si>
    <t>Dorothy Wardle</t>
  </si>
  <si>
    <t>OFF-LA-10002635</t>
  </si>
  <si>
    <t>Avery Round Labels, 5000 Label Set</t>
  </si>
  <si>
    <t>ES-2012-3131770</t>
  </si>
  <si>
    <t>Namur</t>
  </si>
  <si>
    <t>OFF-LA-10002996</t>
  </si>
  <si>
    <t>MX-2014-126249</t>
  </si>
  <si>
    <t>SC-20440</t>
  </si>
  <si>
    <t>ES-2011-5099069</t>
  </si>
  <si>
    <t>ID-2012-54043</t>
  </si>
  <si>
    <t>Xiantao</t>
  </si>
  <si>
    <t>OFF-LA-10001292</t>
  </si>
  <si>
    <t>IN-2014-25917</t>
  </si>
  <si>
    <t>Edogawa-ku</t>
  </si>
  <si>
    <t>OFF-LA-10003141</t>
  </si>
  <si>
    <t>ES-2013-3833685</t>
  </si>
  <si>
    <t>Bagneux</t>
  </si>
  <si>
    <t>ES-2014-5759001</t>
  </si>
  <si>
    <t>MZ-2013-2610</t>
  </si>
  <si>
    <t>BM-1575</t>
  </si>
  <si>
    <t>Brendan Murry</t>
  </si>
  <si>
    <t>OFF-AVE-10000909</t>
  </si>
  <si>
    <t>CG-2013-6940</t>
  </si>
  <si>
    <t>OFF-HON-10004800</t>
  </si>
  <si>
    <t>IN-2014-52958</t>
  </si>
  <si>
    <t>RS-19765</t>
  </si>
  <si>
    <t>IR-2013-4410</t>
  </si>
  <si>
    <t>GR-4560</t>
  </si>
  <si>
    <t>MX-2014-149755</t>
  </si>
  <si>
    <t>MX-2011-144183</t>
  </si>
  <si>
    <t>JS-15685</t>
  </si>
  <si>
    <t>Jim Sink</t>
  </si>
  <si>
    <t>ES-2011-2695590</t>
  </si>
  <si>
    <t>OFF-LA-10001484</t>
  </si>
  <si>
    <t>IN-2013-56416</t>
  </si>
  <si>
    <t>Jixi</t>
  </si>
  <si>
    <t>EG-2012-1850</t>
  </si>
  <si>
    <t>DJ-3420</t>
  </si>
  <si>
    <t>OFF-SME-10002870</t>
  </si>
  <si>
    <t>ES-2011-5177366</t>
  </si>
  <si>
    <t>Zwickau</t>
  </si>
  <si>
    <t>OFF-LA-10000508</t>
  </si>
  <si>
    <t>MX-2012-163272</t>
  </si>
  <si>
    <t>ES-2013-5785727</t>
  </si>
  <si>
    <t>Calais</t>
  </si>
  <si>
    <t>OFF-LA-10004108</t>
  </si>
  <si>
    <t>OFF-LA-10001063</t>
  </si>
  <si>
    <t>IN-2013-50753</t>
  </si>
  <si>
    <t>TS-21430</t>
  </si>
  <si>
    <t>ES-2013-2562616</t>
  </si>
  <si>
    <t>LW-16990</t>
  </si>
  <si>
    <t>MX-2013-164406</t>
  </si>
  <si>
    <t>ES-2014-4124074</t>
  </si>
  <si>
    <t>ES-2014-3229561</t>
  </si>
  <si>
    <t>OFF-LA-10003090</t>
  </si>
  <si>
    <t>IN-2011-55037</t>
  </si>
  <si>
    <t>Jalalabad</t>
  </si>
  <si>
    <t>Nangarhar</t>
  </si>
  <si>
    <t>UP-2012-6120</t>
  </si>
  <si>
    <t>ON-8715</t>
  </si>
  <si>
    <t>OFF-SME-10001278</t>
  </si>
  <si>
    <t>IT-2013-5950482</t>
  </si>
  <si>
    <t>JM-15655</t>
  </si>
  <si>
    <t>Delmenhorst</t>
  </si>
  <si>
    <t>MX-2014-159877</t>
  </si>
  <si>
    <t>IN-2014-18238</t>
  </si>
  <si>
    <t>OFF-LA-10002939</t>
  </si>
  <si>
    <t>MX-2013-108098</t>
  </si>
  <si>
    <t>SU-2013-8780</t>
  </si>
  <si>
    <t>MX-2014-134775</t>
  </si>
  <si>
    <t>OFF-LA-10001469</t>
  </si>
  <si>
    <t>Smead File Folder Labels, Laser Printer Compatible</t>
  </si>
  <si>
    <t>MX-2014-148285</t>
  </si>
  <si>
    <t>US-2011-104171</t>
  </si>
  <si>
    <t>SC-20260</t>
  </si>
  <si>
    <t>MX-2014-127425</t>
  </si>
  <si>
    <t>Franco da Rocha</t>
  </si>
  <si>
    <t>SG-2014-4800</t>
  </si>
  <si>
    <t>HU-2014-960</t>
  </si>
  <si>
    <t>Gyor</t>
  </si>
  <si>
    <t>MX-2011-136399</t>
  </si>
  <si>
    <t>VG-21805</t>
  </si>
  <si>
    <t>OFF-LA-10004034</t>
  </si>
  <si>
    <t>ES-2014-4401602</t>
  </si>
  <si>
    <t>OFF-LA-10001633</t>
  </si>
  <si>
    <t>KD-6615</t>
  </si>
  <si>
    <t>SA-2014-4390</t>
  </si>
  <si>
    <t>IN-2012-45972</t>
  </si>
  <si>
    <t>Yuci</t>
  </si>
  <si>
    <t>OFF-LA-10001497</t>
  </si>
  <si>
    <t>CG-2011-7090</t>
  </si>
  <si>
    <t>AG-525</t>
  </si>
  <si>
    <t>Andy Gerbode</t>
  </si>
  <si>
    <t>OFF-HAR-10001855</t>
  </si>
  <si>
    <t>OFF-LA-10002927</t>
  </si>
  <si>
    <t>MO-2014-7360</t>
  </si>
  <si>
    <t>NH-8610</t>
  </si>
  <si>
    <t>Beni Mellal</t>
  </si>
  <si>
    <t>Tadla-Azilal</t>
  </si>
  <si>
    <t>MX-2013-152331</t>
  </si>
  <si>
    <t>ID-2013-65810</t>
  </si>
  <si>
    <t>Yingcheng</t>
  </si>
  <si>
    <t>OFF-LA-10000216</t>
  </si>
  <si>
    <t>MX-2014-160934</t>
  </si>
  <si>
    <t>MX-2013-144330</t>
  </si>
  <si>
    <t>MX-2014-165561</t>
  </si>
  <si>
    <t>IN-2014-46343</t>
  </si>
  <si>
    <t>Barddhaman</t>
  </si>
  <si>
    <t>MZ-2014-470</t>
  </si>
  <si>
    <t>LA-6780</t>
  </si>
  <si>
    <t>UZ-2012-5070</t>
  </si>
  <si>
    <t>EB-3750</t>
  </si>
  <si>
    <t>AU-2013-3750</t>
  </si>
  <si>
    <t>MX-2012-153500</t>
  </si>
  <si>
    <t>MX-2014-159464</t>
  </si>
  <si>
    <t>ES-2013-4467445</t>
  </si>
  <si>
    <t>CM-2011-6610</t>
  </si>
  <si>
    <t>YC-11895</t>
  </si>
  <si>
    <t>Edea</t>
  </si>
  <si>
    <t>SA-2014-5500</t>
  </si>
  <si>
    <t>MO-2013-5150</t>
  </si>
  <si>
    <t>CS-1845</t>
  </si>
  <si>
    <t>OFF-AVE-10000802</t>
  </si>
  <si>
    <t>MX-2012-164588</t>
  </si>
  <si>
    <t>ES-2014-5812283</t>
  </si>
  <si>
    <t>PL-2011-7410</t>
  </si>
  <si>
    <t>KD-6495</t>
  </si>
  <si>
    <t>OFF-NOV-10003578</t>
  </si>
  <si>
    <t>MX-2014-144708</t>
  </si>
  <si>
    <t>PL-2013-5180</t>
  </si>
  <si>
    <t>MH-7620</t>
  </si>
  <si>
    <t>OFF-SME-10003746</t>
  </si>
  <si>
    <t>IR-2014-5870</t>
  </si>
  <si>
    <t>SF-10965</t>
  </si>
  <si>
    <t>TZ-2014-7960</t>
  </si>
  <si>
    <t>OFF-NOV-10003180</t>
  </si>
  <si>
    <t>OFF-HAR-10000414</t>
  </si>
  <si>
    <t>IR-2012-8510</t>
  </si>
  <si>
    <t>DB-2970</t>
  </si>
  <si>
    <t>Darren Budd</t>
  </si>
  <si>
    <t>CA-2012-270</t>
  </si>
  <si>
    <t>RS-9420</t>
  </si>
  <si>
    <t>MX-2013-122910</t>
  </si>
  <si>
    <t>MX-2011-109190</t>
  </si>
  <si>
    <t>MX-2014-156405</t>
  </si>
  <si>
    <t>Quito</t>
  </si>
  <si>
    <t>MO-2013-3050</t>
  </si>
  <si>
    <t>OFF-AVE-10004508</t>
  </si>
  <si>
    <t>RS-2012-3560</t>
  </si>
  <si>
    <t>AO-2012-1230</t>
  </si>
  <si>
    <t>Malanje</t>
  </si>
  <si>
    <t>MX-2011-153360</t>
  </si>
  <si>
    <t>OFF-LA-10001701</t>
  </si>
  <si>
    <t>IN-2011-36620</t>
  </si>
  <si>
    <t>Bhopal</t>
  </si>
  <si>
    <t>IN-2014-18252</t>
  </si>
  <si>
    <t>Xianyang</t>
  </si>
  <si>
    <t>OFF-LA-10001548</t>
  </si>
  <si>
    <t>OFF-EN-10002728</t>
  </si>
  <si>
    <t>ES-2014-3317292</t>
  </si>
  <si>
    <t>ES-2012-2700213</t>
  </si>
  <si>
    <t>SV-20815</t>
  </si>
  <si>
    <t>Stuart Van</t>
  </si>
  <si>
    <t>Issy-les-Moulineaux</t>
  </si>
  <si>
    <t>IN-2011-53231</t>
  </si>
  <si>
    <t>TC-21145</t>
  </si>
  <si>
    <t>Theresa Coyne</t>
  </si>
  <si>
    <t>OFF-EN-10002581</t>
  </si>
  <si>
    <t>OFF-EN-10003177</t>
  </si>
  <si>
    <t>OFF-EN-10004493</t>
  </si>
  <si>
    <t>OFF-EN-10004849</t>
  </si>
  <si>
    <t>MX-2012-119207</t>
  </si>
  <si>
    <t>OFF-EN-10000031</t>
  </si>
  <si>
    <t>IN-2014-78368</t>
  </si>
  <si>
    <t>OFF-EN-10002700</t>
  </si>
  <si>
    <t>OFF-EN-10004649</t>
  </si>
  <si>
    <t>OFF-EN-10004759</t>
  </si>
  <si>
    <t>Blois</t>
  </si>
  <si>
    <t>ID-2014-17265</t>
  </si>
  <si>
    <t>MX-2014-142468</t>
  </si>
  <si>
    <t>RR-19525</t>
  </si>
  <si>
    <t>Rick Reed</t>
  </si>
  <si>
    <t>ES-2014-3501792</t>
  </si>
  <si>
    <t>ES-2012-2756176</t>
  </si>
  <si>
    <t>OFF-CAM-10004790</t>
  </si>
  <si>
    <t>MX-2012-146409</t>
  </si>
  <si>
    <t>OFF-EN-10002955</t>
  </si>
  <si>
    <t>ES-2013-5413372</t>
  </si>
  <si>
    <t>OFF-EN-10003103</t>
  </si>
  <si>
    <t>ES-2012-1517831</t>
  </si>
  <si>
    <t>OFF-EN-10002008</t>
  </si>
  <si>
    <t>OFF-EN-10002372</t>
  </si>
  <si>
    <t>MX-2013-158239</t>
  </si>
  <si>
    <t>JS-15595</t>
  </si>
  <si>
    <t>Jill Stevenson</t>
  </si>
  <si>
    <t>ES-2012-3610099</t>
  </si>
  <si>
    <t>Hazebrouck</t>
  </si>
  <si>
    <t>OFF-EN-10000069</t>
  </si>
  <si>
    <t>Ames Mailers, Security-Tint</t>
  </si>
  <si>
    <t>MX-2012-156720</t>
  </si>
  <si>
    <t>OFF-EN-10002122</t>
  </si>
  <si>
    <t>Jiffy Mailers, with clear poly window</t>
  </si>
  <si>
    <t>OFF-EN-10004870</t>
  </si>
  <si>
    <t>MX-2013-163776</t>
  </si>
  <si>
    <t>Chaguanas</t>
  </si>
  <si>
    <t>Trinidad and Tobago</t>
  </si>
  <si>
    <t>ES-2012-3163464</t>
  </si>
  <si>
    <t>ES-2012-2877241</t>
  </si>
  <si>
    <t>Grigny</t>
  </si>
  <si>
    <t>MX-2013-161060</t>
  </si>
  <si>
    <t>OFF-EN-10004211</t>
  </si>
  <si>
    <t>ES-2012-3676966</t>
  </si>
  <si>
    <t>ES-2011-3979558</t>
  </si>
  <si>
    <t>UP-2014-5660</t>
  </si>
  <si>
    <t>VW-11775</t>
  </si>
  <si>
    <t>OFF-GLO-10000617</t>
  </si>
  <si>
    <t>ES-2013-4986768</t>
  </si>
  <si>
    <t>CA-2011-4850</t>
  </si>
  <si>
    <t>AH-195</t>
  </si>
  <si>
    <t>Waterloo</t>
  </si>
  <si>
    <t>OFF-AME-10002956</t>
  </si>
  <si>
    <t>ES-2012-2873417</t>
  </si>
  <si>
    <t>ES-2013-3515972</t>
  </si>
  <si>
    <t>UP-2013-6590</t>
  </si>
  <si>
    <t>OFF-JIF-10002275</t>
  </si>
  <si>
    <t>IN-2014-48534</t>
  </si>
  <si>
    <t>MX-2013-165085</t>
  </si>
  <si>
    <t>ES-2013-5588129</t>
  </si>
  <si>
    <t>Chester</t>
  </si>
  <si>
    <t>MX-2014-139906</t>
  </si>
  <si>
    <t>MF-17665</t>
  </si>
  <si>
    <t>Maureen Fritzler</t>
  </si>
  <si>
    <t>ES-2014-4185972</t>
  </si>
  <si>
    <t>OFF-EN-10001038</t>
  </si>
  <si>
    <t>IT-2014-5950843</t>
  </si>
  <si>
    <t>Le Pontet</t>
  </si>
  <si>
    <t>UP-2014-9760</t>
  </si>
  <si>
    <t>Lisichansk</t>
  </si>
  <si>
    <t>RS-2013-160</t>
  </si>
  <si>
    <t>Ufa</t>
  </si>
  <si>
    <t>OFF-AME-10001179</t>
  </si>
  <si>
    <t>OFF-EN-10000755</t>
  </si>
  <si>
    <t>OFF-EN-10001854</t>
  </si>
  <si>
    <t>ES-2013-2413873</t>
  </si>
  <si>
    <t>OFF-CAM-10001249</t>
  </si>
  <si>
    <t>OFF-EN-10001029</t>
  </si>
  <si>
    <t>MX-2014-152163</t>
  </si>
  <si>
    <t>MX-2011-163209</t>
  </si>
  <si>
    <t>MO-2011-9470</t>
  </si>
  <si>
    <t>LR-7035</t>
  </si>
  <si>
    <t>Lisa Ryan</t>
  </si>
  <si>
    <t>ES-2014-2823477</t>
  </si>
  <si>
    <t>Saint-Dizier</t>
  </si>
  <si>
    <t>OFF-EN-10002186</t>
  </si>
  <si>
    <t>Kraft Manila Envelope, Set of 50</t>
  </si>
  <si>
    <t>JO-2012-4590</t>
  </si>
  <si>
    <t>AG-300</t>
  </si>
  <si>
    <t>IN-2012-38713</t>
  </si>
  <si>
    <t>OFF-EN-10002757</t>
  </si>
  <si>
    <t>OFF-EN-10003715</t>
  </si>
  <si>
    <t>OFF-CAM-10000497</t>
  </si>
  <si>
    <t>IN-2014-29158</t>
  </si>
  <si>
    <t>OFF-AME-10000440</t>
  </si>
  <si>
    <t>MX-2013-139871</t>
  </si>
  <si>
    <t>ES-2013-2806399</t>
  </si>
  <si>
    <t>KC-16675</t>
  </si>
  <si>
    <t>Kimberly Carter</t>
  </si>
  <si>
    <t>OFF-EN-10000673</t>
  </si>
  <si>
    <t>RS-2012-9760</t>
  </si>
  <si>
    <t>IT-2012-3839768</t>
  </si>
  <si>
    <t>Neunkirchen</t>
  </si>
  <si>
    <t>Saarland</t>
  </si>
  <si>
    <t>ES-2013-1964432</t>
  </si>
  <si>
    <t>ES-2013-2985977</t>
  </si>
  <si>
    <t>IN-2011-71634</t>
  </si>
  <si>
    <t>East Kilbride</t>
  </si>
  <si>
    <t>ES-2014-2704192</t>
  </si>
  <si>
    <t>OFF-EN-10002630</t>
  </si>
  <si>
    <t>MX-2013-154228</t>
  </si>
  <si>
    <t>MX-2013-111500</t>
  </si>
  <si>
    <t>ES-2014-2964353</t>
  </si>
  <si>
    <t>OFF-EN-10004150</t>
  </si>
  <si>
    <t>ES-2014-1931437</t>
  </si>
  <si>
    <t>BS-11365</t>
  </si>
  <si>
    <t>Bill Shonely</t>
  </si>
  <si>
    <t>OFF-EN-10003049</t>
  </si>
  <si>
    <t>ES-2013-1087911</t>
  </si>
  <si>
    <t>NC-18535</t>
  </si>
  <si>
    <t>Nick Crebassa</t>
  </si>
  <si>
    <t>OFF-EN-10000694</t>
  </si>
  <si>
    <t>ES-2013-4213066</t>
  </si>
  <si>
    <t>OFF-EN-10003817</t>
  </si>
  <si>
    <t>ES-2012-4138789</t>
  </si>
  <si>
    <t>SG-20890</t>
  </si>
  <si>
    <t>OFF-EN-10002736</t>
  </si>
  <si>
    <t>ES-2013-3632888</t>
  </si>
  <si>
    <t>MO-2011-1630</t>
  </si>
  <si>
    <t>MX-2013-107097</t>
  </si>
  <si>
    <t>AG-2011-3130</t>
  </si>
  <si>
    <t>AJ-780</t>
  </si>
  <si>
    <t>ES-2012-5512464</t>
  </si>
  <si>
    <t>MX-2014-143700</t>
  </si>
  <si>
    <t>Pouso Alegre</t>
  </si>
  <si>
    <t>MX-2014-112431</t>
  </si>
  <si>
    <t>OFF-EN-10003392</t>
  </si>
  <si>
    <t>OFF-KRA-10002828</t>
  </si>
  <si>
    <t>MX-2014-109071</t>
  </si>
  <si>
    <t>OFF-EN-10004935</t>
  </si>
  <si>
    <t>NG-2013-1780</t>
  </si>
  <si>
    <t>Nguigmi</t>
  </si>
  <si>
    <t>Diffa</t>
  </si>
  <si>
    <t>OFF-CAM-10001191</t>
  </si>
  <si>
    <t>OFF-EN-10000648</t>
  </si>
  <si>
    <t>ES-2014-1178688</t>
  </si>
  <si>
    <t>MX-2012-120796</t>
  </si>
  <si>
    <t>UP-2012-5010</t>
  </si>
  <si>
    <t>OFF-AME-10004759</t>
  </si>
  <si>
    <t>CA-2012-9610</t>
  </si>
  <si>
    <t>MX-2014-113040</t>
  </si>
  <si>
    <t>OFF-EN-10003352</t>
  </si>
  <si>
    <t>MX-2012-120236</t>
  </si>
  <si>
    <t>OFF-EN-10003607</t>
  </si>
  <si>
    <t>OFF-CAM-10003605</t>
  </si>
  <si>
    <t>IN-2014-33666</t>
  </si>
  <si>
    <t>OFF-EN-10003508</t>
  </si>
  <si>
    <t>OFF-EN-10000476</t>
  </si>
  <si>
    <t>ES-2012-3204467</t>
  </si>
  <si>
    <t>MP-17965</t>
  </si>
  <si>
    <t>Michael Paige</t>
  </si>
  <si>
    <t>UP-2012-8840</t>
  </si>
  <si>
    <t>PC-8745</t>
  </si>
  <si>
    <t>OFF-JIF-10002454</t>
  </si>
  <si>
    <t>Jiffy Manila Envelope, Recycled</t>
  </si>
  <si>
    <t>KE-2012-8250</t>
  </si>
  <si>
    <t>MX-2012-101833</t>
  </si>
  <si>
    <t>MX-2013-108679</t>
  </si>
  <si>
    <t>OFF-EN-10000812</t>
  </si>
  <si>
    <t>OFF-EN-10002065</t>
  </si>
  <si>
    <t>SA-2011-1500</t>
  </si>
  <si>
    <t>SW-10755</t>
  </si>
  <si>
    <t>Al Hufuf</t>
  </si>
  <si>
    <t>OFF-AME-10002652</t>
  </si>
  <si>
    <t>IN-2011-85718</t>
  </si>
  <si>
    <t>OFF-EN-10003733</t>
  </si>
  <si>
    <t>IN-2014-57410</t>
  </si>
  <si>
    <t>Kuching</t>
  </si>
  <si>
    <t>Sarawak</t>
  </si>
  <si>
    <t>OFF-EN-10003838</t>
  </si>
  <si>
    <t>ES-2014-1667007</t>
  </si>
  <si>
    <t>DM-13525</t>
  </si>
  <si>
    <t>Grosseto</t>
  </si>
  <si>
    <t>OFF-EN-10003448</t>
  </si>
  <si>
    <t>MG-2011-9660</t>
  </si>
  <si>
    <t>IZ-2014-6230</t>
  </si>
  <si>
    <t>CS-2250</t>
  </si>
  <si>
    <t>IN-2012-58817</t>
  </si>
  <si>
    <t>ES-2012-3840924</t>
  </si>
  <si>
    <t>Bezons</t>
  </si>
  <si>
    <t>OFF-EN-10004970</t>
  </si>
  <si>
    <t>MO-2014-7630</t>
  </si>
  <si>
    <t>GG-4650</t>
  </si>
  <si>
    <t>OFF-JIF-10000843</t>
  </si>
  <si>
    <t>OFF-KRA-10002789</t>
  </si>
  <si>
    <t>MX-2013-122147</t>
  </si>
  <si>
    <t>TZ-2014-6630</t>
  </si>
  <si>
    <t>BU-2012-460</t>
  </si>
  <si>
    <t>AH-30</t>
  </si>
  <si>
    <t>Pazardzhik</t>
  </si>
  <si>
    <t>OFF-GLO-10001127</t>
  </si>
  <si>
    <t>US-2012-141873</t>
  </si>
  <si>
    <t>OFF-EN-10001327</t>
  </si>
  <si>
    <t>MX-2012-115280</t>
  </si>
  <si>
    <t>Puerto Padre</t>
  </si>
  <si>
    <t>OFF-EN-10002778</t>
  </si>
  <si>
    <t>MO-2014-3020</t>
  </si>
  <si>
    <t>FA-4230</t>
  </si>
  <si>
    <t>SU-2014-5210</t>
  </si>
  <si>
    <t>DB-3555</t>
  </si>
  <si>
    <t>IR-2012-9530</t>
  </si>
  <si>
    <t>Shahriar</t>
  </si>
  <si>
    <t>IN-2014-50627</t>
  </si>
  <si>
    <t>Jinhua</t>
  </si>
  <si>
    <t>ES-2014-2638645</t>
  </si>
  <si>
    <t>Offenbach</t>
  </si>
  <si>
    <t>SF-2013-8640</t>
  </si>
  <si>
    <t>KE-6420</t>
  </si>
  <si>
    <t>Tembisa</t>
  </si>
  <si>
    <t>IT-2012-2549772</t>
  </si>
  <si>
    <t>OFF-EN-10003073</t>
  </si>
  <si>
    <t>MX-2013-121699</t>
  </si>
  <si>
    <t>AG-10525</t>
  </si>
  <si>
    <t>AU-2011-3990</t>
  </si>
  <si>
    <t>OFF-AME-10002949</t>
  </si>
  <si>
    <t>OFF-EN-10004820</t>
  </si>
  <si>
    <t>UP-2012-7080</t>
  </si>
  <si>
    <t>IR-2013-7630</t>
  </si>
  <si>
    <t>Malayer</t>
  </si>
  <si>
    <t>MO-2012-4890</t>
  </si>
  <si>
    <t>AH-75</t>
  </si>
  <si>
    <t>Sidi Qacem</t>
  </si>
  <si>
    <t>Gharb-Chrarda-Béni Hssen</t>
  </si>
  <si>
    <t>IV-2013-8560</t>
  </si>
  <si>
    <t>OFF-AME-10003089</t>
  </si>
  <si>
    <t>CA-2013-3530</t>
  </si>
  <si>
    <t>Saanich</t>
  </si>
  <si>
    <t>OFF-EN-10004470</t>
  </si>
  <si>
    <t>EG-2014-6810</t>
  </si>
  <si>
    <t>AH-690</t>
  </si>
  <si>
    <t>MX-2013-128090</t>
  </si>
  <si>
    <t>Cochabamba</t>
  </si>
  <si>
    <t>EZ-2014-2460</t>
  </si>
  <si>
    <t>OFF-AME-10003167</t>
  </si>
  <si>
    <t>SA-2013-4930</t>
  </si>
  <si>
    <t>SM-10950</t>
  </si>
  <si>
    <t>JO-2014-6020</t>
  </si>
  <si>
    <t>OFF-EN-10003484</t>
  </si>
  <si>
    <t>IN-2012-85193</t>
  </si>
  <si>
    <t>OFF-SU-10001124</t>
  </si>
  <si>
    <t>PL-2014-1210</t>
  </si>
  <si>
    <t>OFF-KLE-10001644</t>
  </si>
  <si>
    <t>ID-2011-64599</t>
  </si>
  <si>
    <t>Fuji</t>
  </si>
  <si>
    <t>Shizuoka</t>
  </si>
  <si>
    <t>IN-2012-43081</t>
  </si>
  <si>
    <t>OFF-SU-10000835</t>
  </si>
  <si>
    <t>Acme Box Cutter, Steel</t>
  </si>
  <si>
    <t>ES-2014-3563223</t>
  </si>
  <si>
    <t>IN-2013-66860</t>
  </si>
  <si>
    <t>OFF-SU-10000723</t>
  </si>
  <si>
    <t>IN-2011-76625</t>
  </si>
  <si>
    <t>SP-20620</t>
  </si>
  <si>
    <t>Stefania Perrino</t>
  </si>
  <si>
    <t>OFF-SU-10004461</t>
  </si>
  <si>
    <t>Stiletto Box Cutter, High Speed</t>
  </si>
  <si>
    <t>ES-2012-4681472</t>
  </si>
  <si>
    <t>OFF-SU-10001657</t>
  </si>
  <si>
    <t>MX-2013-147298</t>
  </si>
  <si>
    <t>OFF-SU-10004794</t>
  </si>
  <si>
    <t>Stiletto Shears, Steel</t>
  </si>
  <si>
    <t>CA-2014-2080</t>
  </si>
  <si>
    <t>ES-2011-5090278</t>
  </si>
  <si>
    <t>IN-2012-26204</t>
  </si>
  <si>
    <t>OFF-SU-10002388</t>
  </si>
  <si>
    <t>ES-2011-3119147</t>
  </si>
  <si>
    <t>Regensburg</t>
  </si>
  <si>
    <t>OFF-SU-10003072</t>
  </si>
  <si>
    <t>MX-2013-142972</t>
  </si>
  <si>
    <t>SP-20545</t>
  </si>
  <si>
    <t>Sibella Parks</t>
  </si>
  <si>
    <t>OFF-SU-10000556</t>
  </si>
  <si>
    <t>ES-2014-1035204</t>
  </si>
  <si>
    <t>ES-2014-4808091</t>
  </si>
  <si>
    <t>OFF-SU-10003357</t>
  </si>
  <si>
    <t>IN-2013-19484</t>
  </si>
  <si>
    <t>OFF-SU-10001731</t>
  </si>
  <si>
    <t>Acme Letter Opener, Serrated</t>
  </si>
  <si>
    <t>ES-2014-3288313</t>
  </si>
  <si>
    <t>IN-2013-34618</t>
  </si>
  <si>
    <t>Tongzhou</t>
  </si>
  <si>
    <t>OFF-SU-10004938</t>
  </si>
  <si>
    <t>IN-2013-17139</t>
  </si>
  <si>
    <t>SA-2012-5640</t>
  </si>
  <si>
    <t>OFF-STI-10004202</t>
  </si>
  <si>
    <t>MX-2012-124443</t>
  </si>
  <si>
    <t>MX-2012-155803</t>
  </si>
  <si>
    <t>KH-16330</t>
  </si>
  <si>
    <t>Katharine Harms</t>
  </si>
  <si>
    <t>Delgado</t>
  </si>
  <si>
    <t>OFF-SU-10003126</t>
  </si>
  <si>
    <t>ID-2012-66055</t>
  </si>
  <si>
    <t>OFF-SU-10002732</t>
  </si>
  <si>
    <t>TO-2014-2500</t>
  </si>
  <si>
    <t>BG-1695</t>
  </si>
  <si>
    <t>Brooke Gillingham</t>
  </si>
  <si>
    <t>Sokode</t>
  </si>
  <si>
    <t>Centrale</t>
  </si>
  <si>
    <t>OFF-SU-10000866</t>
  </si>
  <si>
    <t>MX-2014-154655</t>
  </si>
  <si>
    <t>IN-2014-42556</t>
  </si>
  <si>
    <t>OFF-SU-10001762</t>
  </si>
  <si>
    <t>Stiletto Shears, Easy Grip</t>
  </si>
  <si>
    <t>ES-2014-1578661</t>
  </si>
  <si>
    <t>IN-2013-49570</t>
  </si>
  <si>
    <t>Taizhou</t>
  </si>
  <si>
    <t>OFF-SU-10004401</t>
  </si>
  <si>
    <t>IN-2011-15123</t>
  </si>
  <si>
    <t>ES-2012-1743140</t>
  </si>
  <si>
    <t>OFF-SU-10001889</t>
  </si>
  <si>
    <t>IN-2014-83163</t>
  </si>
  <si>
    <t>OFF-SU-10002002</t>
  </si>
  <si>
    <t>Fiskars Scissors, Steel</t>
  </si>
  <si>
    <t>IN-2014-30516</t>
  </si>
  <si>
    <t>OFF-SU-10000782</t>
  </si>
  <si>
    <t>OFF-SU-10001515</t>
  </si>
  <si>
    <t>IT-2014-1332770</t>
  </si>
  <si>
    <t>DV-13045</t>
  </si>
  <si>
    <t>OFF-SU-10004283</t>
  </si>
  <si>
    <t>OFF-SU-10001382</t>
  </si>
  <si>
    <t>ES-2011-4253699</t>
  </si>
  <si>
    <t>OFF-SU-10000650</t>
  </si>
  <si>
    <t>IN-2011-75526</t>
  </si>
  <si>
    <t>Bhavnagar</t>
  </si>
  <si>
    <t>MX-2011-140032</t>
  </si>
  <si>
    <t>HE-14800</t>
  </si>
  <si>
    <t>Juazeiro</t>
  </si>
  <si>
    <t>IN-2014-27891</t>
  </si>
  <si>
    <t>MX-2014-107055</t>
  </si>
  <si>
    <t>Betim</t>
  </si>
  <si>
    <t>CA-2014-5050</t>
  </si>
  <si>
    <t>OFF-ELI-10001176</t>
  </si>
  <si>
    <t>IN-2011-67840</t>
  </si>
  <si>
    <t>OFF-SU-10001552</t>
  </si>
  <si>
    <t>MX-2013-169523</t>
  </si>
  <si>
    <t>OFF-SU-10000192</t>
  </si>
  <si>
    <t>Elite Trimmer, High Speed</t>
  </si>
  <si>
    <t>IV-2014-9110</t>
  </si>
  <si>
    <t>OFF-STI-10002040</t>
  </si>
  <si>
    <t>ES-2011-3517120</t>
  </si>
  <si>
    <t>Portsmouth</t>
  </si>
  <si>
    <t>OFF-SU-10002379</t>
  </si>
  <si>
    <t>ES-2011-4920475</t>
  </si>
  <si>
    <t>Nogent-sur-Oise</t>
  </si>
  <si>
    <t>OFF-SU-10004087</t>
  </si>
  <si>
    <t>ES-2014-1274177</t>
  </si>
  <si>
    <t>RP-19270</t>
  </si>
  <si>
    <t>Rachel Payne</t>
  </si>
  <si>
    <t>Plymouth</t>
  </si>
  <si>
    <t>IT-2014-3087072</t>
  </si>
  <si>
    <t>OFF-SU-10002785</t>
  </si>
  <si>
    <t>IN-2011-33463</t>
  </si>
  <si>
    <t>HG-14965</t>
  </si>
  <si>
    <t>MX-2013-130722</t>
  </si>
  <si>
    <t>Quetzaltenango</t>
  </si>
  <si>
    <t>Quezaltenango</t>
  </si>
  <si>
    <t>IT-2013-3060899</t>
  </si>
  <si>
    <t>DL-13495</t>
  </si>
  <si>
    <t>Dionis Lloyd</t>
  </si>
  <si>
    <t>OFF-SU-10001808</t>
  </si>
  <si>
    <t>IN-2013-83772</t>
  </si>
  <si>
    <t>OFF-SU-10000180</t>
  </si>
  <si>
    <t>ES-2014-3802139</t>
  </si>
  <si>
    <t>Pau</t>
  </si>
  <si>
    <t>OFF-SU-10003160</t>
  </si>
  <si>
    <t>IN-2012-83254</t>
  </si>
  <si>
    <t>OFF-SU-10004589</t>
  </si>
  <si>
    <t>OFF-FIS-10001591</t>
  </si>
  <si>
    <t>Fiskars Trimmer, High Speed</t>
  </si>
  <si>
    <t>MX-2014-111080</t>
  </si>
  <si>
    <t>OFF-SU-10002962</t>
  </si>
  <si>
    <t>MA-2014-1150</t>
  </si>
  <si>
    <t>JO-5145</t>
  </si>
  <si>
    <t>CG-2014-840</t>
  </si>
  <si>
    <t>DK-3150</t>
  </si>
  <si>
    <t>David Kendrick</t>
  </si>
  <si>
    <t>OFF-FIS-10003234</t>
  </si>
  <si>
    <t>IV-2013-4990</t>
  </si>
  <si>
    <t>MO-2013-860</t>
  </si>
  <si>
    <t>OFF-SU-10003671</t>
  </si>
  <si>
    <t>ES-2013-3339619</t>
  </si>
  <si>
    <t>OFF-SU-10002419</t>
  </si>
  <si>
    <t>MX-2013-133634</t>
  </si>
  <si>
    <t>São Vicente</t>
  </si>
  <si>
    <t>IN-2011-24223</t>
  </si>
  <si>
    <t>LS-16945</t>
  </si>
  <si>
    <t>Korla</t>
  </si>
  <si>
    <t>Xinjiang Uygur</t>
  </si>
  <si>
    <t>MX-2014-101273</t>
  </si>
  <si>
    <t>MX-2012-162222</t>
  </si>
  <si>
    <t>Guaratinguetá</t>
  </si>
  <si>
    <t>MX-2014-114552</t>
  </si>
  <si>
    <t>Neiva</t>
  </si>
  <si>
    <t>Huila</t>
  </si>
  <si>
    <t>EG-2013-7420</t>
  </si>
  <si>
    <t>ES-2014-2200615</t>
  </si>
  <si>
    <t>Bottrop</t>
  </si>
  <si>
    <t>ID-2011-35633</t>
  </si>
  <si>
    <t>Xinzhou</t>
  </si>
  <si>
    <t>OFF-SU-10003085</t>
  </si>
  <si>
    <t>IN-2014-82736</t>
  </si>
  <si>
    <t>MX-2011-133466</t>
  </si>
  <si>
    <t>OFF-SU-10004711</t>
  </si>
  <si>
    <t>OFF-SU-10000255</t>
  </si>
  <si>
    <t>ES-2014-3361384</t>
  </si>
  <si>
    <t>IN-2013-77437</t>
  </si>
  <si>
    <t>ES-2012-1760393</t>
  </si>
  <si>
    <t>ES-2012-1704393</t>
  </si>
  <si>
    <t>IT-2013-3453314</t>
  </si>
  <si>
    <t>SP-20860</t>
  </si>
  <si>
    <t>Sung Pak</t>
  </si>
  <si>
    <t>OFF-SU-10003115</t>
  </si>
  <si>
    <t>ES-2014-5767912</t>
  </si>
  <si>
    <t>Le Cannet</t>
  </si>
  <si>
    <t>OFF-SU-10002611</t>
  </si>
  <si>
    <t>CG-2014-6500</t>
  </si>
  <si>
    <t>ER-3855</t>
  </si>
  <si>
    <t>Elpida Rittenbach</t>
  </si>
  <si>
    <t>OFF-SU-10001750</t>
  </si>
  <si>
    <t>IN-2013-48919</t>
  </si>
  <si>
    <t>BM-11650</t>
  </si>
  <si>
    <t>Zhuzhou</t>
  </si>
  <si>
    <t>OFF-KLE-10002340</t>
  </si>
  <si>
    <t>OFF-SU-10003511</t>
  </si>
  <si>
    <t>MX-2013-101133</t>
  </si>
  <si>
    <t>OFF-STI-10003148</t>
  </si>
  <si>
    <t>Bruges</t>
  </si>
  <si>
    <t>West Flanders</t>
  </si>
  <si>
    <t>OFF-SU-10001137</t>
  </si>
  <si>
    <t>ES-2013-1222056</t>
  </si>
  <si>
    <t>IN-2014-24531</t>
  </si>
  <si>
    <t>OFF-SU-10001343</t>
  </si>
  <si>
    <t>Elite Scissors, High Speed</t>
  </si>
  <si>
    <t>IN-2013-59132</t>
  </si>
  <si>
    <t>RO-2011-5170</t>
  </si>
  <si>
    <t>PB-9210</t>
  </si>
  <si>
    <t>Roman</t>
  </si>
  <si>
    <t>Neamt</t>
  </si>
  <si>
    <t>IN-2012-33470</t>
  </si>
  <si>
    <t>BG-11695</t>
  </si>
  <si>
    <t>OFF-SU-10002161</t>
  </si>
  <si>
    <t>BN-2011-1530</t>
  </si>
  <si>
    <t>IN-2012-45608</t>
  </si>
  <si>
    <t>OFF-SU-10003991</t>
  </si>
  <si>
    <t>MX-2014-124016</t>
  </si>
  <si>
    <t>RS-2013-4960</t>
  </si>
  <si>
    <t>KL-6555</t>
  </si>
  <si>
    <t>OFF-FIS-10001549</t>
  </si>
  <si>
    <t>TO-2014-8550</t>
  </si>
  <si>
    <t>DM-3345</t>
  </si>
  <si>
    <t>MX-2013-113390</t>
  </si>
  <si>
    <t>ES-2012-3761154</t>
  </si>
  <si>
    <t>Abbeville</t>
  </si>
  <si>
    <t>OFF-SU-10000429</t>
  </si>
  <si>
    <t>SF-2013-3840</t>
  </si>
  <si>
    <t>Westonaria</t>
  </si>
  <si>
    <t>OFF-ACM-10003591</t>
  </si>
  <si>
    <t>ES-2011-2230157</t>
  </si>
  <si>
    <t>OFF-SU-10001703</t>
  </si>
  <si>
    <t>IN-2014-30852</t>
  </si>
  <si>
    <t>EG-2014-4750</t>
  </si>
  <si>
    <t>HK-4890</t>
  </si>
  <si>
    <t>IR-2014-4390</t>
  </si>
  <si>
    <t>CK-2760</t>
  </si>
  <si>
    <t>CA-2012-7880</t>
  </si>
  <si>
    <t>OFF-KLE-10000050</t>
  </si>
  <si>
    <t>MX-2014-102141</t>
  </si>
  <si>
    <t>KC-16255</t>
  </si>
  <si>
    <t>OFF-SU-10003701</t>
  </si>
  <si>
    <t>ES-2014-4158324</t>
  </si>
  <si>
    <t>Afragola</t>
  </si>
  <si>
    <t>MX-2013-149356</t>
  </si>
  <si>
    <t>Los Ángeles</t>
  </si>
  <si>
    <t>Biobio</t>
  </si>
  <si>
    <t>OFF-SU-10004663</t>
  </si>
  <si>
    <t>UP-2012-2800</t>
  </si>
  <si>
    <t>Horlivka</t>
  </si>
  <si>
    <t>IN-2013-66706</t>
  </si>
  <si>
    <t>OFF-SU-10001573</t>
  </si>
  <si>
    <t>ES-2014-3553827</t>
  </si>
  <si>
    <t>La Teste-de-Buch</t>
  </si>
  <si>
    <t>MX-2012-120943</t>
  </si>
  <si>
    <t>MX-2014-145618</t>
  </si>
  <si>
    <t>MX-2014-154480</t>
  </si>
  <si>
    <t>BV-11245</t>
  </si>
  <si>
    <t>Benjamin Venier</t>
  </si>
  <si>
    <t>IN-2014-81399</t>
  </si>
  <si>
    <t>IN-2014-52048</t>
  </si>
  <si>
    <t>Karnal</t>
  </si>
  <si>
    <t>OFF-SU-10002521</t>
  </si>
  <si>
    <t>US-2011-142314</t>
  </si>
  <si>
    <t>Guzmán</t>
  </si>
  <si>
    <t>OFF-SU-10002670</t>
  </si>
  <si>
    <t>AJ-2014-6800</t>
  </si>
  <si>
    <t>OFF-STI-10001651</t>
  </si>
  <si>
    <t>US-2012-142699</t>
  </si>
  <si>
    <t>OFF-SU-10002227</t>
  </si>
  <si>
    <t>IT-2014-2866257</t>
  </si>
  <si>
    <t>Fontenay-sous-Bois</t>
  </si>
  <si>
    <t>ES-2013-3932669</t>
  </si>
  <si>
    <t>OFF-SU-10001351</t>
  </si>
  <si>
    <t>SA-2013-6690</t>
  </si>
  <si>
    <t>Mecca</t>
  </si>
  <si>
    <t>OFF-ACM-10000277</t>
  </si>
  <si>
    <t>OFF-SU-10002414</t>
  </si>
  <si>
    <t>MX-2014-118689</t>
  </si>
  <si>
    <t>Yopal</t>
  </si>
  <si>
    <t>Casanare</t>
  </si>
  <si>
    <t>OFF-STI-10000856</t>
  </si>
  <si>
    <t>IR-2012-1690</t>
  </si>
  <si>
    <t>ES-2012-2387374</t>
  </si>
  <si>
    <t>Fiskars Ruler, Steel</t>
  </si>
  <si>
    <t>IR-2014-720</t>
  </si>
  <si>
    <t>OFF-SU-10000213</t>
  </si>
  <si>
    <t>ES-2012-4711472</t>
  </si>
  <si>
    <t>Villemomble</t>
  </si>
  <si>
    <t>MX-2014-152114</t>
  </si>
  <si>
    <t>SF-2011-3360</t>
  </si>
  <si>
    <t>MY-7380</t>
  </si>
  <si>
    <t>OFF-ELI-10001507</t>
  </si>
  <si>
    <t>OFF-SU-10003559</t>
  </si>
  <si>
    <t>Kleencut Ruler, Steel</t>
  </si>
  <si>
    <t>SV-10815</t>
  </si>
  <si>
    <t>OFF-KLE-10001794</t>
  </si>
  <si>
    <t>IN-2011-36494</t>
  </si>
  <si>
    <t>Jiangmen</t>
  </si>
  <si>
    <t>IN-2012-10209</t>
  </si>
  <si>
    <t>Allahabad</t>
  </si>
  <si>
    <t>ES-2012-1678413</t>
  </si>
  <si>
    <t>OFF-SU-10000906</t>
  </si>
  <si>
    <t>ES-2014-4251554</t>
  </si>
  <si>
    <t>MX-2014-130995</t>
  </si>
  <si>
    <t>SU-2013-4750</t>
  </si>
  <si>
    <t>OFF-FIS-10002949</t>
  </si>
  <si>
    <t>IN-2011-41254</t>
  </si>
  <si>
    <t>Avadi</t>
  </si>
  <si>
    <t>OFF-SU-10002599</t>
  </si>
  <si>
    <t>OFF-KLE-10001317</t>
  </si>
  <si>
    <t>MX-2013-117793</t>
  </si>
  <si>
    <t>MX-2012-117919</t>
  </si>
  <si>
    <t>OFF-SU-10001851</t>
  </si>
  <si>
    <t>RO-2012-10000</t>
  </si>
  <si>
    <t>SG-2011-9120</t>
  </si>
  <si>
    <t>OFF-SME-10000538</t>
  </si>
  <si>
    <t>IN-2014-79229</t>
  </si>
  <si>
    <t>ES-2014-1756848</t>
  </si>
  <si>
    <t>Nottingham</t>
  </si>
  <si>
    <t>OFF-ST-10002175</t>
  </si>
  <si>
    <t>MX-2013-146913</t>
  </si>
  <si>
    <t>MH-17785</t>
  </si>
  <si>
    <t>Maya Herman</t>
  </si>
  <si>
    <t>Crawley</t>
  </si>
  <si>
    <t>SF-2013-2700</t>
  </si>
  <si>
    <t>TH-11115</t>
  </si>
  <si>
    <t>IN-2013-64452</t>
  </si>
  <si>
    <t>Darbhanga</t>
  </si>
  <si>
    <t>OFF-ST-10003953</t>
  </si>
  <si>
    <t>IN-2014-10020</t>
  </si>
  <si>
    <t>ES-2012-5557687</t>
  </si>
  <si>
    <t>EM-14095</t>
  </si>
  <si>
    <t>Eudokia Martin</t>
  </si>
  <si>
    <t>Rugby</t>
  </si>
  <si>
    <t>OFF-ST-10002506</t>
  </si>
  <si>
    <t>MX-2013-118941</t>
  </si>
  <si>
    <t>MX-2011-153969</t>
  </si>
  <si>
    <t>CA-2012-220</t>
  </si>
  <si>
    <t>ES-2012-5373843</t>
  </si>
  <si>
    <t>OFF-ST-10004695</t>
  </si>
  <si>
    <t>ES-2012-5232287</t>
  </si>
  <si>
    <t>IN-2011-12554</t>
  </si>
  <si>
    <t>IR-2012-6560</t>
  </si>
  <si>
    <t>OFF-ST-10003837</t>
  </si>
  <si>
    <t>LY-2014-6600</t>
  </si>
  <si>
    <t>OFF-TEN-10000433</t>
  </si>
  <si>
    <t>MX-2012-128216</t>
  </si>
  <si>
    <t>MX-2012-144778</t>
  </si>
  <si>
    <t>OFF-ST-10000505</t>
  </si>
  <si>
    <t>SF-2012-6000</t>
  </si>
  <si>
    <t>AS-45</t>
  </si>
  <si>
    <t>SA-2014-9150</t>
  </si>
  <si>
    <t>DK-3225</t>
  </si>
  <si>
    <t>OFF-ST-10003741</t>
  </si>
  <si>
    <t>IN-2012-86208</t>
  </si>
  <si>
    <t>OFF-ST-10002028</t>
  </si>
  <si>
    <t>IS-2014-2320</t>
  </si>
  <si>
    <t>DK-2835</t>
  </si>
  <si>
    <t>Hadera</t>
  </si>
  <si>
    <t>IN-2014-38517</t>
  </si>
  <si>
    <t>OFF-ST-10001707</t>
  </si>
  <si>
    <t>SA-2013-4050</t>
  </si>
  <si>
    <t>Jizan</t>
  </si>
  <si>
    <t>EG-2011-3570</t>
  </si>
  <si>
    <t>IN-2013-27639</t>
  </si>
  <si>
    <t>Tiruchchirappalli</t>
  </si>
  <si>
    <t>OFF-ST-10002085</t>
  </si>
  <si>
    <t>ES-2014-5979556</t>
  </si>
  <si>
    <t>MX-2014-113397</t>
  </si>
  <si>
    <t>OFF-ST-10002902</t>
  </si>
  <si>
    <t>MX-2013-138219</t>
  </si>
  <si>
    <t>MX-2013-129574</t>
  </si>
  <si>
    <t>DP-13105</t>
  </si>
  <si>
    <t>Dave Poirier</t>
  </si>
  <si>
    <t>OFF-ST-10002598</t>
  </si>
  <si>
    <t>MX-2011-162789</t>
  </si>
  <si>
    <t>US-2014-101756</t>
  </si>
  <si>
    <t>AU-2012-7410</t>
  </si>
  <si>
    <t>OFF-ST-10002706</t>
  </si>
  <si>
    <t>IN-2014-64410</t>
  </si>
  <si>
    <t>OFF-ST-10003141</t>
  </si>
  <si>
    <t>KE-2012-5090</t>
  </si>
  <si>
    <t>MO-2014-8720</t>
  </si>
  <si>
    <t>Khemisset</t>
  </si>
  <si>
    <t>OFF-ST-10000704</t>
  </si>
  <si>
    <t>IN-2011-27212</t>
  </si>
  <si>
    <t>OFF-ST-10002070</t>
  </si>
  <si>
    <t>OFF-ROG-10001418</t>
  </si>
  <si>
    <t>Rogers Trays, Wire Frame</t>
  </si>
  <si>
    <t>ES-2011-1712442</t>
  </si>
  <si>
    <t>Harrogate</t>
  </si>
  <si>
    <t>OFF-ST-10001478</t>
  </si>
  <si>
    <t>OFF-ST-10003153</t>
  </si>
  <si>
    <t>MX-2012-152905</t>
  </si>
  <si>
    <t>SA-2012-4440</t>
  </si>
  <si>
    <t>OFF-ST-10001335</t>
  </si>
  <si>
    <t>OFF-ST-10001326</t>
  </si>
  <si>
    <t>Tenex Shelving, Single Width</t>
  </si>
  <si>
    <t>KE-2012-1400</t>
  </si>
  <si>
    <t>SP-10545</t>
  </si>
  <si>
    <t>IN-2014-85417</t>
  </si>
  <si>
    <t>OFF-ST-10004794</t>
  </si>
  <si>
    <t>OFF-ST-10001547</t>
  </si>
  <si>
    <t>MX-2012-158673</t>
  </si>
  <si>
    <t>OFF-ST-10002791</t>
  </si>
  <si>
    <t>MX-2012-143826</t>
  </si>
  <si>
    <t>OFF-ST-10004638</t>
  </si>
  <si>
    <t>OFF-ST-10003907</t>
  </si>
  <si>
    <t>QA-2012-1070</t>
  </si>
  <si>
    <t>TC-10980</t>
  </si>
  <si>
    <t>IN-2014-39931</t>
  </si>
  <si>
    <t>IN-2014-13261</t>
  </si>
  <si>
    <t>OFF-ST-10003159</t>
  </si>
  <si>
    <t>Smead Trays, Single Width</t>
  </si>
  <si>
    <t>IR-2012-1100</t>
  </si>
  <si>
    <t>MX-2012-160843</t>
  </si>
  <si>
    <t>IN-2012-71550</t>
  </si>
  <si>
    <t>OFF-ST-10004365</t>
  </si>
  <si>
    <t>IN-2014-68309</t>
  </si>
  <si>
    <t>OFF-ST-10004350</t>
  </si>
  <si>
    <t>OFF-ST-10002172</t>
  </si>
  <si>
    <t>MX-2012-149314</t>
  </si>
  <si>
    <t>ES-2011-2486841</t>
  </si>
  <si>
    <t>OFF-ST-10003835</t>
  </si>
  <si>
    <t>MX-2011-149027</t>
  </si>
  <si>
    <t>OFF-ST-10001954</t>
  </si>
  <si>
    <t>ID-2013-32252</t>
  </si>
  <si>
    <t>OFF-ST-10004183</t>
  </si>
  <si>
    <t>IR-2013-7870</t>
  </si>
  <si>
    <t>IR-2013-9780</t>
  </si>
  <si>
    <t>Gorgan</t>
  </si>
  <si>
    <t>Golestan</t>
  </si>
  <si>
    <t>IN-2011-85130</t>
  </si>
  <si>
    <t>Cambridge</t>
  </si>
  <si>
    <t>OFF-ST-10000299</t>
  </si>
  <si>
    <t>ES-2012-4293573</t>
  </si>
  <si>
    <t>MX-2014-141215</t>
  </si>
  <si>
    <t>OFF-ST-10003184</t>
  </si>
  <si>
    <t>SG-2014-7320</t>
  </si>
  <si>
    <t>IN-2014-15011</t>
  </si>
  <si>
    <t>OFF-ST-10001124</t>
  </si>
  <si>
    <t>ES-2014-2036598</t>
  </si>
  <si>
    <t>OFF-ST-10003204</t>
  </si>
  <si>
    <t>MX-2011-136245</t>
  </si>
  <si>
    <t>IN-2011-81595</t>
  </si>
  <si>
    <t>OFF-ST-10000806</t>
  </si>
  <si>
    <t>IR-2014-4190</t>
  </si>
  <si>
    <t>MX-2014-107202</t>
  </si>
  <si>
    <t>OFF-ST-10001631</t>
  </si>
  <si>
    <t>EG-2011-4860</t>
  </si>
  <si>
    <t>KH-6330</t>
  </si>
  <si>
    <t>ES-2014-4638849</t>
  </si>
  <si>
    <t>OFF-ST-10001562</t>
  </si>
  <si>
    <t>ES-2012-2072341</t>
  </si>
  <si>
    <t>Ipswich</t>
  </si>
  <si>
    <t>OFF-ST-10002437</t>
  </si>
  <si>
    <t>OFF-ELD-10001037</t>
  </si>
  <si>
    <t>OFF-ST-10002822</t>
  </si>
  <si>
    <t>US-2011-156034</t>
  </si>
  <si>
    <t>ES-2013-4667673</t>
  </si>
  <si>
    <t>Stoke-on-Trent</t>
  </si>
  <si>
    <t>ES-2013-4435948</t>
  </si>
  <si>
    <t>RW-2011-5380</t>
  </si>
  <si>
    <t>MH-7785</t>
  </si>
  <si>
    <t>IN-2014-51684</t>
  </si>
  <si>
    <t>AL-2012-8670</t>
  </si>
  <si>
    <t>Vlore</t>
  </si>
  <si>
    <t>Vlorë</t>
  </si>
  <si>
    <t>Albania</t>
  </si>
  <si>
    <t>MX-2012-132556</t>
  </si>
  <si>
    <t>OFF-ST-10003718</t>
  </si>
  <si>
    <t>MX-2011-152093</t>
  </si>
  <si>
    <t>CG-2013-4760</t>
  </si>
  <si>
    <t>ME-8010</t>
  </si>
  <si>
    <t>EG-2013-7640</t>
  </si>
  <si>
    <t>AG-2014-8710</t>
  </si>
  <si>
    <t>CA-2310</t>
  </si>
  <si>
    <t>Barika</t>
  </si>
  <si>
    <t>IN-2014-54050</t>
  </si>
  <si>
    <t>EN-2014-1040</t>
  </si>
  <si>
    <t>MC-7605</t>
  </si>
  <si>
    <t>Tallinn</t>
  </si>
  <si>
    <t>Harjumaa</t>
  </si>
  <si>
    <t>OFF-ST-10003800</t>
  </si>
  <si>
    <t>MX-2012-145009</t>
  </si>
  <si>
    <t>Palmira</t>
  </si>
  <si>
    <t>Valle del Cauca</t>
  </si>
  <si>
    <t>MX-2011-149986</t>
  </si>
  <si>
    <t>OFF-ST-10003445</t>
  </si>
  <si>
    <t>MX-2011-108077</t>
  </si>
  <si>
    <t>OFF-ST-10004046</t>
  </si>
  <si>
    <t>LO-2014-9380</t>
  </si>
  <si>
    <t>Nitra</t>
  </si>
  <si>
    <t>Slovakia</t>
  </si>
  <si>
    <t>UP-2012-5230</t>
  </si>
  <si>
    <t>MX-2014-120607</t>
  </si>
  <si>
    <t>OFF-ST-10002670</t>
  </si>
  <si>
    <t>MX-2013-166534</t>
  </si>
  <si>
    <t>ES-2014-1498386</t>
  </si>
  <si>
    <t>IT-2012-5447759</t>
  </si>
  <si>
    <t>MX-2013-152933</t>
  </si>
  <si>
    <t>OFF-ST-10001576</t>
  </si>
  <si>
    <t>OFF-ST-10004871</t>
  </si>
  <si>
    <t>OFF-ST-10001091</t>
  </si>
  <si>
    <t>MX-2014-103646</t>
  </si>
  <si>
    <t>BM-11575</t>
  </si>
  <si>
    <t>Francisco Beltrão</t>
  </si>
  <si>
    <t>OFF-ST-10000290</t>
  </si>
  <si>
    <t>OFF-ST-10004035</t>
  </si>
  <si>
    <t>OFF-ST-10004293</t>
  </si>
  <si>
    <t>IN-2014-13709</t>
  </si>
  <si>
    <t>Aoba-ku</t>
  </si>
  <si>
    <t>OFF-ST-10003012</t>
  </si>
  <si>
    <t>IN-2012-18763</t>
  </si>
  <si>
    <t>OFF-ST-10003017</t>
  </si>
  <si>
    <t>MX-2011-157679</t>
  </si>
  <si>
    <t>OFF-ST-10000718</t>
  </si>
  <si>
    <t>IN-2013-52734</t>
  </si>
  <si>
    <t>OFF-ST-10004317</t>
  </si>
  <si>
    <t>RO-2014-3800</t>
  </si>
  <si>
    <t>Galati</t>
  </si>
  <si>
    <t>IN-2014-71928</t>
  </si>
  <si>
    <t>MX-2011-121433</t>
  </si>
  <si>
    <t>OFF-ST-10004330</t>
  </si>
  <si>
    <t>MX-2013-161347</t>
  </si>
  <si>
    <t>OFF-ST-10003164</t>
  </si>
  <si>
    <t>OFF-ST-10004342</t>
  </si>
  <si>
    <t>Eldon Box, Industrial</t>
  </si>
  <si>
    <t>MX-2014-145212</t>
  </si>
  <si>
    <t>OFF-ST-10004141</t>
  </si>
  <si>
    <t>MX-2014-110877</t>
  </si>
  <si>
    <t>MX-2012-166345</t>
  </si>
  <si>
    <t>SF-2012-7210</t>
  </si>
  <si>
    <t>MZ-7515</t>
  </si>
  <si>
    <t>OFF-ELD-10000967</t>
  </si>
  <si>
    <t>MX-2013-105333</t>
  </si>
  <si>
    <t>RS-2014-1420</t>
  </si>
  <si>
    <t>JG-5310</t>
  </si>
  <si>
    <t>Nal'chik</t>
  </si>
  <si>
    <t>Kabardino-Balkariya</t>
  </si>
  <si>
    <t>MX-2012-160612</t>
  </si>
  <si>
    <t>MX-2013-157448</t>
  </si>
  <si>
    <t>MX-2013-133536</t>
  </si>
  <si>
    <t>MX-2011-155341</t>
  </si>
  <si>
    <t>OFF-ST-10002122</t>
  </si>
  <si>
    <t>IR-2011-200</t>
  </si>
  <si>
    <t>OFF-ELD-10001293</t>
  </si>
  <si>
    <t>CM-2013-3040</t>
  </si>
  <si>
    <t>IN-2012-57844</t>
  </si>
  <si>
    <t>Panipat</t>
  </si>
  <si>
    <t>OFF-ST-10003528</t>
  </si>
  <si>
    <t>OFF-ST-10002905</t>
  </si>
  <si>
    <t>OFF-ELD-10003181</t>
  </si>
  <si>
    <t>MX-2014-137617</t>
  </si>
  <si>
    <t>San Bernardo</t>
  </si>
  <si>
    <t>OFF-ST-10000710</t>
  </si>
  <si>
    <t>IN-2013-44432</t>
  </si>
  <si>
    <t>RO-2014-7340</t>
  </si>
  <si>
    <t>TC-11145</t>
  </si>
  <si>
    <t>MO-2014-340</t>
  </si>
  <si>
    <t>ZA-2011-9390</t>
  </si>
  <si>
    <t>ZA-2012-5660</t>
  </si>
  <si>
    <t>IR-2014-7890</t>
  </si>
  <si>
    <t>IN-2014-67462</t>
  </si>
  <si>
    <t>OFF-ST-10002395</t>
  </si>
  <si>
    <t>MX-2014-169824</t>
  </si>
  <si>
    <t>Caraguatatuba</t>
  </si>
  <si>
    <t>TS-2013-3210</t>
  </si>
  <si>
    <t>OFF-ST-10000624</t>
  </si>
  <si>
    <t>MX-2014-133550</t>
  </si>
  <si>
    <t>US-2012-111689</t>
  </si>
  <si>
    <t>ET-2013-7070</t>
  </si>
  <si>
    <t>MX-2011-156230</t>
  </si>
  <si>
    <t>RO-2013-220</t>
  </si>
  <si>
    <t>TH-11235</t>
  </si>
  <si>
    <t>TO-2013-9830</t>
  </si>
  <si>
    <t>MO-2014-5060</t>
  </si>
  <si>
    <t>MX-2013-156048</t>
  </si>
  <si>
    <t>IR-2011-3900</t>
  </si>
  <si>
    <t>AG-2014-2280</t>
  </si>
  <si>
    <t>OFF-ST-10004837</t>
  </si>
  <si>
    <t>IN-2013-20723</t>
  </si>
  <si>
    <t>HR-2013-6170</t>
  </si>
  <si>
    <t>MO-2012-5730</t>
  </si>
  <si>
    <t>CM-2715</t>
  </si>
  <si>
    <t>Craig Molinari</t>
  </si>
  <si>
    <t>SF-2012-3780</t>
  </si>
  <si>
    <t>OFF-ST-10004668</t>
  </si>
  <si>
    <t>UP-2014-6420</t>
  </si>
  <si>
    <t>OFF-ELD-10003038</t>
  </si>
  <si>
    <t>CA-2012-9600</t>
  </si>
  <si>
    <t>OFF-TEN-10001031</t>
  </si>
  <si>
    <t>MG-2014-2270</t>
  </si>
  <si>
    <t>MP-7965</t>
  </si>
  <si>
    <t>OFF-SME-10001761</t>
  </si>
  <si>
    <t>Smead Shelving, Industrial</t>
  </si>
  <si>
    <t>ML-2014-1640</t>
  </si>
  <si>
    <t>Mopti</t>
  </si>
  <si>
    <t>MX-2014-154277</t>
  </si>
  <si>
    <t>Barreiras</t>
  </si>
  <si>
    <t>OFF-SME-10002417</t>
  </si>
  <si>
    <t>IR-2011-5440</t>
  </si>
  <si>
    <t>YS-11880</t>
  </si>
  <si>
    <t>IR-2014-7020</t>
  </si>
  <si>
    <t>OFF-ST-10003446</t>
  </si>
  <si>
    <t>IN-2012-32343</t>
  </si>
  <si>
    <t>OFF-ST-10004015</t>
  </si>
  <si>
    <t>MO-2012-7090</t>
  </si>
  <si>
    <t>PJ-8835</t>
  </si>
  <si>
    <t>Patrick Jones</t>
  </si>
  <si>
    <t>OFF-ST-10003470</t>
  </si>
  <si>
    <t>GH-2014-1810</t>
  </si>
  <si>
    <t>MY-8295</t>
  </si>
  <si>
    <t>IR-2011-7730</t>
  </si>
  <si>
    <t>Semnan</t>
  </si>
  <si>
    <t>SF-2013-430</t>
  </si>
  <si>
    <t>MO-2014-6590</t>
  </si>
  <si>
    <t>BN-2014-1970</t>
  </si>
  <si>
    <t>TB-11355</t>
  </si>
  <si>
    <t>AG-2014-7430</t>
  </si>
  <si>
    <t>HR-4830</t>
  </si>
  <si>
    <t>Guelma</t>
  </si>
  <si>
    <t>RS-2013-5800</t>
  </si>
  <si>
    <t>TS-11160</t>
  </si>
  <si>
    <t>IR-2014-8500</t>
  </si>
  <si>
    <t>Gonabad</t>
  </si>
  <si>
    <t>OFF-ST-10001374</t>
  </si>
  <si>
    <t>IV-2013-9210</t>
  </si>
  <si>
    <t>IZ-2013-4050</t>
  </si>
  <si>
    <t>SF-2011-3470</t>
  </si>
  <si>
    <t>AU-2014-9620</t>
  </si>
  <si>
    <t>IN-2012-71088</t>
  </si>
  <si>
    <t>OFF-AR-10003582</t>
  </si>
  <si>
    <t>LI-2014-9890</t>
  </si>
  <si>
    <t>Monrovia</t>
  </si>
  <si>
    <t>Montserrado</t>
  </si>
  <si>
    <t>Liberia</t>
  </si>
  <si>
    <t>OFF-SAN-10001345</t>
  </si>
  <si>
    <t>IN-2014-38006</t>
  </si>
  <si>
    <t>OFF-AR-10004219</t>
  </si>
  <si>
    <t>SF-2014-540</t>
  </si>
  <si>
    <t>OFF-AR-10001773</t>
  </si>
  <si>
    <t>IN-2014-76716</t>
  </si>
  <si>
    <t>OFF-AR-10003620</t>
  </si>
  <si>
    <t>MX-2013-141642</t>
  </si>
  <si>
    <t>OFF-AR-10003691</t>
  </si>
  <si>
    <t>MX-2014-156160</t>
  </si>
  <si>
    <t>OFF-AR-10000904</t>
  </si>
  <si>
    <t>OFF-AR-10000242</t>
  </si>
  <si>
    <t>IN-2014-53000</t>
  </si>
  <si>
    <t>OFF-AR-10000179</t>
  </si>
  <si>
    <t>OFF-AR-10001226</t>
  </si>
  <si>
    <t>IN-2014-62716</t>
  </si>
  <si>
    <t>IN-2011-66678</t>
  </si>
  <si>
    <t>OFF-AR-10003962</t>
  </si>
  <si>
    <t>OFF-AR-10002256</t>
  </si>
  <si>
    <t>OFF-AR-10002538</t>
  </si>
  <si>
    <t>OFF-AR-10001518</t>
  </si>
  <si>
    <t>OFF-BIN-10000327</t>
  </si>
  <si>
    <t>OFF-AR-10004486</t>
  </si>
  <si>
    <t>OFF-BIC-10000718</t>
  </si>
  <si>
    <t>MX-2014-120705</t>
  </si>
  <si>
    <t>CG-2014-7860</t>
  </si>
  <si>
    <t>JS-5685</t>
  </si>
  <si>
    <t>Uvira</t>
  </si>
  <si>
    <t>EG-2014-5260</t>
  </si>
  <si>
    <t>MX-2011-111920</t>
  </si>
  <si>
    <t>OFF-AR-10000227</t>
  </si>
  <si>
    <t>MX-2012-133137</t>
  </si>
  <si>
    <t>OFF-AR-10003758</t>
  </si>
  <si>
    <t>IZ-2011-890</t>
  </si>
  <si>
    <t>KC-6675</t>
  </si>
  <si>
    <t>OFF-BIC-10004826</t>
  </si>
  <si>
    <t>GG-2013-6700</t>
  </si>
  <si>
    <t>OFF-STA-10003803</t>
  </si>
  <si>
    <t>MX-2013-164315</t>
  </si>
  <si>
    <t>AG-2014-5620</t>
  </si>
  <si>
    <t>LD-6855</t>
  </si>
  <si>
    <t>IZ-2012-7950</t>
  </si>
  <si>
    <t>GZ-4545</t>
  </si>
  <si>
    <t>EG-2013-3830</t>
  </si>
  <si>
    <t>MX-2013-121153</t>
  </si>
  <si>
    <t>RS-2012-3220</t>
  </si>
  <si>
    <t>OFF-AR-10003978</t>
  </si>
  <si>
    <t>IN-2012-14010</t>
  </si>
  <si>
    <t>OFF-AR-10004456</t>
  </si>
  <si>
    <t>AG-2013-6520</t>
  </si>
  <si>
    <t>MO-2012-9460</t>
  </si>
  <si>
    <t>MX-2013-132843</t>
  </si>
  <si>
    <t>OFF-AR-10003336</t>
  </si>
  <si>
    <t>OFF-AR-10000614</t>
  </si>
  <si>
    <t>OFF-AR-10002802</t>
  </si>
  <si>
    <t>IN-2013-16201</t>
  </si>
  <si>
    <t>IN-2011-85991</t>
  </si>
  <si>
    <t>OFF-AR-10000676</t>
  </si>
  <si>
    <t>MX-2014-130190</t>
  </si>
  <si>
    <t>OFF-AR-10002115</t>
  </si>
  <si>
    <t>OFF-AR-10000513</t>
  </si>
  <si>
    <t>MX-2011-154564</t>
  </si>
  <si>
    <t>Itaituba</t>
  </si>
  <si>
    <t>OFF-AR-10004772</t>
  </si>
  <si>
    <t>MX-2013-169061</t>
  </si>
  <si>
    <t>IR-2013-7570</t>
  </si>
  <si>
    <t>Saqqez</t>
  </si>
  <si>
    <t>OFF-AR-10002340</t>
  </si>
  <si>
    <t>OFF-AR-10002055</t>
  </si>
  <si>
    <t>MX-2012-145947</t>
  </si>
  <si>
    <t>OFF-AR-10001402</t>
  </si>
  <si>
    <t>OFF-AR-10001965</t>
  </si>
  <si>
    <t>AG-2011-7230</t>
  </si>
  <si>
    <t>MX-2012-150007</t>
  </si>
  <si>
    <t>UP-2014-5690</t>
  </si>
  <si>
    <t>IS-2013-8820</t>
  </si>
  <si>
    <t>MX-2013-156965</t>
  </si>
  <si>
    <t>IN-2014-76674</t>
  </si>
  <si>
    <t>OFF-AR-10001405</t>
  </si>
  <si>
    <t>MX-2014-129861</t>
  </si>
  <si>
    <t>OFF-AR-10001738</t>
  </si>
  <si>
    <t>MA-2012-8550</t>
  </si>
  <si>
    <t>BS-1365</t>
  </si>
  <si>
    <t>IN-2013-49024</t>
  </si>
  <si>
    <t>Bellary</t>
  </si>
  <si>
    <t>OFF-AR-10003913</t>
  </si>
  <si>
    <t>IN-2013-62443</t>
  </si>
  <si>
    <t>Moradabad</t>
  </si>
  <si>
    <t>MX-2014-139976</t>
  </si>
  <si>
    <t>IN-2014-39371</t>
  </si>
  <si>
    <t>Akola</t>
  </si>
  <si>
    <t>IN-2012-64424</t>
  </si>
  <si>
    <t>Ulhasnagar</t>
  </si>
  <si>
    <t>MX-2012-158750</t>
  </si>
  <si>
    <t>MX-2013-161025</t>
  </si>
  <si>
    <t>MX-2011-101665</t>
  </si>
  <si>
    <t>OFF-AR-10003179</t>
  </si>
  <si>
    <t>OFF-AR-10004900</t>
  </si>
  <si>
    <t>SF-2012-6610</t>
  </si>
  <si>
    <t>OFF-STA-10002719</t>
  </si>
  <si>
    <t>UP-2012-1940</t>
  </si>
  <si>
    <t>RO-2012-2660</t>
  </si>
  <si>
    <t>IN-2011-11784</t>
  </si>
  <si>
    <t>OFF-AR-10003989</t>
  </si>
  <si>
    <t>KE-2014-9170</t>
  </si>
  <si>
    <t>BB-1545</t>
  </si>
  <si>
    <t>MX-2014-104346</t>
  </si>
  <si>
    <t>IZ-2012-2560</t>
  </si>
  <si>
    <t>IN-2014-81532</t>
  </si>
  <si>
    <t>OFF-AR-10001074</t>
  </si>
  <si>
    <t>MA-2013-5150</t>
  </si>
  <si>
    <t>EM-4095</t>
  </si>
  <si>
    <t>IR-2011-780</t>
  </si>
  <si>
    <t>IN-2013-28094</t>
  </si>
  <si>
    <t>OFF-AR-10002260</t>
  </si>
  <si>
    <t>RO-2011-9170</t>
  </si>
  <si>
    <t>MX-2012-101560</t>
  </si>
  <si>
    <t>MX-2012-116834</t>
  </si>
  <si>
    <t>IN-2013-15046</t>
  </si>
  <si>
    <t>Jiutai</t>
  </si>
  <si>
    <t>SF-2011-7060</t>
  </si>
  <si>
    <t>Umtata</t>
  </si>
  <si>
    <t>OFF-BIN-10000772</t>
  </si>
  <si>
    <t>EZ-2014-2830</t>
  </si>
  <si>
    <t>Hradec Kralove</t>
  </si>
  <si>
    <t>EG-2011-4940</t>
  </si>
  <si>
    <t>OFF-BOS-10000577</t>
  </si>
  <si>
    <t>OFF-STA-10003756</t>
  </si>
  <si>
    <t>EG-2014-6540</t>
  </si>
  <si>
    <t>BB-990</t>
  </si>
  <si>
    <t>TZ-2012-2720</t>
  </si>
  <si>
    <t>Arusha</t>
  </si>
  <si>
    <t>OFF-BIC-10003575</t>
  </si>
  <si>
    <t>MX-2013-167332</t>
  </si>
  <si>
    <t>OFF-AR-10003674</t>
  </si>
  <si>
    <t>OFF-AR-10000821</t>
  </si>
  <si>
    <t>IZ-2013-1410</t>
  </si>
  <si>
    <t>Ad Diwaniyah</t>
  </si>
  <si>
    <t>Al Qadisiyah</t>
  </si>
  <si>
    <t>OFF-AR-10000251</t>
  </si>
  <si>
    <t>IN-2011-83107</t>
  </si>
  <si>
    <t>OFF-AR-10003557</t>
  </si>
  <si>
    <t>GH-2013-1700</t>
  </si>
  <si>
    <t>SP-10620</t>
  </si>
  <si>
    <t>MX-2014-120124</t>
  </si>
  <si>
    <t>DH-13075</t>
  </si>
  <si>
    <t>OFF-AR-10000468</t>
  </si>
  <si>
    <t>AL-2011-4500</t>
  </si>
  <si>
    <t>Korce</t>
  </si>
  <si>
    <t>Korçë</t>
  </si>
  <si>
    <t>PL-2014-6410</t>
  </si>
  <si>
    <t>EZ-2014-6890</t>
  </si>
  <si>
    <t>Plzen</t>
  </si>
  <si>
    <t>IN-2012-60714</t>
  </si>
  <si>
    <t>RS-2013-2660</t>
  </si>
  <si>
    <t>HU-2014-400</t>
  </si>
  <si>
    <t>AR-405</t>
  </si>
  <si>
    <t>OFF-BOS-10001711</t>
  </si>
  <si>
    <t>EG-2013-3460</t>
  </si>
  <si>
    <t>SA-2014-430</t>
  </si>
  <si>
    <t>OFF-SAN-10004232</t>
  </si>
  <si>
    <t>OFF-AR-10000493</t>
  </si>
  <si>
    <t>CT-2013-9370</t>
  </si>
  <si>
    <t>BS-1590</t>
  </si>
  <si>
    <t>Bangui</t>
  </si>
  <si>
    <t>Central African Republic</t>
  </si>
  <si>
    <t>OFF-AR-10004651</t>
  </si>
  <si>
    <t>MX-2014-160311</t>
  </si>
  <si>
    <t>OFF-AR-10002564</t>
  </si>
  <si>
    <t>MO-2014-6300</t>
  </si>
  <si>
    <t>Taza</t>
  </si>
  <si>
    <t>Taza-Al Hoceima-Taounate</t>
  </si>
  <si>
    <t>OFF-BIC-10003654</t>
  </si>
  <si>
    <t>OFF-AR-10002380</t>
  </si>
  <si>
    <t>HU-2012-8780</t>
  </si>
  <si>
    <t>SA-2012-6650</t>
  </si>
  <si>
    <t>CA-2012-5610</t>
  </si>
  <si>
    <t>Markham</t>
  </si>
  <si>
    <t>MX-2014-135272</t>
  </si>
  <si>
    <t>IN-2012-82204</t>
  </si>
  <si>
    <t>Whangarei</t>
  </si>
  <si>
    <t>Northland</t>
  </si>
  <si>
    <t>OFF-AR-10001654</t>
  </si>
  <si>
    <t>BN-2014-4860</t>
  </si>
  <si>
    <t>GH-2012-1190</t>
  </si>
  <si>
    <t>SF-2014-8090</t>
  </si>
  <si>
    <t>QJ-9255</t>
  </si>
  <si>
    <t>IR-2014-1770</t>
  </si>
  <si>
    <t>Shahreza</t>
  </si>
  <si>
    <t>SF-2012-1990</t>
  </si>
  <si>
    <t>MX-2014-125927</t>
  </si>
  <si>
    <t>OFF-AR-10000422</t>
  </si>
  <si>
    <t>KE-2013-5600</t>
  </si>
  <si>
    <t>MX-2013-142811</t>
  </si>
  <si>
    <t>MX-2013-126529</t>
  </si>
  <si>
    <t>San Andrés Tuxtla</t>
  </si>
  <si>
    <t>MX-2012-136189</t>
  </si>
  <si>
    <t>OFF-AR-10004218</t>
  </si>
  <si>
    <t>IT-2012-3999113</t>
  </si>
  <si>
    <t>ES-2012-3346085</t>
  </si>
  <si>
    <t>ES-2012-2922477</t>
  </si>
  <si>
    <t>Arezzo</t>
  </si>
  <si>
    <t>OFF-AR-10003633</t>
  </si>
  <si>
    <t>IT-2012-5715811</t>
  </si>
  <si>
    <t>San Sebastian</t>
  </si>
  <si>
    <t>OFF-AR-10001533</t>
  </si>
  <si>
    <t>ES-2013-4165099</t>
  </si>
  <si>
    <t>OFF-AR-10002382</t>
  </si>
  <si>
    <t>West Bromwich</t>
  </si>
  <si>
    <t>ES-2012-3433124</t>
  </si>
  <si>
    <t>ES-2011-4993245</t>
  </si>
  <si>
    <t>ES-2014-2888354</t>
  </si>
  <si>
    <t>Lucca</t>
  </si>
  <si>
    <t>ES-2012-5923089</t>
  </si>
  <si>
    <t>ES-2014-2882418</t>
  </si>
  <si>
    <t>Avellino</t>
  </si>
  <si>
    <t>ES-2014-5378214</t>
  </si>
  <si>
    <t>Fuenlabrada</t>
  </si>
  <si>
    <t>ES-2012-3985890</t>
  </si>
  <si>
    <t>IT-2011-1780558</t>
  </si>
  <si>
    <t>ES-2012-1742205</t>
  </si>
  <si>
    <t>ES-2013-5671907</t>
  </si>
  <si>
    <t>JE-16165</t>
  </si>
  <si>
    <t>Carrara</t>
  </si>
  <si>
    <t>ES-2013-5495371</t>
  </si>
  <si>
    <t>ES-2012-2163745</t>
  </si>
  <si>
    <t>Littlehampton</t>
  </si>
  <si>
    <t>ES-2012-5515506</t>
  </si>
  <si>
    <t>ES-2012-2067032</t>
  </si>
  <si>
    <t>Liverpool</t>
  </si>
  <si>
    <t>ES-2013-2105318</t>
  </si>
  <si>
    <t>ES-2014-3243241</t>
  </si>
  <si>
    <t>OFF-AR-10003521</t>
  </si>
  <si>
    <t>ES-2014-2918798</t>
  </si>
  <si>
    <t>Worthing</t>
  </si>
  <si>
    <t>OFF-AR-10000953</t>
  </si>
  <si>
    <t>ES-2014-5705147</t>
  </si>
  <si>
    <t>ES-2014-3794754</t>
  </si>
  <si>
    <t>Segovia</t>
  </si>
  <si>
    <t>OFF-AR-10003113</t>
  </si>
  <si>
    <t>ES-2014-3174376</t>
  </si>
  <si>
    <t>Getafe</t>
  </si>
  <si>
    <t>ES-2013-2406661</t>
  </si>
  <si>
    <t>Fano</t>
  </si>
  <si>
    <t>Marche</t>
  </si>
  <si>
    <t>ES-2014-4381460</t>
  </si>
  <si>
    <t>ES-2011-1822857</t>
  </si>
  <si>
    <t>ES-2012-3777672</t>
  </si>
  <si>
    <t>ES-2012-4335676</t>
  </si>
  <si>
    <t>ES-2014-4799283</t>
  </si>
  <si>
    <t>Brescia</t>
  </si>
  <si>
    <t>ES-2014-5933137</t>
  </si>
  <si>
    <t>OFF-AR-10000505</t>
  </si>
  <si>
    <t>ES-2012-2479198</t>
  </si>
  <si>
    <t>ES-2013-2933065</t>
  </si>
  <si>
    <t>Cosenza</t>
  </si>
  <si>
    <t>ES-2013-3046064</t>
  </si>
  <si>
    <t>ES-2012-3534614</t>
  </si>
  <si>
    <t>IT-2011-5495847</t>
  </si>
  <si>
    <t>Evreux</t>
  </si>
  <si>
    <t>ES-2012-4021910</t>
  </si>
  <si>
    <t>Langen</t>
  </si>
  <si>
    <t>ES-2013-1788644</t>
  </si>
  <si>
    <t>Grevenbroich</t>
  </si>
  <si>
    <t>ES-2012-4803808</t>
  </si>
  <si>
    <t>IT-2011-1900372</t>
  </si>
  <si>
    <t>ES-2012-1491373</t>
  </si>
  <si>
    <t>ES-2014-4594141</t>
  </si>
  <si>
    <t>ES-2012-2268382</t>
  </si>
  <si>
    <t>GT-14635</t>
  </si>
  <si>
    <t>ES-2013-3105987</t>
  </si>
  <si>
    <t>ES-2012-2229596</t>
  </si>
  <si>
    <t>ES-2014-2426460</t>
  </si>
  <si>
    <t>Le Plessis-Robinson</t>
  </si>
  <si>
    <t>ES-2013-5212920</t>
  </si>
  <si>
    <t>Bobigny</t>
  </si>
  <si>
    <t>ES-2014-2751060</t>
  </si>
  <si>
    <t>Schiltigheim</t>
  </si>
  <si>
    <t>ES-2014-1856774</t>
  </si>
  <si>
    <t>ES-2013-3005934</t>
  </si>
  <si>
    <t>Echirolles</t>
  </si>
  <si>
    <t>ES-2014-2151781</t>
  </si>
  <si>
    <t>Outreau</t>
  </si>
  <si>
    <t>IT-2014-4046490</t>
  </si>
  <si>
    <t>Celle</t>
  </si>
  <si>
    <t>IT-2013-3210394</t>
  </si>
  <si>
    <t>Schiffweiler</t>
  </si>
  <si>
    <t>ES-2013-3718507</t>
  </si>
  <si>
    <t>Caen</t>
  </si>
  <si>
    <t>ES-2011-1460199</t>
  </si>
  <si>
    <t>Lohne</t>
  </si>
  <si>
    <t>ES-2014-2039034</t>
  </si>
  <si>
    <t>ES-2013-2023083</t>
  </si>
  <si>
    <t>ES-2013-5731690</t>
  </si>
  <si>
    <t>ES-2014-4859001</t>
  </si>
  <si>
    <t>IT-2013-5719417</t>
  </si>
  <si>
    <t>OFF-AR-10000219</t>
  </si>
  <si>
    <t>IT-2012-1777951</t>
  </si>
  <si>
    <t>ES-2014-3878729</t>
  </si>
  <si>
    <t>ES-2012-1678064</t>
  </si>
  <si>
    <t>Aix-en-Provence</t>
  </si>
  <si>
    <t>ES-2012-2878323</t>
  </si>
  <si>
    <t>ES-2012-2468694</t>
  </si>
  <si>
    <t>Colomiers</t>
  </si>
  <si>
    <t>OFF-AR-10002113</t>
  </si>
  <si>
    <t>ES-2011-1815211</t>
  </si>
  <si>
    <t>Mont-de-Marsan</t>
  </si>
  <si>
    <t>ES-2014-1286720</t>
  </si>
  <si>
    <t>Dax</t>
  </si>
  <si>
    <t>ES-2014-1350378</t>
  </si>
  <si>
    <t>ES-2012-3831961</t>
  </si>
  <si>
    <t>Boulogne-Billancourt</t>
  </si>
  <si>
    <t>ES-2012-2780126</t>
  </si>
  <si>
    <t>ES-2011-1886093</t>
  </si>
  <si>
    <t>ES-2011-1653919</t>
  </si>
  <si>
    <t>ES-2011-4894552</t>
  </si>
  <si>
    <t>OFF-AR-10000399</t>
  </si>
  <si>
    <t>ES-2014-2282871</t>
  </si>
  <si>
    <t>ES-2012-1071143</t>
  </si>
  <si>
    <t>ES-2012-5247012</t>
  </si>
  <si>
    <t>Clamart</t>
  </si>
  <si>
    <t>ES-2013-1950200</t>
  </si>
  <si>
    <t>ES-2011-5083176</t>
  </si>
  <si>
    <t>ES-2011-3818297</t>
  </si>
  <si>
    <t>ES-2014-5265060</t>
  </si>
  <si>
    <t>Nantes</t>
  </si>
  <si>
    <t>Saint-Nazaire</t>
  </si>
  <si>
    <t>ES-2014-2951493</t>
  </si>
  <si>
    <t>ES-2014-4147581</t>
  </si>
  <si>
    <t>IT-2014-4429259</t>
  </si>
  <si>
    <t>ES-2014-4706940</t>
  </si>
  <si>
    <t>DB-13120</t>
  </si>
  <si>
    <t>David Bremer</t>
  </si>
  <si>
    <t>OFF-BI-10000590</t>
  </si>
  <si>
    <t>OFF-BI-10002040</t>
  </si>
  <si>
    <t>MX-2014-104206</t>
  </si>
  <si>
    <t>IT-2012-4812694</t>
  </si>
  <si>
    <t>OFF-BI-10002632</t>
  </si>
  <si>
    <t>OFF-WIL-10003299</t>
  </si>
  <si>
    <t>OFF-BI-10003372</t>
  </si>
  <si>
    <t>MX-2013-132654</t>
  </si>
  <si>
    <t>IN-2012-30684</t>
  </si>
  <si>
    <t>Yangjiang</t>
  </si>
  <si>
    <t>IN-2012-37362</t>
  </si>
  <si>
    <t>OFF-BI-10003779</t>
  </si>
  <si>
    <t>OFF-BI-10001293</t>
  </si>
  <si>
    <t>OFF-BI-10001650</t>
  </si>
  <si>
    <t>IN-2012-12071</t>
  </si>
  <si>
    <t>ES-2012-3229508</t>
  </si>
  <si>
    <t>IN-2012-38958</t>
  </si>
  <si>
    <t>OFF-BI-10003159</t>
  </si>
  <si>
    <t>OFF-BI-10000621</t>
  </si>
  <si>
    <t>OFF-BI-10004120</t>
  </si>
  <si>
    <t>MX-2014-152632</t>
  </si>
  <si>
    <t>MK-17905</t>
  </si>
  <si>
    <t>IN-2013-23908</t>
  </si>
  <si>
    <t>OFF-BI-10000721</t>
  </si>
  <si>
    <t>ES-2012-1450950</t>
  </si>
  <si>
    <t>Bracknell</t>
  </si>
  <si>
    <t>IN-2013-18357</t>
  </si>
  <si>
    <t>ES-2011-3947498</t>
  </si>
  <si>
    <t>Ravenna</t>
  </si>
  <si>
    <t>IR-2013-9410</t>
  </si>
  <si>
    <t>EA-4035</t>
  </si>
  <si>
    <t>AO-2012-1000</t>
  </si>
  <si>
    <t>OFF-ACC-10004871</t>
  </si>
  <si>
    <t>OFF-BI-10000854</t>
  </si>
  <si>
    <t>MX-2012-113306</t>
  </si>
  <si>
    <t>IT-2012-5303768</t>
  </si>
  <si>
    <t>Dos Hermanas</t>
  </si>
  <si>
    <t>IN-2013-86677</t>
  </si>
  <si>
    <t>Taupo</t>
  </si>
  <si>
    <t>OFF-BI-10004597</t>
  </si>
  <si>
    <t>OFF-BI-10001124</t>
  </si>
  <si>
    <t>ES-2013-2847029</t>
  </si>
  <si>
    <t>MD-2014-9600</t>
  </si>
  <si>
    <t>VB-11745</t>
  </si>
  <si>
    <t>IN-2011-74994</t>
  </si>
  <si>
    <t>IR-2014-8830</t>
  </si>
  <si>
    <t>Iranshahr</t>
  </si>
  <si>
    <t>OFF-BI-10003309</t>
  </si>
  <si>
    <t>ES-2014-2298874</t>
  </si>
  <si>
    <t>Aylesbury</t>
  </si>
  <si>
    <t>ES-2014-4443552</t>
  </si>
  <si>
    <t>IN-2012-52076</t>
  </si>
  <si>
    <t>OFF-BI-10002627</t>
  </si>
  <si>
    <t>ES-2012-2634073</t>
  </si>
  <si>
    <t>Gillingham</t>
  </si>
  <si>
    <t>OFF-BI-10002674</t>
  </si>
  <si>
    <t>MX-2014-110296</t>
  </si>
  <si>
    <t>SU-2014-6350</t>
  </si>
  <si>
    <t>IN-2013-35822</t>
  </si>
  <si>
    <t>MX-2012-136042</t>
  </si>
  <si>
    <t>ES-2012-2242548</t>
  </si>
  <si>
    <t>Gosport</t>
  </si>
  <si>
    <t>IZ-2012-2360</t>
  </si>
  <si>
    <t>MC-8130</t>
  </si>
  <si>
    <t>ES-2011-2333773</t>
  </si>
  <si>
    <t>MX-2011-124688</t>
  </si>
  <si>
    <t>OFF-BI-10002190</t>
  </si>
  <si>
    <t>MX-2012-113768</t>
  </si>
  <si>
    <t>OFF-BI-10001326</t>
  </si>
  <si>
    <t>IN-2013-49437</t>
  </si>
  <si>
    <t>ES-2012-1382586</t>
  </si>
  <si>
    <t>IN-2014-66895</t>
  </si>
  <si>
    <t>OFF-BI-10003582</t>
  </si>
  <si>
    <t>IT-2014-2971226</t>
  </si>
  <si>
    <t>Drammen</t>
  </si>
  <si>
    <t>Buskerud</t>
  </si>
  <si>
    <t>MO-2014-4420</t>
  </si>
  <si>
    <t>OFF-ACC-10000218</t>
  </si>
  <si>
    <t>IN-2011-10419</t>
  </si>
  <si>
    <t>Zhumadian</t>
  </si>
  <si>
    <t>ES-2012-3383376</t>
  </si>
  <si>
    <t>TZ-2013-7750</t>
  </si>
  <si>
    <t>VP-11760</t>
  </si>
  <si>
    <t>BO-2014-170</t>
  </si>
  <si>
    <t>MX-2013-116407</t>
  </si>
  <si>
    <t>IT-2014-4554442</t>
  </si>
  <si>
    <t>ES-2014-4012309</t>
  </si>
  <si>
    <t>Ponteareas</t>
  </si>
  <si>
    <t>ES-2013-4700994</t>
  </si>
  <si>
    <t>OFF-BI-10002301</t>
  </si>
  <si>
    <t>ES-2011-5649807</t>
  </si>
  <si>
    <t>ES-2013-1398212</t>
  </si>
  <si>
    <t>IN-2014-65817</t>
  </si>
  <si>
    <t>OFF-BI-10000287</t>
  </si>
  <si>
    <t>OFF-BI-10000348</t>
  </si>
  <si>
    <t>MX-2014-102120</t>
  </si>
  <si>
    <t>Piedras Negras</t>
  </si>
  <si>
    <t>OFF-BI-10004980</t>
  </si>
  <si>
    <t>IN-2011-69429</t>
  </si>
  <si>
    <t>Ninghai</t>
  </si>
  <si>
    <t>OFF-BI-10003397</t>
  </si>
  <si>
    <t>ES-2014-1559544</t>
  </si>
  <si>
    <t>Ragusa</t>
  </si>
  <si>
    <t>ES-2013-2219658</t>
  </si>
  <si>
    <t>RS-2011-4850</t>
  </si>
  <si>
    <t>OFF-IBI-10001951</t>
  </si>
  <si>
    <t>OFF-BI-10000305</t>
  </si>
  <si>
    <t>IN-2013-45440</t>
  </si>
  <si>
    <t>Colombo</t>
  </si>
  <si>
    <t>Western</t>
  </si>
  <si>
    <t>Sri Lanka</t>
  </si>
  <si>
    <t>MX-2014-169845</t>
  </si>
  <si>
    <t>OFF-BI-10000925</t>
  </si>
  <si>
    <t>ES-2013-2659584</t>
  </si>
  <si>
    <t>LR-17035</t>
  </si>
  <si>
    <t>OFF-BI-10001544</t>
  </si>
  <si>
    <t>MX-2014-120117</t>
  </si>
  <si>
    <t>IN-2012-61918</t>
  </si>
  <si>
    <t>MX-2012-165470</t>
  </si>
  <si>
    <t>MX-2013-100230</t>
  </si>
  <si>
    <t>MX-2013-119501</t>
  </si>
  <si>
    <t>MX-2013-137610</t>
  </si>
  <si>
    <t>Tapachula</t>
  </si>
  <si>
    <t>IN-2014-66377</t>
  </si>
  <si>
    <t>ES-2014-5631536</t>
  </si>
  <si>
    <t>UP-2011-6400</t>
  </si>
  <si>
    <t>CY-2745</t>
  </si>
  <si>
    <t>OFF-IBI-10001123</t>
  </si>
  <si>
    <t>MX-2011-115826</t>
  </si>
  <si>
    <t>UP-2014-9950</t>
  </si>
  <si>
    <t>RS-2014-5690</t>
  </si>
  <si>
    <t>AG-2013-9570</t>
  </si>
  <si>
    <t>BO-2011-6900</t>
  </si>
  <si>
    <t>IZ-2011-20</t>
  </si>
  <si>
    <t>MO-2013-9540</t>
  </si>
  <si>
    <t>Tangier</t>
  </si>
  <si>
    <t>OFF-BI-10002907</t>
  </si>
  <si>
    <t>UP-2013-9300</t>
  </si>
  <si>
    <t>OFF-BI-10000329</t>
  </si>
  <si>
    <t>SF-2011-6400</t>
  </si>
  <si>
    <t>IR-2011-6870</t>
  </si>
  <si>
    <t>BU-2012-2320</t>
  </si>
  <si>
    <t>OFF-ACC-10004538</t>
  </si>
  <si>
    <t>RS-2014-2060</t>
  </si>
  <si>
    <t>SY-2012-5380</t>
  </si>
  <si>
    <t>IR-2014-2230</t>
  </si>
  <si>
    <t>EG-2011-4370</t>
  </si>
  <si>
    <t>Kafr ash Shaykh</t>
  </si>
  <si>
    <t>Kafr Ash Shaykh</t>
  </si>
  <si>
    <t>ES-2011-4272488</t>
  </si>
  <si>
    <t>UZ-2014-7050</t>
  </si>
  <si>
    <t>Andijon</t>
  </si>
  <si>
    <t>Andijan</t>
  </si>
  <si>
    <t>SO-2012-560</t>
  </si>
  <si>
    <t>OFF-BI-10000267</t>
  </si>
  <si>
    <t>MX-2013-115084</t>
  </si>
  <si>
    <t>Catanduva</t>
  </si>
  <si>
    <t>OFF-BI-10004148</t>
  </si>
  <si>
    <t>MX-2012-168816</t>
  </si>
  <si>
    <t>OFF-BI-10000698</t>
  </si>
  <si>
    <t>IN-2014-62338</t>
  </si>
  <si>
    <t>BN-2014-4920</t>
  </si>
  <si>
    <t>TP-11565</t>
  </si>
  <si>
    <t>SA-2013-2770</t>
  </si>
  <si>
    <t>MO-2014-740</t>
  </si>
  <si>
    <t>FH-4275</t>
  </si>
  <si>
    <t>IR-2012-4640</t>
  </si>
  <si>
    <t>OFF-ACC-10000798</t>
  </si>
  <si>
    <t>IZ-2012-1660</t>
  </si>
  <si>
    <t>AO-2012-2750</t>
  </si>
  <si>
    <t>OFF-ACC-10000307</t>
  </si>
  <si>
    <t>IZ-2011-7760</t>
  </si>
  <si>
    <t>OFF-AVE-10003465</t>
  </si>
  <si>
    <t>TZ-2013-620</t>
  </si>
  <si>
    <t>OFF-BI-10003184</t>
  </si>
  <si>
    <t>GB-2014-40</t>
  </si>
  <si>
    <t>Libreville</t>
  </si>
  <si>
    <t>Estuaire</t>
  </si>
  <si>
    <t>Gabon</t>
  </si>
  <si>
    <t>IN-2014-18777</t>
  </si>
  <si>
    <t>Brahmapur</t>
  </si>
  <si>
    <t>Odisha</t>
  </si>
  <si>
    <t>IN-2012-31762</t>
  </si>
  <si>
    <t>OFF-BI-10000328</t>
  </si>
  <si>
    <t>CA-2013-70</t>
  </si>
  <si>
    <t>TZ-11445</t>
  </si>
  <si>
    <t>OFF-CAR-10004661</t>
  </si>
  <si>
    <t>IN-2012-50466</t>
  </si>
  <si>
    <t>PL-2013-8120</t>
  </si>
  <si>
    <t>Radom</t>
  </si>
  <si>
    <t>IN-2013-79831</t>
  </si>
  <si>
    <t>Quanzhou</t>
  </si>
  <si>
    <t>OFF-BI-10000340</t>
  </si>
  <si>
    <t>MX-2012-168690</t>
  </si>
  <si>
    <t>RS-2013-7900</t>
  </si>
  <si>
    <t>OFF-AVE-10003740</t>
  </si>
  <si>
    <t>IN-2013-45720</t>
  </si>
  <si>
    <t>MO-2014-9770</t>
  </si>
  <si>
    <t>OFF-BI-10002533</t>
  </si>
  <si>
    <t>MX-2011-144883</t>
  </si>
  <si>
    <t>OFF-BI-10000070</t>
  </si>
  <si>
    <t>MO-2013-4180</t>
  </si>
  <si>
    <t>MX-2014-143182</t>
  </si>
  <si>
    <t>AG-2011-500</t>
  </si>
  <si>
    <t>IN-2012-82729</t>
  </si>
  <si>
    <t>OFF-BI-10003588</t>
  </si>
  <si>
    <t>IN-2013-41037</t>
  </si>
  <si>
    <t>MX-2012-137561</t>
  </si>
  <si>
    <t>LS-17200</t>
  </si>
  <si>
    <t>Luke Schmidt</t>
  </si>
  <si>
    <t>Rancagua</t>
  </si>
  <si>
    <t>O'Higgins</t>
  </si>
  <si>
    <t>OFF-BI-10003162</t>
  </si>
  <si>
    <t>IR-2011-6000</t>
  </si>
  <si>
    <t>JC-6105</t>
  </si>
  <si>
    <t>IN-2012-29487</t>
  </si>
  <si>
    <t>Hebi</t>
  </si>
  <si>
    <t>OFF-BI-10000006</t>
  </si>
  <si>
    <t>GB-2014-7150</t>
  </si>
  <si>
    <t>OFF-ACC-10004008</t>
  </si>
  <si>
    <t>ES-2012-4207693</t>
  </si>
  <si>
    <t>OFF-BI-10001028</t>
  </si>
  <si>
    <t>IN-2011-82533</t>
  </si>
  <si>
    <t>OFF-BI-10001885</t>
  </si>
  <si>
    <t>UP-2014-700</t>
  </si>
  <si>
    <t>RA-9885</t>
  </si>
  <si>
    <t>RS-2011-4670</t>
  </si>
  <si>
    <t>MX-2012-150560</t>
  </si>
  <si>
    <t>OFF-BI-10002517</t>
  </si>
  <si>
    <t>OFF-BI-10003340</t>
  </si>
  <si>
    <t>CA-2014-1670</t>
  </si>
  <si>
    <t>RF-9345</t>
  </si>
  <si>
    <t>MX-2014-127264</t>
  </si>
  <si>
    <t>ES-2013-1900042</t>
  </si>
  <si>
    <t>Barnsley</t>
  </si>
  <si>
    <t>IR-2013-7670</t>
  </si>
  <si>
    <t>OFF-BI-10001362</t>
  </si>
  <si>
    <t>OFF-BI-10004334</t>
  </si>
  <si>
    <t>IN-2012-83380</t>
  </si>
  <si>
    <t>Hobart</t>
  </si>
  <si>
    <t>Tasmania</t>
  </si>
  <si>
    <t>OFF-BI-10003985</t>
  </si>
  <si>
    <t>ES-2014-5263546</t>
  </si>
  <si>
    <t>OFF-BI-10000563</t>
  </si>
  <si>
    <t>MX-2011-159856</t>
  </si>
  <si>
    <t>OFF-BI-10002005</t>
  </si>
  <si>
    <t>ES-2011-1916591</t>
  </si>
  <si>
    <t>Reus</t>
  </si>
  <si>
    <t>SL-2012-3310</t>
  </si>
  <si>
    <t>Makeni</t>
  </si>
  <si>
    <t>MX-2012-117870</t>
  </si>
  <si>
    <t>Penedo</t>
  </si>
  <si>
    <t>OFF-BI-10002193</t>
  </si>
  <si>
    <t>ES-2011-3734581</t>
  </si>
  <si>
    <t>MX-2014-108042</t>
  </si>
  <si>
    <t>MX-2013-134187</t>
  </si>
  <si>
    <t>MX-2012-129021</t>
  </si>
  <si>
    <t>MX-2012-168249</t>
  </si>
  <si>
    <t>MX-2013-168487</t>
  </si>
  <si>
    <t>MX-2014-164266</t>
  </si>
  <si>
    <t>MX-2011-154620</t>
  </si>
  <si>
    <t>MX-2012-153948</t>
  </si>
  <si>
    <t>MX-2011-154690</t>
  </si>
  <si>
    <t>ES-2011-5185093</t>
  </si>
  <si>
    <t>La Seyne-sur-Mer</t>
  </si>
  <si>
    <t>ES-2013-3003421</t>
  </si>
  <si>
    <t>ES-2014-2933395</t>
  </si>
  <si>
    <t>ES-2011-1550182</t>
  </si>
  <si>
    <t>Troyes</t>
  </si>
  <si>
    <t>ES-2013-5170724</t>
  </si>
  <si>
    <t>ES-2014-1112955</t>
  </si>
  <si>
    <t>ES-2011-5858551</t>
  </si>
  <si>
    <t>ES-2011-5045844</t>
  </si>
  <si>
    <t>OFF-BI-10000815</t>
  </si>
  <si>
    <t>ES-2014-3280029</t>
  </si>
  <si>
    <t>ES-2011-2377967</t>
  </si>
  <si>
    <t>ES-2013-3551039</t>
  </si>
  <si>
    <t>ES-2013-4851162</t>
  </si>
  <si>
    <t>ES-2011-3746760</t>
  </si>
  <si>
    <t>ES-2014-4164642</t>
  </si>
  <si>
    <t>ES-2014-3629794</t>
  </si>
  <si>
    <t>Bar-le-Duc</t>
  </si>
  <si>
    <t>ES-2014-1903302</t>
  </si>
  <si>
    <t>OFF-BI-10002128</t>
  </si>
  <si>
    <t>ES-2014-2888626</t>
  </si>
  <si>
    <t>CM-11815</t>
  </si>
  <si>
    <t>Candace McMahon</t>
  </si>
  <si>
    <t>ES-2014-1138814</t>
  </si>
  <si>
    <t>OFF-BI-10003705</t>
  </si>
  <si>
    <t>ES-2014-2573330</t>
  </si>
  <si>
    <t>ES-2014-2082412</t>
  </si>
  <si>
    <t>ES-2013-2700361</t>
  </si>
  <si>
    <t>ES-2013-4582003</t>
  </si>
  <si>
    <t>Bressuire</t>
  </si>
  <si>
    <t>ES-2012-2123999</t>
  </si>
  <si>
    <t>ES-2014-3632460</t>
  </si>
  <si>
    <t>ES-2012-1404988</t>
  </si>
  <si>
    <t>ES-2013-5734148</t>
  </si>
  <si>
    <t>ES-2013-3584378</t>
  </si>
  <si>
    <t>OFF-BI-10002935</t>
  </si>
  <si>
    <t>ES-2014-4618917</t>
  </si>
  <si>
    <t>Poissy</t>
  </si>
  <si>
    <t>ES-2013-5246151</t>
  </si>
  <si>
    <t>ES-2013-2573970</t>
  </si>
  <si>
    <t>Clichy-sous-Bois</t>
  </si>
  <si>
    <t>ES-2013-2850467</t>
  </si>
  <si>
    <t>Leverkusen</t>
  </si>
  <si>
    <t>OFF-BI-10000368</t>
  </si>
  <si>
    <t>ES-2014-5014640</t>
  </si>
  <si>
    <t>ES-2014-5075420</t>
  </si>
  <si>
    <t>OFF-BI-10001843</t>
  </si>
  <si>
    <t>ES-2014-5856066</t>
  </si>
  <si>
    <t>ES-2011-3136087</t>
  </si>
  <si>
    <t>Marly-le-Roi</t>
  </si>
  <si>
    <t>ES-2011-1875818</t>
  </si>
  <si>
    <t>Dreux</t>
  </si>
  <si>
    <t>OFF-BI-10002990</t>
  </si>
  <si>
    <t>HR-2013-3470</t>
  </si>
  <si>
    <t>BE-1455</t>
  </si>
  <si>
    <t>Brad Eason</t>
  </si>
  <si>
    <t>Home Office</t>
  </si>
  <si>
    <t>MO-2011-4750</t>
  </si>
  <si>
    <t>CR-2820</t>
  </si>
  <si>
    <t>Cyra Reiten</t>
  </si>
  <si>
    <t>Khenifra</t>
  </si>
  <si>
    <t>CA-2013-2900</t>
  </si>
  <si>
    <t>KM-6375</t>
  </si>
  <si>
    <t>Katherine Murray</t>
  </si>
  <si>
    <t>MX-2014-157336</t>
  </si>
  <si>
    <t>NP-18685</t>
  </si>
  <si>
    <t>Nora Pelletier</t>
  </si>
  <si>
    <t>OFF-BI-10004200</t>
  </si>
  <si>
    <t>MX-2014-163426</t>
  </si>
  <si>
    <t>SZ-20035</t>
  </si>
  <si>
    <t>Sam Zeldin</t>
  </si>
  <si>
    <t>IN-2012-61953</t>
  </si>
  <si>
    <t>JO-15550</t>
  </si>
  <si>
    <t>Jesus Ocampo</t>
  </si>
  <si>
    <t>AU-2014-3670</t>
  </si>
  <si>
    <t>DA-3450</t>
  </si>
  <si>
    <t>Dianna Arnett</t>
  </si>
  <si>
    <t>KE-2011-8720</t>
  </si>
  <si>
    <t>RB-9465</t>
  </si>
  <si>
    <t>Rick Bensley</t>
  </si>
  <si>
    <t>RS-2014-300</t>
  </si>
  <si>
    <t>SC-10050</t>
  </si>
  <si>
    <t>Sample Company A</t>
  </si>
  <si>
    <t>IR-2014-7530</t>
  </si>
  <si>
    <t>CA-2055</t>
  </si>
  <si>
    <t>Cathy Armstrong</t>
  </si>
  <si>
    <t>Shushtar</t>
  </si>
  <si>
    <t>MO-2014-6060</t>
  </si>
  <si>
    <t>PO-9195</t>
  </si>
  <si>
    <t>Phillina Ober</t>
  </si>
  <si>
    <t>IZ-2013-580</t>
  </si>
  <si>
    <t>EK-3795</t>
  </si>
  <si>
    <t>Eileen Kiefer</t>
  </si>
  <si>
    <t>IN-2013-19400</t>
  </si>
  <si>
    <t>DP-13390</t>
  </si>
  <si>
    <t>Dennis Pardue</t>
  </si>
  <si>
    <t>OFF-BI-10004534</t>
  </si>
  <si>
    <t>MX-2012-120404</t>
  </si>
  <si>
    <t>EL-13735</t>
  </si>
  <si>
    <t>Ed Ludwig</t>
  </si>
  <si>
    <t>RO-2011-9820</t>
  </si>
  <si>
    <t>Dp-3240</t>
  </si>
  <si>
    <t>Dean percer</t>
  </si>
  <si>
    <t>MX-2012-124975</t>
  </si>
  <si>
    <t>SN-20710</t>
  </si>
  <si>
    <t>Steve Nguyen</t>
  </si>
  <si>
    <t>IN-2012-74049</t>
  </si>
  <si>
    <t>BF-11170</t>
  </si>
  <si>
    <t>Ben Ferrer</t>
  </si>
  <si>
    <t>Ningbo</t>
  </si>
  <si>
    <t>MX-2014-101483</t>
  </si>
  <si>
    <t>ED-13885</t>
  </si>
  <si>
    <t>Emily Ducich</t>
  </si>
  <si>
    <t>OFF-BI-10003934</t>
  </si>
  <si>
    <t>EG-2012-9480</t>
  </si>
  <si>
    <t>JB-6045</t>
  </si>
  <si>
    <t>Julia Barnett</t>
  </si>
  <si>
    <t>MX-2013-121510</t>
  </si>
  <si>
    <t>BT-11485</t>
  </si>
  <si>
    <t>Brad Thomas</t>
  </si>
  <si>
    <t>Les Abymes</t>
  </si>
  <si>
    <t>Guadeloupe</t>
  </si>
  <si>
    <t>EG-2014-2170</t>
  </si>
  <si>
    <t>VF-11715</t>
  </si>
  <si>
    <t>Vicky Freymann</t>
  </si>
  <si>
    <t>ML-2014-6290</t>
  </si>
  <si>
    <t>NP-8685</t>
  </si>
  <si>
    <t>Kayes</t>
  </si>
  <si>
    <t>IR-2014-1430</t>
  </si>
  <si>
    <t>HR-4770</t>
  </si>
  <si>
    <t>Hallie Redmond</t>
  </si>
  <si>
    <t>IN-2014-31132</t>
  </si>
  <si>
    <t>Taixing</t>
  </si>
  <si>
    <t>MX-2011-125920</t>
  </si>
  <si>
    <t>KM-16375</t>
  </si>
  <si>
    <t>Vitória de Santo Antão</t>
  </si>
  <si>
    <t>MO-2013-2020</t>
  </si>
  <si>
    <t>IN-2013-35969</t>
  </si>
  <si>
    <t>SN-20560</t>
  </si>
  <si>
    <t>Skye Norling</t>
  </si>
  <si>
    <t>IN-2013-77073</t>
  </si>
  <si>
    <t>VF-21715</t>
  </si>
  <si>
    <t>Tanggu</t>
  </si>
  <si>
    <t>OFF-BI-10001645</t>
  </si>
  <si>
    <t>IN-2014-15263</t>
  </si>
  <si>
    <t>BE-11335</t>
  </si>
  <si>
    <t>Bill Eplett</t>
  </si>
  <si>
    <t>Liaocheng</t>
  </si>
  <si>
    <t>OFF-BI-10004078</t>
  </si>
  <si>
    <t>IR-2014-3320</t>
  </si>
  <si>
    <t>SR-10740</t>
  </si>
  <si>
    <t>Steven Roelle</t>
  </si>
  <si>
    <t>Sari</t>
  </si>
  <si>
    <t>Mazandaran</t>
  </si>
  <si>
    <t>KE-2012-9890</t>
  </si>
  <si>
    <t>EM-4140</t>
  </si>
  <si>
    <t>Eugene Moren</t>
  </si>
  <si>
    <t>IR-2013-6870</t>
  </si>
  <si>
    <t>EL-3735</t>
  </si>
  <si>
    <t>PL-2013-6230</t>
  </si>
  <si>
    <t>PB-8805</t>
  </si>
  <si>
    <t>Patrick Bzostek</t>
  </si>
  <si>
    <t>CG-2013-490</t>
  </si>
  <si>
    <t>HD-4785</t>
  </si>
  <si>
    <t>Harold Dahlen</t>
  </si>
  <si>
    <t>MR-2014-4110</t>
  </si>
  <si>
    <t>BC-1125</t>
  </si>
  <si>
    <t>Becky Castell</t>
  </si>
  <si>
    <t>MX-2014-113173</t>
  </si>
  <si>
    <t>RH-19510</t>
  </si>
  <si>
    <t>Rick Huthwaite</t>
  </si>
  <si>
    <t>OFF-BI-10001183</t>
  </si>
  <si>
    <t>IN-2011-18070</t>
  </si>
  <si>
    <t>BD-11560</t>
  </si>
  <si>
    <t>Brendan Dodson</t>
  </si>
  <si>
    <t>MX-2011-140648</t>
  </si>
  <si>
    <t>BT-11305</t>
  </si>
  <si>
    <t>Beth Thompson</t>
  </si>
  <si>
    <t>IN-2014-22137</t>
  </si>
  <si>
    <t>AD-10180</t>
  </si>
  <si>
    <t>Alan Dominguez</t>
  </si>
  <si>
    <t>Puyang</t>
  </si>
  <si>
    <t>OFF-BI-10004986</t>
  </si>
  <si>
    <t>MX-2012-103268</t>
  </si>
  <si>
    <t>NF-18595</t>
  </si>
  <si>
    <t>Nicole Fjeld</t>
  </si>
  <si>
    <t>Feira de Santana</t>
  </si>
  <si>
    <t>OFF-BI-10004861</t>
  </si>
  <si>
    <t>KE-2011-6610</t>
  </si>
  <si>
    <t>RB-9705</t>
  </si>
  <si>
    <t>Roger Barcio</t>
  </si>
  <si>
    <t>MX-2014-116876</t>
  </si>
  <si>
    <t>PA-19060</t>
  </si>
  <si>
    <t>Pete Armstrong</t>
  </si>
  <si>
    <t>IN-2011-30306</t>
  </si>
  <si>
    <t>SC-20680</t>
  </si>
  <si>
    <t>Steve Carroll</t>
  </si>
  <si>
    <t>OFF-BI-10002708</t>
  </si>
  <si>
    <t>EG-2013-470</t>
  </si>
  <si>
    <t>RH-9510</t>
  </si>
  <si>
    <t>CM-2014-400</t>
  </si>
  <si>
    <t>BD-1560</t>
  </si>
  <si>
    <t>OFF-AVE-10002024</t>
  </si>
  <si>
    <t>LI-2012-6780</t>
  </si>
  <si>
    <t>MX-2013-143287</t>
  </si>
  <si>
    <t>LS-16975</t>
  </si>
  <si>
    <t>Lindsay Shagiari</t>
  </si>
  <si>
    <t>Caucaia</t>
  </si>
  <si>
    <t>OFF-BI-10003579</t>
  </si>
  <si>
    <t>MX-2013-142846</t>
  </si>
  <si>
    <t>MR-17545</t>
  </si>
  <si>
    <t>Mathew Reese</t>
  </si>
  <si>
    <t>IZ-2012-3760</t>
  </si>
  <si>
    <t>BT-1305</t>
  </si>
  <si>
    <t>IN-2014-39826</t>
  </si>
  <si>
    <t>RS-19870</t>
  </si>
  <si>
    <t>Roy Skaria</t>
  </si>
  <si>
    <t>Jodhpur</t>
  </si>
  <si>
    <t>RO-2011-6750</t>
  </si>
  <si>
    <t>BS-1800</t>
  </si>
  <si>
    <t>Bryan Spruell</t>
  </si>
  <si>
    <t>IN-2013-46896</t>
  </si>
  <si>
    <t>DE-13255</t>
  </si>
  <si>
    <t>Deanra Eno</t>
  </si>
  <si>
    <t>IN-2014-85921</t>
  </si>
  <si>
    <t>RD-19810</t>
  </si>
  <si>
    <t>Ross DeVincentis</t>
  </si>
  <si>
    <t>OFF-BI-10000359</t>
  </si>
  <si>
    <t>IR-2014-6580</t>
  </si>
  <si>
    <t>JO-5550</t>
  </si>
  <si>
    <t>MX-2012-126634</t>
  </si>
  <si>
    <t>MP-17470</t>
  </si>
  <si>
    <t>Mark Packer</t>
  </si>
  <si>
    <t>OFF-BI-10001199</t>
  </si>
  <si>
    <t>MX-2013-146318</t>
  </si>
  <si>
    <t>DR-12940</t>
  </si>
  <si>
    <t>Daniel Raglin</t>
  </si>
  <si>
    <t>Mosquera</t>
  </si>
  <si>
    <t>GG-2013-40</t>
  </si>
  <si>
    <t>RD-9660</t>
  </si>
  <si>
    <t>Robert Dilbeck</t>
  </si>
  <si>
    <t>MX-2014-141145</t>
  </si>
  <si>
    <t>SR-20425</t>
  </si>
  <si>
    <t>Sharelle Roach</t>
  </si>
  <si>
    <t>IN-2014-49675</t>
  </si>
  <si>
    <t>LB-16795</t>
  </si>
  <si>
    <t>Laurel Beltran</t>
  </si>
  <si>
    <t>OFF-BI-10001200</t>
  </si>
  <si>
    <t>CM-2012-6570</t>
  </si>
  <si>
    <t>AG-765</t>
  </si>
  <si>
    <t>Anthony Garverick</t>
  </si>
  <si>
    <t>IZ-2014-3850</t>
  </si>
  <si>
    <t>DH-3675</t>
  </si>
  <si>
    <t>Duane Huffman</t>
  </si>
  <si>
    <t>MX-2014-129658</t>
  </si>
  <si>
    <t>MH-17290</t>
  </si>
  <si>
    <t>Marc Harrigan</t>
  </si>
  <si>
    <t>Sabanalarga</t>
  </si>
  <si>
    <t>MX-2011-118633</t>
  </si>
  <si>
    <t>TW-21025</t>
  </si>
  <si>
    <t>Tamara Willingham</t>
  </si>
  <si>
    <t>MX-2012-126704</t>
  </si>
  <si>
    <t>PL-18925</t>
  </si>
  <si>
    <t>Paul Lucas</t>
  </si>
  <si>
    <t>AO-2014-4190</t>
  </si>
  <si>
    <t>DR-2940</t>
  </si>
  <si>
    <t>AG-2011-1390</t>
  </si>
  <si>
    <t>Bejaia</t>
  </si>
  <si>
    <t>IZ-2011-5750</t>
  </si>
  <si>
    <t>SZ-10035</t>
  </si>
  <si>
    <t>MX-2014-165295</t>
  </si>
  <si>
    <t>MO-17800</t>
  </si>
  <si>
    <t>Meg O'Connel</t>
  </si>
  <si>
    <t>San Fernando</t>
  </si>
  <si>
    <t>CG-2011-2990</t>
  </si>
  <si>
    <t>JK-6120</t>
  </si>
  <si>
    <t>Julie Kriz</t>
  </si>
  <si>
    <t>Matadi</t>
  </si>
  <si>
    <t>Bas-Congo</t>
  </si>
  <si>
    <t>ZA-2012-4180</t>
  </si>
  <si>
    <t>CH-2070</t>
  </si>
  <si>
    <t>Cathy Hwang</t>
  </si>
  <si>
    <t>IN-2012-65880</t>
  </si>
  <si>
    <t>GM-14455</t>
  </si>
  <si>
    <t>Gary Mitchum</t>
  </si>
  <si>
    <t>RO-2014-6060</t>
  </si>
  <si>
    <t>ML-7755</t>
  </si>
  <si>
    <t>Max Ludwig</t>
  </si>
  <si>
    <t>Resita</t>
  </si>
  <si>
    <t>Caras-Severin</t>
  </si>
  <si>
    <t>MX-2012-100055</t>
  </si>
  <si>
    <t>IN-2011-85284</t>
  </si>
  <si>
    <t>KB-16405</t>
  </si>
  <si>
    <t>Katrina Bavinger</t>
  </si>
  <si>
    <t>Dubbo</t>
  </si>
  <si>
    <t>OFF-BI-10004121</t>
  </si>
  <si>
    <t>IN-2014-58173</t>
  </si>
  <si>
    <t>JK-16120</t>
  </si>
  <si>
    <t>Kakinada</t>
  </si>
  <si>
    <t>RS-2014-8950</t>
  </si>
  <si>
    <t>ED-3885</t>
  </si>
  <si>
    <t>IN-2014-85123</t>
  </si>
  <si>
    <t>BS-11800</t>
  </si>
  <si>
    <t>MX-2012-158939</t>
  </si>
  <si>
    <t>PB-18805</t>
  </si>
  <si>
    <t>AG-2012-4910</t>
  </si>
  <si>
    <t>KF-6285</t>
  </si>
  <si>
    <t>Karen Ferguson</t>
  </si>
  <si>
    <t>IV-2014-8670</t>
  </si>
  <si>
    <t>RB-9795</t>
  </si>
  <si>
    <t>Ross Baird</t>
  </si>
  <si>
    <t>CA-2011-8330</t>
  </si>
  <si>
    <t>MX-2011-122994</t>
  </si>
  <si>
    <t>JL-15175</t>
  </si>
  <si>
    <t>James Lanier</t>
  </si>
  <si>
    <t>MX-2013-159583</t>
  </si>
  <si>
    <t>TN-21040</t>
  </si>
  <si>
    <t>Tanja Norvell</t>
  </si>
  <si>
    <t>IN-2014-80293</t>
  </si>
  <si>
    <t>Katoomba</t>
  </si>
  <si>
    <t>OFF-BI-10004486</t>
  </si>
  <si>
    <t>MO-2014-8340</t>
  </si>
  <si>
    <t>MZ-7335</t>
  </si>
  <si>
    <t>Maria Zettner</t>
  </si>
  <si>
    <t>IN-2014-60175</t>
  </si>
  <si>
    <t>HJ-14875</t>
  </si>
  <si>
    <t>Heather Jas</t>
  </si>
  <si>
    <t>SG-2014-360</t>
  </si>
  <si>
    <t>LB-6795</t>
  </si>
  <si>
    <t>MX-2013-133018</t>
  </si>
  <si>
    <t>PO-19180</t>
  </si>
  <si>
    <t>Philisse Overcash</t>
  </si>
  <si>
    <t>Itu</t>
  </si>
  <si>
    <t>CG-2013-180</t>
  </si>
  <si>
    <t>MO-7800</t>
  </si>
  <si>
    <t>MZ-2011-2490</t>
  </si>
  <si>
    <t>MX-2014-133802</t>
  </si>
  <si>
    <t>CK-12325</t>
  </si>
  <si>
    <t>Christine Kargatis</t>
  </si>
  <si>
    <t>MX-2014-104304</t>
  </si>
  <si>
    <t>MG-17875</t>
  </si>
  <si>
    <t>Michael Grace</t>
  </si>
  <si>
    <t>TZ-2013-7040</t>
  </si>
  <si>
    <t>TT-11460</t>
  </si>
  <si>
    <t>Tonja Turnell</t>
  </si>
  <si>
    <t>IZ-2011-9890</t>
  </si>
  <si>
    <t>MX-2014-153661</t>
  </si>
  <si>
    <t>CL-12700</t>
  </si>
  <si>
    <t>Craig Leslie</t>
  </si>
  <si>
    <t>MX-2011-147984</t>
  </si>
  <si>
    <t>ML-2013-1310</t>
  </si>
  <si>
    <t>JJ-5760</t>
  </si>
  <si>
    <t>Joel Jenkins</t>
  </si>
  <si>
    <t>MX-2013-159114</t>
  </si>
  <si>
    <t>MA-17560</t>
  </si>
  <si>
    <t>Matt Abelman</t>
  </si>
  <si>
    <t>OFF-BI-10000404</t>
  </si>
  <si>
    <t>SA-2012-4510</t>
  </si>
  <si>
    <t>JP-6135</t>
  </si>
  <si>
    <t>Julie Prescott</t>
  </si>
  <si>
    <t>IN-2012-81812</t>
  </si>
  <si>
    <t>MZ-17335</t>
  </si>
  <si>
    <t>OFF-BI-10000968</t>
  </si>
  <si>
    <t>MX-2014-133298</t>
  </si>
  <si>
    <t>MT-18070</t>
  </si>
  <si>
    <t>Michelle Tran</t>
  </si>
  <si>
    <t>OFF-BI-10002483</t>
  </si>
  <si>
    <t>IN-2013-49423</t>
  </si>
  <si>
    <t>DA-13450</t>
  </si>
  <si>
    <t>SA-2011-1690</t>
  </si>
  <si>
    <t>MH-8115</t>
  </si>
  <si>
    <t>Mick Hernandez</t>
  </si>
  <si>
    <t>MX-2012-151176</t>
  </si>
  <si>
    <t>BF-11215</t>
  </si>
  <si>
    <t>Benjamin Farhat</t>
  </si>
  <si>
    <t>HU-2013-3090</t>
  </si>
  <si>
    <t>MX-2013-161102</t>
  </si>
  <si>
    <t>FM-14290</t>
  </si>
  <si>
    <t>Frank Merwin</t>
  </si>
  <si>
    <t>IN-2013-27492</t>
  </si>
  <si>
    <t>SA-2012-4320</t>
  </si>
  <si>
    <t>MT-8070</t>
  </si>
  <si>
    <t>MX-2014-120215</t>
  </si>
  <si>
    <t>MX-2013-106782</t>
  </si>
  <si>
    <t>CG-2011-30</t>
  </si>
  <si>
    <t>IN-2011-73734</t>
  </si>
  <si>
    <t>MG-17890</t>
  </si>
  <si>
    <t>Michael Granlund</t>
  </si>
  <si>
    <t>OFF-BI-10004440</t>
  </si>
  <si>
    <t>UP-2013-7970</t>
  </si>
  <si>
    <t>VM-11685</t>
  </si>
  <si>
    <t>Valerie Mitchum</t>
  </si>
  <si>
    <t>IZ-2013-1030</t>
  </si>
  <si>
    <t>HJ-4875</t>
  </si>
  <si>
    <t>IN-2014-21241</t>
  </si>
  <si>
    <t>RB-19465</t>
  </si>
  <si>
    <t>Bhiwandi</t>
  </si>
  <si>
    <t>SA-2014-2630</t>
  </si>
  <si>
    <t>CL-2700</t>
  </si>
  <si>
    <t>MX-2013-141159</t>
  </si>
  <si>
    <t>MO-2014-4880</t>
  </si>
  <si>
    <t>GM-4455</t>
  </si>
  <si>
    <t>MX-2011-165232</t>
  </si>
  <si>
    <t>EG-2013-6960</t>
  </si>
  <si>
    <t>SF-2011-6020</t>
  </si>
  <si>
    <t>DP-3390</t>
  </si>
  <si>
    <t>IZ-2013-3270</t>
  </si>
  <si>
    <t>AW-930</t>
  </si>
  <si>
    <t>Arthur Wiediger</t>
  </si>
  <si>
    <t>MX-2014-120880</t>
  </si>
  <si>
    <t>VP-21730</t>
  </si>
  <si>
    <t>Victor Preis</t>
  </si>
  <si>
    <t>IN-2013-85564</t>
  </si>
  <si>
    <t>HP-14815</t>
  </si>
  <si>
    <t>Harold Pawlan</t>
  </si>
  <si>
    <t>UZ-2012-9360</t>
  </si>
  <si>
    <t>DW-3480</t>
  </si>
  <si>
    <t>Dianna Wilson</t>
  </si>
  <si>
    <t>Namangan</t>
  </si>
  <si>
    <t>SF-2014-9650</t>
  </si>
  <si>
    <t>Giyani</t>
  </si>
  <si>
    <t>Limpopo</t>
  </si>
  <si>
    <t>IV-2014-9400</t>
  </si>
  <si>
    <t>CK-2325</t>
  </si>
  <si>
    <t>TO-2013-3020</t>
  </si>
  <si>
    <t>AS-630</t>
  </si>
  <si>
    <t>Ann Steele</t>
  </si>
  <si>
    <t>MX-2011-165043</t>
  </si>
  <si>
    <t>IZ-2013-9670</t>
  </si>
  <si>
    <t>AB-60</t>
  </si>
  <si>
    <t>Adam Bellavance</t>
  </si>
  <si>
    <t>MX-2014-103758</t>
  </si>
  <si>
    <t>TA-21385</t>
  </si>
  <si>
    <t>Tom Ashbrook</t>
  </si>
  <si>
    <t>CA-2012-2740</t>
  </si>
  <si>
    <t>NF-8475</t>
  </si>
  <si>
    <t>Neil Französisch</t>
  </si>
  <si>
    <t>IN-2014-51607</t>
  </si>
  <si>
    <t>HD-14785</t>
  </si>
  <si>
    <t>Hengyang</t>
  </si>
  <si>
    <t>SA-2011-7370</t>
  </si>
  <si>
    <t>CR-2625</t>
  </si>
  <si>
    <t>Corey Roper</t>
  </si>
  <si>
    <t>MG-2012-4560</t>
  </si>
  <si>
    <t>AT-435</t>
  </si>
  <si>
    <t>Alyssa Tate</t>
  </si>
  <si>
    <t>KG-2012-2770</t>
  </si>
  <si>
    <t>MX-2012-133893</t>
  </si>
  <si>
    <t>Itapetininga</t>
  </si>
  <si>
    <t>MX-2013-100678</t>
  </si>
  <si>
    <t>SJ-20125</t>
  </si>
  <si>
    <t>Sanjit Jacobs</t>
  </si>
  <si>
    <t>SU-2014-6510</t>
  </si>
  <si>
    <t>TC-11475</t>
  </si>
  <si>
    <t>Tony Chapman</t>
  </si>
  <si>
    <t>Al Manaqil</t>
  </si>
  <si>
    <t>MX-2013-160892</t>
  </si>
  <si>
    <t>CC-12100</t>
  </si>
  <si>
    <t>Chad Cunningham</t>
  </si>
  <si>
    <t>OFF-BI-10000280</t>
  </si>
  <si>
    <t>MX-2011-142307</t>
  </si>
  <si>
    <t>UP-2014-2150</t>
  </si>
  <si>
    <t>EZ-2014-8460</t>
  </si>
  <si>
    <t>MX-2014-108889</t>
  </si>
  <si>
    <t>OFF-BI-10001150</t>
  </si>
  <si>
    <t>EZ-2012-2330</t>
  </si>
  <si>
    <t>MP-8175</t>
  </si>
  <si>
    <t>Mike Pelletier</t>
  </si>
  <si>
    <t>KE-2013-3210</t>
  </si>
  <si>
    <t>MA-7995</t>
  </si>
  <si>
    <t>Michelle Arnett</t>
  </si>
  <si>
    <t>IV-2011-7240</t>
  </si>
  <si>
    <t>Gagnoa</t>
  </si>
  <si>
    <t>Fromager</t>
  </si>
  <si>
    <t>MX-2012-140767</t>
  </si>
  <si>
    <t>RB-19795</t>
  </si>
  <si>
    <t>ES-2012-3603495</t>
  </si>
  <si>
    <t>Modica</t>
  </si>
  <si>
    <t>ES-2014-2979530</t>
  </si>
  <si>
    <t>TC-21535</t>
  </si>
  <si>
    <t>Tracy Collins</t>
  </si>
  <si>
    <t>ES-2011-4926746</t>
  </si>
  <si>
    <t>BT-11530</t>
  </si>
  <si>
    <t>Bradley Talbott</t>
  </si>
  <si>
    <t>ES-2011-1664904</t>
  </si>
  <si>
    <t>NM-18445</t>
  </si>
  <si>
    <t>Nathan Mautz</t>
  </si>
  <si>
    <t>La Baule-Escoublac</t>
  </si>
  <si>
    <t>ES-2011-1770042</t>
  </si>
  <si>
    <t>CH-12070</t>
  </si>
  <si>
    <t>ES-2014-2434348</t>
  </si>
  <si>
    <t>BE-11455</t>
  </si>
  <si>
    <t>ES-2013-4486106</t>
  </si>
  <si>
    <t>AB-10060</t>
  </si>
  <si>
    <t>Villeneuve-la-Garenne</t>
  </si>
  <si>
    <t>ES-2014-2804918</t>
  </si>
  <si>
    <t>ES-2014-4189917</t>
  </si>
  <si>
    <t>ES-2014-1995148</t>
  </si>
  <si>
    <t>Hereford</t>
  </si>
  <si>
    <t>ES-2012-1361094</t>
  </si>
  <si>
    <t>JP-16135</t>
  </si>
  <si>
    <t>ES-2014-1766652</t>
  </si>
  <si>
    <t>ML-17755</t>
  </si>
  <si>
    <t>Pertuis</t>
  </si>
  <si>
    <t>ES-2013-3571687</t>
  </si>
  <si>
    <t>BC-11125</t>
  </si>
  <si>
    <t>OFF-BI-10004007</t>
  </si>
  <si>
    <t>ES-2013-5507103</t>
  </si>
  <si>
    <t>GH-14410</t>
  </si>
  <si>
    <t>Gary Hansen</t>
  </si>
  <si>
    <t>Bergamo</t>
  </si>
  <si>
    <t>ES-2014-4358524</t>
  </si>
  <si>
    <t>Dp-13240</t>
  </si>
  <si>
    <t>ES-2014-2194172</t>
  </si>
  <si>
    <t>SU-20665</t>
  </si>
  <si>
    <t>Stephanie Ulpright</t>
  </si>
  <si>
    <t>ES-2012-4741068</t>
  </si>
  <si>
    <t>MA-17995</t>
  </si>
  <si>
    <t>ES-2014-1114603</t>
  </si>
  <si>
    <t>IT-2011-4626649</t>
  </si>
  <si>
    <t>PN-18775</t>
  </si>
  <si>
    <t>Parhena Norris</t>
  </si>
  <si>
    <t>Jena</t>
  </si>
  <si>
    <t>ES-2013-1608190</t>
  </si>
  <si>
    <t>PS-19045</t>
  </si>
  <si>
    <t>Penelope Sewall</t>
  </si>
  <si>
    <t>Klagenfurt</t>
  </si>
  <si>
    <t>ES-2014-3223979</t>
  </si>
  <si>
    <t>ES-2014-2518452</t>
  </si>
  <si>
    <t>ES-2013-4374499</t>
  </si>
  <si>
    <t>Southend-on-Sea</t>
  </si>
  <si>
    <t>ES-2011-2722980</t>
  </si>
  <si>
    <t>HR-14770</t>
  </si>
  <si>
    <t>ES-2014-2938679</t>
  </si>
  <si>
    <t>Mantes-la-Jolie</t>
  </si>
  <si>
    <t>ES-2013-5742886</t>
  </si>
  <si>
    <t>Bry-sur-Marne</t>
  </si>
  <si>
    <t>ES-2013-5863928</t>
  </si>
  <si>
    <t>ES-2014-1009423</t>
  </si>
  <si>
    <t>ES-2012-2624597</t>
  </si>
  <si>
    <t>Bayeux</t>
  </si>
  <si>
    <t>ES-2013-2481532</t>
  </si>
  <si>
    <t>ES-2012-1128541</t>
  </si>
  <si>
    <t>ME-17320</t>
  </si>
  <si>
    <t>Maria Etezadi</t>
  </si>
  <si>
    <t>Pesaro</t>
  </si>
  <si>
    <t>IT-2014-5774753</t>
  </si>
  <si>
    <t>ES-2014-3575398</t>
  </si>
  <si>
    <t>AG-10765</t>
  </si>
  <si>
    <t>Kerpen</t>
  </si>
  <si>
    <t>ES-2013-3711061</t>
  </si>
  <si>
    <t>ES-2013-4011169</t>
  </si>
  <si>
    <t>Mons-en-Baroeul</t>
  </si>
  <si>
    <t>ES-2014-4318151</t>
  </si>
  <si>
    <t>ES-2013-2926991</t>
  </si>
  <si>
    <t>SR-20740</t>
  </si>
  <si>
    <t>ES-2014-3307571</t>
  </si>
  <si>
    <t>ES-2012-5336654</t>
  </si>
  <si>
    <t>RM-19675</t>
  </si>
  <si>
    <t>Robert Marley</t>
  </si>
  <si>
    <t>ES-2013-2612318</t>
  </si>
  <si>
    <t>IT-2014-2595914</t>
  </si>
  <si>
    <t>ES-2012-2701376</t>
  </si>
  <si>
    <t>ES-2014-1080192</t>
  </si>
  <si>
    <t>ES-2012-1919871</t>
  </si>
  <si>
    <t>ES-2013-2898079</t>
  </si>
  <si>
    <t>JJ-15760</t>
  </si>
  <si>
    <t>ES-2014-2578018</t>
  </si>
  <si>
    <t>Pontevedra</t>
  </si>
  <si>
    <t>ES-2014-4785777</t>
  </si>
  <si>
    <t>ES-2014-4044571</t>
  </si>
  <si>
    <t>AB-10255</t>
  </si>
  <si>
    <t>Alejandro Ballentine</t>
  </si>
  <si>
    <t>ES-2014-2441398</t>
  </si>
  <si>
    <t>SM-20320</t>
  </si>
  <si>
    <t>Sean Miller</t>
  </si>
  <si>
    <t>ES-2012-4269542</t>
  </si>
  <si>
    <t>NZ-18565</t>
  </si>
  <si>
    <t>Nick Zandusky</t>
  </si>
  <si>
    <t>Livry-Gargan</t>
  </si>
  <si>
    <t>ES-2014-4821212</t>
  </si>
  <si>
    <t>Berne</t>
  </si>
  <si>
    <t>Bern</t>
  </si>
  <si>
    <t>ES-2014-2963892</t>
  </si>
  <si>
    <t>ES-2013-1594400</t>
  </si>
  <si>
    <t>RD-19660</t>
  </si>
  <si>
    <t>Morley</t>
  </si>
  <si>
    <t>ES-2011-4154564</t>
  </si>
  <si>
    <t>ES-2012-1191624</t>
  </si>
  <si>
    <t>ES-2014-3701138</t>
  </si>
  <si>
    <t>CR-12820</t>
  </si>
  <si>
    <t>ES-2011-1273737</t>
  </si>
  <si>
    <t>PV-18985</t>
  </si>
  <si>
    <t>Paul Van Hugh</t>
  </si>
  <si>
    <t>Waterlooville</t>
  </si>
  <si>
    <t>ES-2014-5848816</t>
  </si>
  <si>
    <t>Ceuta</t>
  </si>
  <si>
    <t>ES-2012-2530119</t>
  </si>
  <si>
    <t>ES-2011-2972550</t>
  </si>
  <si>
    <t>PC-19000</t>
  </si>
  <si>
    <t>Pauline Chand</t>
  </si>
  <si>
    <t>ES-2013-2700779</t>
  </si>
  <si>
    <t>PO-19195</t>
  </si>
  <si>
    <t>Espoo</t>
  </si>
  <si>
    <t>ES-2013-2475819</t>
  </si>
  <si>
    <t>ES-2014-1204900</t>
  </si>
  <si>
    <t>ES-2011-5089231</t>
  </si>
  <si>
    <t>MG-17680</t>
  </si>
  <si>
    <t>Maureen Gastineau</t>
  </si>
  <si>
    <t>ES-2014-5706764</t>
  </si>
  <si>
    <t>OFF-BI-10003999</t>
  </si>
  <si>
    <t>ES-2014-1273017</t>
  </si>
  <si>
    <t>Rouen</t>
  </si>
  <si>
    <t>ES-2011-3978514</t>
  </si>
  <si>
    <t>Torremolinos</t>
  </si>
  <si>
    <t>ES-2011-3906248</t>
  </si>
  <si>
    <t>Leuven</t>
  </si>
  <si>
    <t>Flemish Brabant</t>
  </si>
  <si>
    <t>IN-2014-10979</t>
  </si>
  <si>
    <t>Hamamatsu</t>
  </si>
  <si>
    <t>Cuisinart Stove, Red</t>
  </si>
  <si>
    <t>RS-2013-1850</t>
  </si>
  <si>
    <t>Arzgir</t>
  </si>
  <si>
    <t>Stavropol'</t>
  </si>
  <si>
    <t>IS-2013-8240</t>
  </si>
  <si>
    <t>AS-135</t>
  </si>
  <si>
    <t>Adrian Shami</t>
  </si>
  <si>
    <t>KE-2014-2610</t>
  </si>
  <si>
    <t>SU-10665</t>
  </si>
  <si>
    <t>OFF-SME-10003530</t>
  </si>
  <si>
    <t>ES-2014-2958500</t>
  </si>
  <si>
    <t>OFF-ST-10004377</t>
  </si>
  <si>
    <t>MX-2013-161067</t>
  </si>
  <si>
    <t>PK-18910</t>
  </si>
  <si>
    <t>Paul Knutson</t>
  </si>
  <si>
    <t>PL-2011-3070</t>
  </si>
  <si>
    <t>EZ-2014-9070</t>
  </si>
  <si>
    <t>ME-7320</t>
  </si>
  <si>
    <t>IN-2013-63829</t>
  </si>
  <si>
    <t>DW-13480</t>
  </si>
  <si>
    <t>OFF-PA-10002047</t>
  </si>
  <si>
    <t>ES-2013-1906012</t>
  </si>
  <si>
    <t>EH-14125</t>
  </si>
  <si>
    <t>Eugene Hildebrand</t>
  </si>
  <si>
    <t>MX-2011-152674</t>
  </si>
  <si>
    <t>OFF-AP-10004113</t>
  </si>
  <si>
    <t>IN-2013-72145</t>
  </si>
  <si>
    <t>MG-17650</t>
  </si>
  <si>
    <t>Matthew Grinstein</t>
  </si>
  <si>
    <t>ES-2011-2542728</t>
  </si>
  <si>
    <t>Ercolano</t>
  </si>
  <si>
    <t>OFF-SU-10004911</t>
  </si>
  <si>
    <t>ES-2011-3592923</t>
  </si>
  <si>
    <t>MO-2013-570</t>
  </si>
  <si>
    <t>PA-9060</t>
  </si>
  <si>
    <t>ES-2012-5549626</t>
  </si>
  <si>
    <t>SF-2013-9000</t>
  </si>
  <si>
    <t>OFF-EN-10002472</t>
  </si>
  <si>
    <t>MX-2011-120180</t>
  </si>
  <si>
    <t>OFF-AP-10004569</t>
  </si>
  <si>
    <t>ES-2014-1839297</t>
  </si>
  <si>
    <t>MX-2014-148243</t>
  </si>
  <si>
    <t>PL-2013-8010</t>
  </si>
  <si>
    <t>OFF-JIF-10004747</t>
  </si>
  <si>
    <t>MX-2012-101000</t>
  </si>
  <si>
    <t>DB-13360</t>
  </si>
  <si>
    <t>Dennis Bolton</t>
  </si>
  <si>
    <t>ES-2013-3501129</t>
  </si>
  <si>
    <t>US-2014-110597</t>
  </si>
  <si>
    <t>OFF-SU-10001233</t>
  </si>
  <si>
    <t>ES-2013-4481786</t>
  </si>
  <si>
    <t>ES-2013-5538953</t>
  </si>
  <si>
    <t>Altamura</t>
  </si>
  <si>
    <t>IN-2013-43095</t>
  </si>
  <si>
    <t>AH-10120</t>
  </si>
  <si>
    <t>Adrian Hane</t>
  </si>
  <si>
    <t>Qidong</t>
  </si>
  <si>
    <t>OFF-ST-10000078</t>
  </si>
  <si>
    <t>MX-2014-144722</t>
  </si>
  <si>
    <t>OFF-EN-10001533</t>
  </si>
  <si>
    <t>MX-2011-159688</t>
  </si>
  <si>
    <t>DB-12910</t>
  </si>
  <si>
    <t>Daniel Byrd</t>
  </si>
  <si>
    <t>ES-2013-5238037</t>
  </si>
  <si>
    <t>IT-2014-2226547</t>
  </si>
  <si>
    <t>SL-20155</t>
  </si>
  <si>
    <t>Sara Luxemburg</t>
  </si>
  <si>
    <t>OFF-SU-10004230</t>
  </si>
  <si>
    <t>MX-2012-122952</t>
  </si>
  <si>
    <t>OFF-PA-10002767</t>
  </si>
  <si>
    <t>MX-2014-134481</t>
  </si>
  <si>
    <t>MX-2013-120985</t>
  </si>
  <si>
    <t>ES-2011-2858219</t>
  </si>
  <si>
    <t>ES-2011-3897276</t>
  </si>
  <si>
    <t>NF-18475</t>
  </si>
  <si>
    <t>Hemel Hempstead</t>
  </si>
  <si>
    <t>ES-2012-4959803</t>
  </si>
  <si>
    <t>OFF-PA-10000562</t>
  </si>
  <si>
    <t>IN-2013-40687</t>
  </si>
  <si>
    <t>OFF-SU-10003522</t>
  </si>
  <si>
    <t>Elite Box Cutter, Serrated</t>
  </si>
  <si>
    <t>ES-2014-3426802</t>
  </si>
  <si>
    <t>SC-20050</t>
  </si>
  <si>
    <t>OFF-PA-10001722</t>
  </si>
  <si>
    <t>IN-2012-58432</t>
  </si>
  <si>
    <t>AS-10630</t>
  </si>
  <si>
    <t>OFF-EN-10003463</t>
  </si>
  <si>
    <t>ES-2014-3263050</t>
  </si>
  <si>
    <t>MX-2013-166471</t>
  </si>
  <si>
    <t>BF-11005</t>
  </si>
  <si>
    <t>Barry Franz</t>
  </si>
  <si>
    <t>CA-2014-3210</t>
  </si>
  <si>
    <t>LS-6975</t>
  </si>
  <si>
    <t>ES-2011-5911716</t>
  </si>
  <si>
    <t>JK-15640</t>
  </si>
  <si>
    <t>Jim Kriz</t>
  </si>
  <si>
    <t>MX-2014-160626</t>
  </si>
  <si>
    <t>CS-12400</t>
  </si>
  <si>
    <t>Christopher Schild</t>
  </si>
  <si>
    <t>IN-2013-34135</t>
  </si>
  <si>
    <t>AP-10720</t>
  </si>
  <si>
    <t>Anne Pryor</t>
  </si>
  <si>
    <t>ES-2013-4900191</t>
  </si>
  <si>
    <t>OFF-PA-10000317</t>
  </si>
  <si>
    <t>ES-2014-1051601</t>
  </si>
  <si>
    <t>Fresnes</t>
  </si>
  <si>
    <t>OFF-PA-10000522</t>
  </si>
  <si>
    <t>IN-2012-56647</t>
  </si>
  <si>
    <t>PH-18790</t>
  </si>
  <si>
    <t>Patricia Hirasaki</t>
  </si>
  <si>
    <t>OFF-LA-10002364</t>
  </si>
  <si>
    <t>ES-2014-5442118</t>
  </si>
  <si>
    <t>ES-2014-3436418</t>
  </si>
  <si>
    <t>MX-2014-158638</t>
  </si>
  <si>
    <t>IV-2014-1390</t>
  </si>
  <si>
    <t>OFF-HAR-10003659</t>
  </si>
  <si>
    <t>IN-2013-42087</t>
  </si>
  <si>
    <t>TB-21190</t>
  </si>
  <si>
    <t>Thomas Brumley</t>
  </si>
  <si>
    <t>MX-2012-105417</t>
  </si>
  <si>
    <t>ES-2011-4806518</t>
  </si>
  <si>
    <t>Mansfield</t>
  </si>
  <si>
    <t>MX-2011-136602</t>
  </si>
  <si>
    <t>OFF-FA-10001435</t>
  </si>
  <si>
    <t>IN-2014-36039</t>
  </si>
  <si>
    <t>OFF-FA-10002459</t>
  </si>
  <si>
    <t>MX-2011-117226</t>
  </si>
  <si>
    <t>MP-18175</t>
  </si>
  <si>
    <t>IN-2011-73055</t>
  </si>
  <si>
    <t>ES-2013-5985266</t>
  </si>
  <si>
    <t>ES-2014-1077620</t>
  </si>
  <si>
    <t>ES-2011-1698059</t>
  </si>
  <si>
    <t>CR-12625</t>
  </si>
  <si>
    <t>MX-2013-168781</t>
  </si>
  <si>
    <t>OFF-ST-10004660</t>
  </si>
  <si>
    <t>OFF-HON-10002610</t>
  </si>
  <si>
    <t>ES-2014-4451711</t>
  </si>
  <si>
    <t>CR-12580</t>
  </si>
  <si>
    <t>Clay Rozendal</t>
  </si>
  <si>
    <t>OFF-AR-10001271</t>
  </si>
  <si>
    <t>MX-2013-138261</t>
  </si>
  <si>
    <t>TT-21460</t>
  </si>
  <si>
    <t>Cassilândia</t>
  </si>
  <si>
    <t>Mato Grosso do Sul</t>
  </si>
  <si>
    <t>ES-2012-2854342</t>
  </si>
  <si>
    <t>IN-2014-55513</t>
  </si>
  <si>
    <t>OFF-LA-10000356</t>
  </si>
  <si>
    <t>ES-2014-2670477</t>
  </si>
  <si>
    <t>MX-2014-143595</t>
  </si>
  <si>
    <t>IN-2013-26442</t>
  </si>
  <si>
    <t>ES-2014-5319388</t>
  </si>
  <si>
    <t>VT-21700</t>
  </si>
  <si>
    <t>Valerie Takahito</t>
  </si>
  <si>
    <t>OFF-LA-10001154</t>
  </si>
  <si>
    <t>MX-2013-124723</t>
  </si>
  <si>
    <t>IN-2013-60049</t>
  </si>
  <si>
    <t>ES-2014-1078928</t>
  </si>
  <si>
    <t>NK-18490</t>
  </si>
  <si>
    <t>Neil Knudson</t>
  </si>
  <si>
    <t>Tournai</t>
  </si>
  <si>
    <t>EG-2011-6190</t>
  </si>
  <si>
    <t>PP-8955</t>
  </si>
  <si>
    <t>Paul Prost</t>
  </si>
  <si>
    <t>MX-2014-164714</t>
  </si>
  <si>
    <t>IN-2013-37159</t>
  </si>
  <si>
    <t>Leshan</t>
  </si>
  <si>
    <t>MX-2014-139346</t>
  </si>
  <si>
    <t>EM-14140</t>
  </si>
  <si>
    <t>MX-2014-141502</t>
  </si>
  <si>
    <t>IN-2014-13912</t>
  </si>
  <si>
    <t>SF-2012-2450</t>
  </si>
  <si>
    <t>MX-2014-135482</t>
  </si>
  <si>
    <t>CD-12790</t>
  </si>
  <si>
    <t>Cynthia Delaney</t>
  </si>
  <si>
    <t>OFF-LA-10002681</t>
  </si>
  <si>
    <t>MX-2013-169054</t>
  </si>
  <si>
    <t>OFF-LA-10003982</t>
  </si>
  <si>
    <t>ES-2014-5249912</t>
  </si>
  <si>
    <t>SD-20485</t>
  </si>
  <si>
    <t>Shirley Daniels</t>
  </si>
  <si>
    <t>MX-2014-103149</t>
  </si>
  <si>
    <t>ES-2014-3046961</t>
  </si>
  <si>
    <t>SW-20350</t>
  </si>
  <si>
    <t>Sean Wendt</t>
  </si>
  <si>
    <t>OFF-ST-10002900</t>
  </si>
  <si>
    <t>OFF-ST-10000430</t>
  </si>
  <si>
    <t>MX-2011-117926</t>
  </si>
  <si>
    <t>MX-2014-152107</t>
  </si>
  <si>
    <t>TH-21550</t>
  </si>
  <si>
    <t>Tracy Hopkins</t>
  </si>
  <si>
    <t>IN-2014-15767</t>
  </si>
  <si>
    <t>Daqing</t>
  </si>
  <si>
    <t>OFF-PA-10004286</t>
  </si>
  <si>
    <t>OFF-ST-10000619</t>
  </si>
  <si>
    <t>OFF-AR-10000733</t>
  </si>
  <si>
    <t>OFF-AP-10002899</t>
  </si>
  <si>
    <t>ES-2014-3130087</t>
  </si>
  <si>
    <t>Brussels</t>
  </si>
  <si>
    <t>IN-2014-40428</t>
  </si>
  <si>
    <t>AS-10135</t>
  </si>
  <si>
    <t>MX-2011-101105</t>
  </si>
  <si>
    <t>MH-18115</t>
  </si>
  <si>
    <t>OFF-SU-10003130</t>
  </si>
  <si>
    <t>ES-2012-5659427</t>
  </si>
  <si>
    <t>OFF-ST-10000127</t>
  </si>
  <si>
    <t>IN-2012-40820</t>
  </si>
  <si>
    <t>OFF-AR-10001386</t>
  </si>
  <si>
    <t>ES-2014-4043339</t>
  </si>
  <si>
    <t>OFF-AP-10002963</t>
  </si>
  <si>
    <t>Hoover Toaster, Red</t>
  </si>
  <si>
    <t>MX-2014-147354</t>
  </si>
  <si>
    <t>US-2012-129385</t>
  </si>
  <si>
    <t>ES-2011-3609014</t>
  </si>
  <si>
    <t>Bielefeld</t>
  </si>
  <si>
    <t>OFF-PA-10002927</t>
  </si>
  <si>
    <t>ES-2011-5814037</t>
  </si>
  <si>
    <t>MX-2013-148523</t>
  </si>
  <si>
    <t>OFF-PA-10002966</t>
  </si>
  <si>
    <t>Wakefield</t>
  </si>
  <si>
    <t>ES-2011-3058868</t>
  </si>
  <si>
    <t>Recklinghausen</t>
  </si>
  <si>
    <t>ES-2014-4387264</t>
  </si>
  <si>
    <t>DH-13675</t>
  </si>
  <si>
    <t>MX-2012-127404</t>
  </si>
  <si>
    <t>ES-2014-5801819</t>
  </si>
  <si>
    <t>MX-2011-155180</t>
  </si>
  <si>
    <t>OFF-PA-10004294</t>
  </si>
  <si>
    <t>ES-2012-2888898</t>
  </si>
  <si>
    <t>EM-14200</t>
  </si>
  <si>
    <t>Evan Minnotte</t>
  </si>
  <si>
    <t>MX-2011-147284</t>
  </si>
  <si>
    <t>Valles</t>
  </si>
  <si>
    <t>MX-2013-145296</t>
  </si>
  <si>
    <t>IN-2014-61260</t>
  </si>
  <si>
    <t>MX-2013-106726</t>
  </si>
  <si>
    <t>OFF-PA-10002418</t>
  </si>
  <si>
    <t>ES-2014-3182169</t>
  </si>
  <si>
    <t>Wetzlar</t>
  </si>
  <si>
    <t>OFF-SU-10001848</t>
  </si>
  <si>
    <t>IT-2012-3605163</t>
  </si>
  <si>
    <t>EK-13795</t>
  </si>
  <si>
    <t>Emden</t>
  </si>
  <si>
    <t>IN-2014-10258</t>
  </si>
  <si>
    <t>IN-2014-23481</t>
  </si>
  <si>
    <t>AT-10435</t>
  </si>
  <si>
    <t>OFF-LA-10002633</t>
  </si>
  <si>
    <t>ES-2014-2418647</t>
  </si>
  <si>
    <t>OFF-ST-10002632</t>
  </si>
  <si>
    <t>IN-2011-10552</t>
  </si>
  <si>
    <t>CC-12430</t>
  </si>
  <si>
    <t>Chuck Clark</t>
  </si>
  <si>
    <t>Jabalpur</t>
  </si>
  <si>
    <t>MX-2012-121006</t>
  </si>
  <si>
    <t>IN-2013-45237</t>
  </si>
  <si>
    <t>AW-10930</t>
  </si>
  <si>
    <t>Heyuan</t>
  </si>
  <si>
    <t>OFF-PA-10004326</t>
  </si>
  <si>
    <t>OFF-FA-10002241</t>
  </si>
  <si>
    <t>MX-2013-165708</t>
  </si>
  <si>
    <t>CG-12040</t>
  </si>
  <si>
    <t>Catherine Glotzbach</t>
  </si>
  <si>
    <t>MX-2013-117149</t>
  </si>
  <si>
    <t>MX-2013-152520</t>
  </si>
  <si>
    <t>CW-11905</t>
  </si>
  <si>
    <t>Carl Weiss</t>
  </si>
  <si>
    <t>OFF-SU-10001794</t>
  </si>
  <si>
    <t>ES-2012-1258420</t>
  </si>
  <si>
    <t>ES-2014-5009576</t>
  </si>
  <si>
    <t>US-2012-149650</t>
  </si>
  <si>
    <t>OFF-LA-10001265</t>
  </si>
  <si>
    <t>MX-2013-147060</t>
  </si>
  <si>
    <t>MX-2013-126144</t>
  </si>
  <si>
    <t>MX-2013-160654</t>
  </si>
  <si>
    <t>IN-2013-82323</t>
  </si>
  <si>
    <t>OFF-ST-10002221</t>
  </si>
  <si>
    <t>RS-2013-3300</t>
  </si>
  <si>
    <t>PH-8790</t>
  </si>
  <si>
    <t>IN-2012-83464</t>
  </si>
  <si>
    <t>OFF-ST-10002530</t>
  </si>
  <si>
    <t>OFF-ST-10000085</t>
  </si>
  <si>
    <t>IN-2014-17951</t>
  </si>
  <si>
    <t>FC-14245</t>
  </si>
  <si>
    <t>Frank Carlisle</t>
  </si>
  <si>
    <t>IN-2014-23173</t>
  </si>
  <si>
    <t>IN-2013-37537</t>
  </si>
  <si>
    <t>OFF-AP-10000904</t>
  </si>
  <si>
    <t>AG-2014-7770</t>
  </si>
  <si>
    <t>IN-2012-45909</t>
  </si>
  <si>
    <t>OFF-ST-10003206</t>
  </si>
  <si>
    <t>ES-2013-3509742</t>
  </si>
  <si>
    <t>ES-2012-3569748</t>
  </si>
  <si>
    <t>OFF-SU-10001983</t>
  </si>
  <si>
    <t>OFF-SAN-10002873</t>
  </si>
  <si>
    <t>MX-2013-158519</t>
  </si>
  <si>
    <t>ES-2014-3502771</t>
  </si>
  <si>
    <t>MX-2011-158771</t>
  </si>
  <si>
    <t>IN-2013-22760</t>
  </si>
  <si>
    <t>OFF-SU-10001308</t>
  </si>
  <si>
    <t>OFF-EAT-10002068</t>
  </si>
  <si>
    <t>SO-2013-5970</t>
  </si>
  <si>
    <t>Kismaayo</t>
  </si>
  <si>
    <t>Jubbada Hoose</t>
  </si>
  <si>
    <t>OFF-XER-10004820</t>
  </si>
  <si>
    <t>IN-2013-49633</t>
  </si>
  <si>
    <t>OFF-SU-10002445</t>
  </si>
  <si>
    <t>MX-2011-135601</t>
  </si>
  <si>
    <t>OFF-PA-10004600</t>
  </si>
  <si>
    <t>ES-2013-2551660</t>
  </si>
  <si>
    <t>Maidstone</t>
  </si>
  <si>
    <t>KE-2014-4330</t>
  </si>
  <si>
    <t>PL-8925</t>
  </si>
  <si>
    <t>IN-2014-86810</t>
  </si>
  <si>
    <t>OFF-PA-10003333</t>
  </si>
  <si>
    <t>OFF-EN-10002258</t>
  </si>
  <si>
    <t>IT-2012-2825037</t>
  </si>
  <si>
    <t>MX-2013-116050</t>
  </si>
  <si>
    <t>ES-2011-2287259</t>
  </si>
  <si>
    <t>TC-21475</t>
  </si>
  <si>
    <t>OFF-SU-10002911</t>
  </si>
  <si>
    <t>IN-2014-65299</t>
  </si>
  <si>
    <t>IN-2014-29893</t>
  </si>
  <si>
    <t>OFF-LA-10000861</t>
  </si>
  <si>
    <t>CA-2012-7120</t>
  </si>
  <si>
    <t>IR-2011-360</t>
  </si>
  <si>
    <t>MX-2014-164812</t>
  </si>
  <si>
    <t>MX-2013-109799</t>
  </si>
  <si>
    <t>AU-2013-9920</t>
  </si>
  <si>
    <t>OFF-SAN-10003285</t>
  </si>
  <si>
    <t>OFF-SU-10001409</t>
  </si>
  <si>
    <t>TZ-2014-9600</t>
  </si>
  <si>
    <t>JS-5940</t>
  </si>
  <si>
    <t>Joni Sundaresam</t>
  </si>
  <si>
    <t>OFF-ADV-10000551</t>
  </si>
  <si>
    <t>AG-2014-4280</t>
  </si>
  <si>
    <t>MX-2013-105781</t>
  </si>
  <si>
    <t>IN-2012-36088</t>
  </si>
  <si>
    <t>OFF-FA-10002569</t>
  </si>
  <si>
    <t>IN-2011-40155</t>
  </si>
  <si>
    <t>Kulti</t>
  </si>
  <si>
    <t>OFF-FA-10000974</t>
  </si>
  <si>
    <t>MX-2012-121335</t>
  </si>
  <si>
    <t>ES-2013-5662945</t>
  </si>
  <si>
    <t>RO-2014-6900</t>
  </si>
  <si>
    <t>Targu Mures</t>
  </si>
  <si>
    <t>Mures</t>
  </si>
  <si>
    <t>ES-2012-3025991</t>
  </si>
  <si>
    <t>IN-2012-50823</t>
  </si>
  <si>
    <t>OFF-FA-10002058</t>
  </si>
  <si>
    <t>MX-2014-124835</t>
  </si>
  <si>
    <t>VM-21685</t>
  </si>
  <si>
    <t>IN-2011-50774</t>
  </si>
  <si>
    <t>NL-18310</t>
  </si>
  <si>
    <t>Nancy Lomonaco</t>
  </si>
  <si>
    <t>MX-2014-131226</t>
  </si>
  <si>
    <t>OFF-SU-10001968</t>
  </si>
  <si>
    <t>IN-2013-83191</t>
  </si>
  <si>
    <t>Whakatane</t>
  </si>
  <si>
    <t>OFF-SU-10000289</t>
  </si>
  <si>
    <t>MX-2013-141649</t>
  </si>
  <si>
    <t>CG-2014-9290</t>
  </si>
  <si>
    <t>TZ-2014-8220</t>
  </si>
  <si>
    <t>OFF-HAR-10001531</t>
  </si>
  <si>
    <t>IN-2014-42808</t>
  </si>
  <si>
    <t>Jhansi</t>
  </si>
  <si>
    <t>OFF-AP-10004711</t>
  </si>
  <si>
    <t>MX-2014-109064</t>
  </si>
  <si>
    <t>OFF-AP-10000800</t>
  </si>
  <si>
    <t>OFF-AP-10003497</t>
  </si>
  <si>
    <t>KitchenAid Microwave, Red</t>
  </si>
  <si>
    <t>RO-2014-6420</t>
  </si>
  <si>
    <t>NM-8445</t>
  </si>
  <si>
    <t>OFF-AP-10003259</t>
  </si>
  <si>
    <t>IN-2014-15564</t>
  </si>
  <si>
    <t>OFF-AP-10003795</t>
  </si>
  <si>
    <t>SA-2013-8270</t>
  </si>
  <si>
    <t>SJ-10125</t>
  </si>
  <si>
    <t>OFF-HAM-10001302</t>
  </si>
  <si>
    <t>BU-2013-5690</t>
  </si>
  <si>
    <t>VT-11700</t>
  </si>
  <si>
    <t>Burgas</t>
  </si>
  <si>
    <t>SF-2014-4410</t>
  </si>
  <si>
    <t>OFF-AP-10002998</t>
  </si>
  <si>
    <t>ES-2014-2192694</t>
  </si>
  <si>
    <t>OFF-ST-10000922</t>
  </si>
  <si>
    <t>PL-2012-8620</t>
  </si>
  <si>
    <t>FM-4290</t>
  </si>
  <si>
    <t>MX-2014-124968</t>
  </si>
  <si>
    <t>EG-2014-5510</t>
  </si>
  <si>
    <t>ES-2014-1515279</t>
  </si>
  <si>
    <t>OFF-AP-10004372</t>
  </si>
  <si>
    <t>MX-2013-117331</t>
  </si>
  <si>
    <t>OFF-AP-10003363</t>
  </si>
  <si>
    <t>IN-2011-44558</t>
  </si>
  <si>
    <t>OFF-EN-10002671</t>
  </si>
  <si>
    <t>GlobeWeis Interoffice Envelope, with clear poly window</t>
  </si>
  <si>
    <t>IR-2011-590</t>
  </si>
  <si>
    <t>BT-1530</t>
  </si>
  <si>
    <t>ES-2014-4720491</t>
  </si>
  <si>
    <t>Norwich</t>
  </si>
  <si>
    <t>OFF-ST-10004577</t>
  </si>
  <si>
    <t>MX-2012-144841</t>
  </si>
  <si>
    <t>OFF-SU-10001879</t>
  </si>
  <si>
    <t>MX-2014-140823</t>
  </si>
  <si>
    <t>IN-2012-42003</t>
  </si>
  <si>
    <t>ES-2013-3382466</t>
  </si>
  <si>
    <t>Neuilly-sur-Marne</t>
  </si>
  <si>
    <t>ES-2011-5263174</t>
  </si>
  <si>
    <t>DB-13270</t>
  </si>
  <si>
    <t>Deborah Brumfield</t>
  </si>
  <si>
    <t>Stralsund</t>
  </si>
  <si>
    <t>OFF-KRA-10000117</t>
  </si>
  <si>
    <t>SA-2014-5160</t>
  </si>
  <si>
    <t>MX-2011-137652</t>
  </si>
  <si>
    <t>Ijuí</t>
  </si>
  <si>
    <t>IN-2014-34842</t>
  </si>
  <si>
    <t>DS-13030</t>
  </si>
  <si>
    <t>Darrin Sayre</t>
  </si>
  <si>
    <t>Varanasi</t>
  </si>
  <si>
    <t>OFF-AP-10002017</t>
  </si>
  <si>
    <t>SG-2014-5470</t>
  </si>
  <si>
    <t>OFF-GLO-10001348</t>
  </si>
  <si>
    <t>ES-2012-3301813</t>
  </si>
  <si>
    <t>TO-2014-1980</t>
  </si>
  <si>
    <t>OFF-HAM-10004471</t>
  </si>
  <si>
    <t>JO-2013-8110</t>
  </si>
  <si>
    <t>OFF-HAM-10003992</t>
  </si>
  <si>
    <t>IN-2013-27828</t>
  </si>
  <si>
    <t>OFF-PA-10000026</t>
  </si>
  <si>
    <t>ES-2013-1433183</t>
  </si>
  <si>
    <t>MX-2013-104178</t>
  </si>
  <si>
    <t>Valle Hermoso</t>
  </si>
  <si>
    <t>OFF-PA-10003350</t>
  </si>
  <si>
    <t>ES-2013-1424248</t>
  </si>
  <si>
    <t>IN-2011-16033</t>
  </si>
  <si>
    <t>OFF-PA-10001850</t>
  </si>
  <si>
    <t>PU-2013-8030</t>
  </si>
  <si>
    <t>NK-8490</t>
  </si>
  <si>
    <t>Bissau</t>
  </si>
  <si>
    <t>Guinea-Bissau</t>
  </si>
  <si>
    <t>UP-2013-2050</t>
  </si>
  <si>
    <t>MR-7545</t>
  </si>
  <si>
    <t>SO-2013-3820</t>
  </si>
  <si>
    <t>CS-2400</t>
  </si>
  <si>
    <t>ES-2013-1423228</t>
  </si>
  <si>
    <t>ES-2011-1136913</t>
  </si>
  <si>
    <t>AG-2012-2430</t>
  </si>
  <si>
    <t>CC-2430</t>
  </si>
  <si>
    <t>Saida</t>
  </si>
  <si>
    <t>OFF-SAN-10001546</t>
  </si>
  <si>
    <t>IN-2014-13212</t>
  </si>
  <si>
    <t>OFF-SU-10003105</t>
  </si>
  <si>
    <t>SF-2011-3510</t>
  </si>
  <si>
    <t>Centurion</t>
  </si>
  <si>
    <t>OFF-AME-10001641</t>
  </si>
  <si>
    <t>IN-2011-35178</t>
  </si>
  <si>
    <t>MX-2014-124002</t>
  </si>
  <si>
    <t>EG-2013-5250</t>
  </si>
  <si>
    <t>Port Said</t>
  </si>
  <si>
    <t>Bur Sa'id</t>
  </si>
  <si>
    <t>IN-2012-74770</t>
  </si>
  <si>
    <t>Amagasaki</t>
  </si>
  <si>
    <t>OFF-ST-10001366</t>
  </si>
  <si>
    <t>ES-2014-4875323</t>
  </si>
  <si>
    <t>CG-2013-8390</t>
  </si>
  <si>
    <t>ES-2012-1035750</t>
  </si>
  <si>
    <t>OFF-SU-10000079</t>
  </si>
  <si>
    <t>IN-2013-83289</t>
  </si>
  <si>
    <t>OFF-EN-10003512</t>
  </si>
  <si>
    <t>MX-2011-137904</t>
  </si>
  <si>
    <t>OFF-AR-10003123</t>
  </si>
  <si>
    <t>EG-2014-5430</t>
  </si>
  <si>
    <t>CR-2580</t>
  </si>
  <si>
    <t>MD-2011-8270</t>
  </si>
  <si>
    <t>PO-9180</t>
  </si>
  <si>
    <t>HU-2014-5500</t>
  </si>
  <si>
    <t>AP-720</t>
  </si>
  <si>
    <t>Balmazujvaros</t>
  </si>
  <si>
    <t>Hajdu-Bihar</t>
  </si>
  <si>
    <t>BK-2014-2770</t>
  </si>
  <si>
    <t>Tuzla</t>
  </si>
  <si>
    <t>MX-2013-165057</t>
  </si>
  <si>
    <t>MX-2014-111780</t>
  </si>
  <si>
    <t>IN-2012-12435</t>
  </si>
  <si>
    <t>Huizhou</t>
  </si>
  <si>
    <t>IZ-2011-8230</t>
  </si>
  <si>
    <t>MX-2012-112291</t>
  </si>
  <si>
    <t>OFF-EN-10000714</t>
  </si>
  <si>
    <t>MX-2011-127138</t>
  </si>
  <si>
    <t>OFF-SU-10004480</t>
  </si>
  <si>
    <t>ES-2013-5504883</t>
  </si>
  <si>
    <t>OFF-AR-10001061</t>
  </si>
  <si>
    <t>ES-2014-4375159</t>
  </si>
  <si>
    <t>MX-2011-147858</t>
  </si>
  <si>
    <t>Grajaú</t>
  </si>
  <si>
    <t>IT-2011-2558119</t>
  </si>
  <si>
    <t>Erfurt</t>
  </si>
  <si>
    <t>ES-2014-5733282</t>
  </si>
  <si>
    <t>OFF-EN-10000053</t>
  </si>
  <si>
    <t>OFF-FA-10001030</t>
  </si>
  <si>
    <t>MO-2014-4970</t>
  </si>
  <si>
    <t>AG-2012-3190</t>
  </si>
  <si>
    <t>Baraki</t>
  </si>
  <si>
    <t>Tipaza</t>
  </si>
  <si>
    <t>MX-2012-151680</t>
  </si>
  <si>
    <t>RO-2011-2770</t>
  </si>
  <si>
    <t>KN-6705</t>
  </si>
  <si>
    <t>Kristina Nunn</t>
  </si>
  <si>
    <t>Bacau</t>
  </si>
  <si>
    <t>SU-2014-7650</t>
  </si>
  <si>
    <t>SD-10485</t>
  </si>
  <si>
    <t>IN-2014-68008</t>
  </si>
  <si>
    <t>OFF-EN-10002540</t>
  </si>
  <si>
    <t>ES-2014-2122175</t>
  </si>
  <si>
    <t>OFF-AP-10002223</t>
  </si>
  <si>
    <t>IN-2014-14059</t>
  </si>
  <si>
    <t>IN-2013-81665</t>
  </si>
  <si>
    <t>OFF-ST-10002074</t>
  </si>
  <si>
    <t>ES-2014-5748893</t>
  </si>
  <si>
    <t>CA-12055</t>
  </si>
  <si>
    <t>OFF-SU-10003173</t>
  </si>
  <si>
    <t>OFF-OIC-10001477</t>
  </si>
  <si>
    <t>SU-2012-5280</t>
  </si>
  <si>
    <t>SS-10515</t>
  </si>
  <si>
    <t>Shirley Schmidt</t>
  </si>
  <si>
    <t>IN-2014-69807</t>
  </si>
  <si>
    <t>ES-2011-1818378</t>
  </si>
  <si>
    <t>IN-2014-20415</t>
  </si>
  <si>
    <t>OFF-FA-10004027</t>
  </si>
  <si>
    <t>IN-2011-14941</t>
  </si>
  <si>
    <t>CA-2011-770</t>
  </si>
  <si>
    <t>IN-2011-19323</t>
  </si>
  <si>
    <t>OFF-EN-10004144</t>
  </si>
  <si>
    <t>OFF-STO-10003021</t>
  </si>
  <si>
    <t>GH-2014-8440</t>
  </si>
  <si>
    <t>MX-2014-139129</t>
  </si>
  <si>
    <t>OFF-FA-10003797</t>
  </si>
  <si>
    <t>ES-2013-1499467</t>
  </si>
  <si>
    <t>EG-2014-5280</t>
  </si>
  <si>
    <t>UP-2012-2590</t>
  </si>
  <si>
    <t>RS-9870</t>
  </si>
  <si>
    <t>KG-2012-7180</t>
  </si>
  <si>
    <t>TA-11385</t>
  </si>
  <si>
    <t>MX-2012-120663</t>
  </si>
  <si>
    <t>OFF-LA-10000553</t>
  </si>
  <si>
    <t>MZ-2013-3540</t>
  </si>
  <si>
    <t>OFF-HON-10001132</t>
  </si>
  <si>
    <t>MX-2012-122609</t>
  </si>
  <si>
    <t>IN-2012-53490</t>
  </si>
  <si>
    <t>OFF-SU-10002547</t>
  </si>
  <si>
    <t>OFF-LA-10001169</t>
  </si>
  <si>
    <t>ES-2013-3426036</t>
  </si>
  <si>
    <t>IT-2014-1966077</t>
  </si>
  <si>
    <t>OFF-AP-10001692</t>
  </si>
  <si>
    <t>ES-2014-1213914</t>
  </si>
  <si>
    <t>Lecce</t>
  </si>
  <si>
    <t>OFF-AP-10004511</t>
  </si>
  <si>
    <t>Cuisinart Refrigerator, Black</t>
  </si>
  <si>
    <t>OFF-AP-10001305</t>
  </si>
  <si>
    <t>IN-2011-62310</t>
  </si>
  <si>
    <t>Laohekou</t>
  </si>
  <si>
    <t>OFF-ST-10002271</t>
  </si>
  <si>
    <t>ES-2013-2824939</t>
  </si>
  <si>
    <t>PM-19135</t>
  </si>
  <si>
    <t>Peter McVee</t>
  </si>
  <si>
    <t>Franconville</t>
  </si>
  <si>
    <t>ES-2014-3088059</t>
  </si>
  <si>
    <t>Moers</t>
  </si>
  <si>
    <t>ES-2012-4331653</t>
  </si>
  <si>
    <t>OFF-SU-10004980</t>
  </si>
  <si>
    <t>IN-2014-34653</t>
  </si>
  <si>
    <t>OFF-AR-10002417</t>
  </si>
  <si>
    <t>IN-2012-26757</t>
  </si>
  <si>
    <t>OFF-ST-10004346</t>
  </si>
  <si>
    <t>OFF-AP-10002229</t>
  </si>
  <si>
    <t>ES-2014-2660866</t>
  </si>
  <si>
    <t>Northampton</t>
  </si>
  <si>
    <t>IN-2014-15725</t>
  </si>
  <si>
    <t>EH-14005</t>
  </si>
  <si>
    <t>Erica Hernandez</t>
  </si>
  <si>
    <t>ES-2012-1059651</t>
  </si>
  <si>
    <t>IN-2011-70850</t>
  </si>
  <si>
    <t>ES-2013-3927096</t>
  </si>
  <si>
    <t>ES-2012-1536321</t>
  </si>
  <si>
    <t>ES-2013-3738336</t>
  </si>
  <si>
    <t>ES-2013-3007238</t>
  </si>
  <si>
    <t>PP-18955</t>
  </si>
  <si>
    <t>OFF-EN-10003550</t>
  </si>
  <si>
    <t>IT-2011-4311428</t>
  </si>
  <si>
    <t>Cumbernauld</t>
  </si>
  <si>
    <t>OFF-PA-10003907</t>
  </si>
  <si>
    <t>IN-2012-26624</t>
  </si>
  <si>
    <t>Vadodara</t>
  </si>
  <si>
    <t>IN-2012-60385</t>
  </si>
  <si>
    <t>IN-2011-27821</t>
  </si>
  <si>
    <t>Wuchuan</t>
  </si>
  <si>
    <t>IN-2012-77780</t>
  </si>
  <si>
    <t>ES-2013-4365500</t>
  </si>
  <si>
    <t>Flensburg</t>
  </si>
  <si>
    <t>OFF-ST-10001743</t>
  </si>
  <si>
    <t>ES-2011-2719699</t>
  </si>
  <si>
    <t>OFF-FA-10001650</t>
  </si>
  <si>
    <t>ID-2013-61771</t>
  </si>
  <si>
    <t>Huaibei</t>
  </si>
  <si>
    <t>ES-2013-3334343</t>
  </si>
  <si>
    <t>OFF-EN-10003465</t>
  </si>
  <si>
    <t>IN-2014-41954</t>
  </si>
  <si>
    <t>OFF-ST-10000485</t>
  </si>
  <si>
    <t>IT-2012-1576508</t>
  </si>
  <si>
    <t>Tarbes</t>
  </si>
  <si>
    <t>OFF-FA-10002715</t>
  </si>
  <si>
    <t>ES-2012-5560916</t>
  </si>
  <si>
    <t>Frontignan</t>
  </si>
  <si>
    <t>IN-2011-49241</t>
  </si>
  <si>
    <t>OFF-AR-10003023</t>
  </si>
  <si>
    <t>ES-2014-5666077</t>
  </si>
  <si>
    <t>OFF-SU-10001442</t>
  </si>
  <si>
    <t>OFF-FA-10004880</t>
  </si>
  <si>
    <t>OFF-PA-10000694</t>
  </si>
  <si>
    <t>IN-2012-36410</t>
  </si>
  <si>
    <t>Chandigarh</t>
  </si>
  <si>
    <t>OFF-FA-10003779</t>
  </si>
  <si>
    <t>IN-2014-33792</t>
  </si>
  <si>
    <t>Bhubaneswar</t>
  </si>
  <si>
    <t>ES-2013-5191940</t>
  </si>
  <si>
    <t>ES-2013-5902450</t>
  </si>
  <si>
    <t>OFF-ST-10001426</t>
  </si>
  <si>
    <t>ES-2014-3035931</t>
  </si>
  <si>
    <t>IN-2013-20107</t>
  </si>
  <si>
    <t>FG-14260</t>
  </si>
  <si>
    <t>Frank Gastineau</t>
  </si>
  <si>
    <t>OFF-FA-10004171</t>
  </si>
  <si>
    <t>IN-2011-58544</t>
  </si>
  <si>
    <t>ES-2013-1589316</t>
  </si>
  <si>
    <t>OFF-SU-10004497</t>
  </si>
  <si>
    <t>OFF-ST-10001214</t>
  </si>
  <si>
    <t>ES-2013-4441922</t>
  </si>
  <si>
    <t>Clydach</t>
  </si>
  <si>
    <t>ES-2011-2087362</t>
  </si>
  <si>
    <t>IT-2014-4801093</t>
  </si>
  <si>
    <t>OFF-PA-10001620</t>
  </si>
  <si>
    <t>IN-2011-78263</t>
  </si>
  <si>
    <t>IN-2014-73447</t>
  </si>
  <si>
    <t>RB-19705</t>
  </si>
  <si>
    <t>ES-2013-5430201</t>
  </si>
  <si>
    <t>OFF-FA-10002308</t>
  </si>
  <si>
    <t>ES-2014-5505620</t>
  </si>
  <si>
    <t>OFF-LA-10000658</t>
  </si>
  <si>
    <t>IN-2013-71193</t>
  </si>
  <si>
    <t>ES-2013-3687340</t>
  </si>
  <si>
    <t>OFF-PA-10002971</t>
  </si>
  <si>
    <t>IN-2014-77941</t>
  </si>
  <si>
    <t>IN-2014-46140</t>
  </si>
  <si>
    <t>OFF-PA-10003943</t>
  </si>
  <si>
    <t>IN-2014-13331</t>
  </si>
  <si>
    <t>Nagercoil</t>
  </si>
  <si>
    <t>OFF-EN-10000219</t>
  </si>
  <si>
    <t>Jiffy Clasp Envelope, Recycled</t>
  </si>
  <si>
    <t>IN-2012-60693</t>
  </si>
  <si>
    <t>Khulna</t>
  </si>
  <si>
    <t>MX-2012-110128</t>
  </si>
  <si>
    <t>MX-2013-104241</t>
  </si>
  <si>
    <t>General Escobedo</t>
  </si>
  <si>
    <t>MX-2013-168942</t>
  </si>
  <si>
    <t>OFF-AP-10001682</t>
  </si>
  <si>
    <t>Hamilton Beach Blender, Black</t>
  </si>
  <si>
    <t>MX-2011-112795</t>
  </si>
  <si>
    <t>MX-2012-132990</t>
  </si>
  <si>
    <t>MX-2013-145891</t>
  </si>
  <si>
    <t>OFF-AP-10003979</t>
  </si>
  <si>
    <t>KitchenAid Blender, Black</t>
  </si>
  <si>
    <t>OFF-PA-10004020</t>
  </si>
  <si>
    <t>OFF-AR-10003096</t>
  </si>
  <si>
    <t>MX-2012-115252</t>
  </si>
  <si>
    <t>MX-2013-118577</t>
  </si>
  <si>
    <t>Antofagasta</t>
  </si>
  <si>
    <t>OFF-SU-10001133</t>
  </si>
  <si>
    <t>MX-2013-123799</t>
  </si>
  <si>
    <t>OFF-AR-10001423</t>
  </si>
  <si>
    <t>MX-2012-114083</t>
  </si>
  <si>
    <t>MX-2014-107713</t>
  </si>
  <si>
    <t>MX-2013-123239</t>
  </si>
  <si>
    <t>OFF-AR-10000804</t>
  </si>
  <si>
    <t>MX-2014-143217</t>
  </si>
  <si>
    <t>OFF-AR-10001495</t>
  </si>
  <si>
    <t>MX-2011-146577</t>
  </si>
  <si>
    <t>Arica</t>
  </si>
  <si>
    <t>Arica y Parinacota</t>
  </si>
  <si>
    <t>OFF-PA-10004313</t>
  </si>
  <si>
    <t>MX-2011-159373</t>
  </si>
  <si>
    <t>OFF-AR-10003281</t>
  </si>
  <si>
    <t>MX-2014-134901</t>
  </si>
  <si>
    <t>MX-2013-166268</t>
  </si>
  <si>
    <t>MX-2014-105725</t>
  </si>
  <si>
    <t>OFF-ST-10003729</t>
  </si>
  <si>
    <t>MX-2014-140312</t>
  </si>
  <si>
    <t>MX-2013-151071</t>
  </si>
  <si>
    <t>MX-2013-123659</t>
  </si>
  <si>
    <t>OFF-AP-10002709</t>
  </si>
  <si>
    <t>MX-2014-149041</t>
  </si>
  <si>
    <t>MX-2012-116134</t>
  </si>
  <si>
    <t>CM-12655</t>
  </si>
  <si>
    <t>Corinna Mitchell</t>
  </si>
  <si>
    <t>MX-2011-120418</t>
  </si>
  <si>
    <t>MX-2011-159772</t>
  </si>
  <si>
    <t>MX-2012-134817</t>
  </si>
  <si>
    <t>MX-2012-106740</t>
  </si>
  <si>
    <t>MX-2013-147921</t>
  </si>
  <si>
    <t>MX-2014-152793</t>
  </si>
  <si>
    <t>MX-2012-111206</t>
  </si>
  <si>
    <t>OFF-PA-10001456</t>
  </si>
  <si>
    <t>MX-2012-165344</t>
  </si>
  <si>
    <t>MX-2011-166821</t>
  </si>
  <si>
    <t>MX-2013-111437</t>
  </si>
  <si>
    <t>Jacareí</t>
  </si>
  <si>
    <t>MX-2013-160087</t>
  </si>
  <si>
    <t>MX-2011-141376</t>
  </si>
  <si>
    <t>Izúcar de Matamoros</t>
  </si>
  <si>
    <t>MX-2014-108574</t>
  </si>
  <si>
    <t>JB-16045</t>
  </si>
  <si>
    <t>MX-2013-155971</t>
  </si>
  <si>
    <t>Montería</t>
  </si>
  <si>
    <t>MX-2013-142391</t>
  </si>
  <si>
    <t>MX-2012-159702</t>
  </si>
  <si>
    <t>OFF-LA-10003372</t>
  </si>
  <si>
    <t>MX-2011-139024</t>
  </si>
  <si>
    <t>Puente Alto</t>
  </si>
  <si>
    <t>OFF-LA-10002598</t>
  </si>
  <si>
    <t>MX-2014-158694</t>
  </si>
  <si>
    <t>MX-2014-108602</t>
  </si>
  <si>
    <t>OFF-LA-10000714</t>
  </si>
  <si>
    <t>IN-2012-67791</t>
  </si>
  <si>
    <t>Wafangdian</t>
  </si>
  <si>
    <t>OFF-ST-10004576</t>
  </si>
  <si>
    <t>MX-2014-144736</t>
  </si>
  <si>
    <t>Teresópolis</t>
  </si>
  <si>
    <t>OFF-ST-10000886</t>
  </si>
  <si>
    <t>CA-2014-8740</t>
  </si>
  <si>
    <t>IT-2012-5588535</t>
  </si>
  <si>
    <t>ES-2012-5669824</t>
  </si>
  <si>
    <t>Lorca</t>
  </si>
  <si>
    <t>OFF-AP-10001797</t>
  </si>
  <si>
    <t>MX-2014-133592</t>
  </si>
  <si>
    <t>MX-2012-146472</t>
  </si>
  <si>
    <t>Sucre</t>
  </si>
  <si>
    <t>Chuquisaca</t>
  </si>
  <si>
    <t>OFF-SU-10000705</t>
  </si>
  <si>
    <t>OFF-SU-10000695</t>
  </si>
  <si>
    <t>IN-2014-69457</t>
  </si>
  <si>
    <t>OFF-PA-10004741</t>
  </si>
  <si>
    <t>CA-2014-3800</t>
  </si>
  <si>
    <t>FG-4260</t>
  </si>
  <si>
    <t>MX-2014-135650</t>
  </si>
  <si>
    <t>ES-2013-2368528</t>
  </si>
  <si>
    <t>CA-2012-9860</t>
  </si>
  <si>
    <t>OFF-GRE-10002510</t>
  </si>
  <si>
    <t>MX-2012-119200</t>
  </si>
  <si>
    <t>Sinop</t>
  </si>
  <si>
    <t>ES-2013-1649379</t>
  </si>
  <si>
    <t>ES-2013-2593505</t>
  </si>
  <si>
    <t>MX-2013-127768</t>
  </si>
  <si>
    <t>ES-2014-4798738</t>
  </si>
  <si>
    <t>Rillieux-la-Pape</t>
  </si>
  <si>
    <t>IN-2014-25637</t>
  </si>
  <si>
    <t>Renqiu</t>
  </si>
  <si>
    <t>MX-2012-118857</t>
  </si>
  <si>
    <t>OFF-EN-10002425</t>
  </si>
  <si>
    <t>ES-2012-5281549</t>
  </si>
  <si>
    <t>CA-2013-6650</t>
  </si>
  <si>
    <t>MX-2013-114020</t>
  </si>
  <si>
    <t>MX-2014-107265</t>
  </si>
  <si>
    <t>OFF-PA-10002464</t>
  </si>
  <si>
    <t>ES-2011-5941122</t>
  </si>
  <si>
    <t>MX-2012-143469</t>
  </si>
  <si>
    <t>Santos</t>
  </si>
  <si>
    <t>IN-2014-58453</t>
  </si>
  <si>
    <t>Shuangyashan</t>
  </si>
  <si>
    <t>ES-2014-4226673</t>
  </si>
  <si>
    <t>MX-2013-136224</t>
  </si>
  <si>
    <t>KN-16705</t>
  </si>
  <si>
    <t>MX-2012-128755</t>
  </si>
  <si>
    <t>KF-16285</t>
  </si>
  <si>
    <t>MX-2013-134180</t>
  </si>
  <si>
    <t>OFF-SU-10003966</t>
  </si>
  <si>
    <t>MX-2013-129322</t>
  </si>
  <si>
    <t>IN-2013-61862</t>
  </si>
  <si>
    <t>IN-2011-33414</t>
  </si>
  <si>
    <t>Fukui</t>
  </si>
  <si>
    <t>OFF-LA-10002319</t>
  </si>
  <si>
    <t>CA-2014-4930</t>
  </si>
  <si>
    <t>AB-255</t>
  </si>
  <si>
    <t>Whitby</t>
  </si>
  <si>
    <t>OFF-ADV-10003030</t>
  </si>
  <si>
    <t>Advantus Staples, 12 Pack</t>
  </si>
  <si>
    <t>MX-2013-159191</t>
  </si>
  <si>
    <t>OFF-LA-10004753</t>
  </si>
  <si>
    <t>IN-2011-53770</t>
  </si>
  <si>
    <t>OFF-LA-10002703</t>
  </si>
  <si>
    <t>ES-2011-2520255</t>
  </si>
  <si>
    <t>Saint-Ouen</t>
  </si>
  <si>
    <t>IZ-2014-4660</t>
  </si>
  <si>
    <t>TB-11190</t>
  </si>
  <si>
    <t>OFF-HOO-10001881</t>
  </si>
  <si>
    <t>OFF-BRE-10003558</t>
  </si>
  <si>
    <t>BU-2014-880</t>
  </si>
  <si>
    <t>Plovdiv</t>
  </si>
  <si>
    <t>RS-2013-8710</t>
  </si>
  <si>
    <t>BF-1170</t>
  </si>
  <si>
    <t>PL-2011-4070</t>
  </si>
  <si>
    <t>IR-2014-5640</t>
  </si>
  <si>
    <t>PN-8775</t>
  </si>
  <si>
    <t>OFF-ELI-10004597</t>
  </si>
  <si>
    <t>IZ-2012-4300</t>
  </si>
  <si>
    <t>RS-2013-7650</t>
  </si>
  <si>
    <t>PS-9045</t>
  </si>
  <si>
    <t>Salavat</t>
  </si>
  <si>
    <t>BU-2013-9680</t>
  </si>
  <si>
    <t>RS-2013-9110</t>
  </si>
  <si>
    <t>HU-2011-630</t>
  </si>
  <si>
    <t>RM-9675</t>
  </si>
  <si>
    <t>OFF-ELI-10003277</t>
  </si>
  <si>
    <t>UP-2012-330</t>
  </si>
  <si>
    <t>IR-2011-4030</t>
  </si>
  <si>
    <t>Bandar Abbas</t>
  </si>
  <si>
    <t>Hormozgan</t>
  </si>
  <si>
    <t>SA-2012-90</t>
  </si>
  <si>
    <t>OFF-SAN-10004633</t>
  </si>
  <si>
    <t>IZ-2012-6570</t>
  </si>
  <si>
    <t>OFF-BIN-10002407</t>
  </si>
  <si>
    <t>IR-2013-1560</t>
  </si>
  <si>
    <t>SA-2011-1630</t>
  </si>
  <si>
    <t>IZ-2014-7030</t>
  </si>
  <si>
    <t>OFF-ELI-10003179</t>
  </si>
  <si>
    <t>BO-2014-620</t>
  </si>
  <si>
    <t>DB-2910</t>
  </si>
  <si>
    <t>Pinsk</t>
  </si>
  <si>
    <t>OFF-KLE-10002292</t>
  </si>
  <si>
    <t>OFF-GRE-10001521</t>
  </si>
  <si>
    <t>SA-2014-8520</t>
  </si>
  <si>
    <t>NZ-8565</t>
  </si>
  <si>
    <t>UP-2011-9150</t>
  </si>
  <si>
    <t>DE-3255</t>
  </si>
  <si>
    <t>MK-2012-1060</t>
  </si>
  <si>
    <t>Bitola</t>
  </si>
  <si>
    <t>SA-2011-7130</t>
  </si>
  <si>
    <t>EH-4125</t>
  </si>
  <si>
    <t>OFF-STO-10000631</t>
  </si>
  <si>
    <t>IR-2013-1050</t>
  </si>
  <si>
    <t>OFF-KRA-10004892</t>
  </si>
  <si>
    <t>SA-2013-6120</t>
  </si>
  <si>
    <t>OFF-KRA-10000534</t>
  </si>
  <si>
    <t>RO-2014-9080</t>
  </si>
  <si>
    <t>MD-2012-5140</t>
  </si>
  <si>
    <t>SW-10350</t>
  </si>
  <si>
    <t>Balti</t>
  </si>
  <si>
    <t>RS-2014-8220</t>
  </si>
  <si>
    <t>EH-4005</t>
  </si>
  <si>
    <t>OFF-ACC-10003909</t>
  </si>
  <si>
    <t>UP-2011-7770</t>
  </si>
  <si>
    <t>AU-2011-790</t>
  </si>
  <si>
    <t>DS-3030</t>
  </si>
  <si>
    <t>OFF-HAR-10002914</t>
  </si>
  <si>
    <t>UP-2011-4510</t>
  </si>
  <si>
    <t>TH-11550</t>
  </si>
  <si>
    <t>OFF-NOV-10004048</t>
  </si>
  <si>
    <t>IZ-2012-7990</t>
  </si>
  <si>
    <t>UP-2013-1490</t>
  </si>
  <si>
    <t>Cherkasy</t>
  </si>
  <si>
    <t>OFF-XER-10001429</t>
  </si>
  <si>
    <t>OFF-GLO-10001688</t>
  </si>
  <si>
    <t>IR-2012-9350</t>
  </si>
  <si>
    <t>OFF-SME-10004323</t>
  </si>
  <si>
    <t>OFF-HAM-10001621</t>
  </si>
  <si>
    <t>OFF-KIT-10001380</t>
  </si>
  <si>
    <t>EG-2014-950</t>
  </si>
  <si>
    <t>OFF-BRE-10002706</t>
  </si>
  <si>
    <t>EG-2014-6520</t>
  </si>
  <si>
    <t>MG-7680</t>
  </si>
  <si>
    <t>CM-2013-7780</t>
  </si>
  <si>
    <t>DB-3360</t>
  </si>
  <si>
    <t>OFF-ROG-10001735</t>
  </si>
  <si>
    <t>OFF-ELD-10002297</t>
  </si>
  <si>
    <t>CG-2014-1110</t>
  </si>
  <si>
    <t>PV-8985</t>
  </si>
  <si>
    <t>CM-2014-2920</t>
  </si>
  <si>
    <t>EG-2014-8260</t>
  </si>
  <si>
    <t>SU-2014-8840</t>
  </si>
  <si>
    <t>EM-4200</t>
  </si>
  <si>
    <t>CG-2013-8430</t>
  </si>
  <si>
    <t>EG-2013-3730</t>
  </si>
  <si>
    <t>OFF-GLO-10002315</t>
  </si>
  <si>
    <t>SF-2013-7960</t>
  </si>
  <si>
    <t>GH-4410</t>
  </si>
  <si>
    <t>Volksrust</t>
  </si>
  <si>
    <t>Mpumalanga</t>
  </si>
  <si>
    <t>MO-2013-6540</t>
  </si>
  <si>
    <t>LC-6960</t>
  </si>
  <si>
    <t>Lindsay Castell</t>
  </si>
  <si>
    <t>OFF-BIC-10004557</t>
  </si>
  <si>
    <t>EG-2012-1630</t>
  </si>
  <si>
    <t>OFF-FIS-10004882</t>
  </si>
  <si>
    <t>MO-2013-6160</t>
  </si>
  <si>
    <t>OFF-KLE-10000228</t>
  </si>
  <si>
    <t>KE-2011-5030</t>
  </si>
  <si>
    <t>MO-2011-8370</t>
  </si>
  <si>
    <t>El Jadida</t>
  </si>
  <si>
    <t>MA-2013-7380</t>
  </si>
  <si>
    <t>MO-2012-7980</t>
  </si>
  <si>
    <t>PS-8970</t>
  </si>
  <si>
    <t>Paul Stevenson</t>
  </si>
  <si>
    <t>MO-2014-2350</t>
  </si>
  <si>
    <t>MA-7560</t>
  </si>
  <si>
    <t>TZ-2013-300</t>
  </si>
  <si>
    <t>Mwanza</t>
  </si>
  <si>
    <t>SF-2014-1680</t>
  </si>
  <si>
    <t>OFF-GRE-10000320</t>
  </si>
  <si>
    <t>MO-2012-8540</t>
  </si>
  <si>
    <t>FC-4245</t>
  </si>
  <si>
    <t>EG-2012-2610</t>
  </si>
  <si>
    <t>AH-120</t>
  </si>
  <si>
    <t>BF-1215</t>
  </si>
  <si>
    <t>SF-2011-2790</t>
  </si>
  <si>
    <t>OFF-HAM-10003368</t>
  </si>
  <si>
    <t>TZ-2014-9260</t>
  </si>
  <si>
    <t>Moshi</t>
  </si>
  <si>
    <t>Kilimanjaro</t>
  </si>
  <si>
    <t>MZ-2014-9560</t>
  </si>
  <si>
    <t>Maxixe</t>
  </si>
  <si>
    <t>Inhambane</t>
  </si>
  <si>
    <t>MO-2012-4700</t>
  </si>
  <si>
    <t>OFF-STO-10002449</t>
  </si>
  <si>
    <t>AG-2014-6170</t>
  </si>
  <si>
    <t>SL-10155</t>
  </si>
  <si>
    <t>SF-2013-3300</t>
  </si>
  <si>
    <t>OFF-OIC-10002160</t>
  </si>
  <si>
    <t>OFF-EAT-10003094</t>
  </si>
  <si>
    <t>Eaton Memo Slips, Premium</t>
  </si>
  <si>
    <t>AG-2012-6390</t>
  </si>
  <si>
    <t>MO-2011-2820</t>
  </si>
  <si>
    <t>AG-2011-450</t>
  </si>
  <si>
    <t>OFF-STO-10003604</t>
  </si>
  <si>
    <t>SO-2012-7640</t>
  </si>
  <si>
    <t>OFF-AVE-10001473</t>
  </si>
  <si>
    <t>SF-2013-3390</t>
  </si>
  <si>
    <t>CG-2011-8750</t>
  </si>
  <si>
    <t>OFF-GLO-10004160</t>
  </si>
  <si>
    <t>OFF-SAN-10004618</t>
  </si>
  <si>
    <t>LY-2012-3640</t>
  </si>
  <si>
    <t>ZA-2012-3890</t>
  </si>
  <si>
    <t>SG-2012-1640</t>
  </si>
  <si>
    <t>OFF-STO-10001150</t>
  </si>
  <si>
    <t>SF-2013-3370</t>
  </si>
  <si>
    <t>SL-2014-6780</t>
  </si>
  <si>
    <t>MO-2014-3260</t>
  </si>
  <si>
    <t>AG-2012-8660</t>
  </si>
  <si>
    <t>MP-7470</t>
  </si>
  <si>
    <t>Annaba</t>
  </si>
  <si>
    <t>OFF-AP-10003032</t>
  </si>
  <si>
    <t>IN-2012-29277</t>
  </si>
  <si>
    <t>Xuanhua</t>
  </si>
  <si>
    <t>OFF-AP-10004964</t>
  </si>
  <si>
    <t>OFF-AP-10003834</t>
  </si>
  <si>
    <t>IN-2014-71067</t>
  </si>
  <si>
    <t>MX-2011-135594</t>
  </si>
  <si>
    <t>IN-2014-74504</t>
  </si>
  <si>
    <t>OFF-ST-10000210</t>
  </si>
  <si>
    <t>ES-2013-5731775</t>
  </si>
  <si>
    <t>Darton</t>
  </si>
  <si>
    <t>OFF-ST-10002354</t>
  </si>
  <si>
    <t>ES-2014-5838092</t>
  </si>
  <si>
    <t>OFF-ST-10004489</t>
  </si>
  <si>
    <t>MX-2014-154613</t>
  </si>
  <si>
    <t>OFF-HOO-10003820</t>
  </si>
  <si>
    <t>CG-2012-7100</t>
  </si>
  <si>
    <t>IR-2012-5730</t>
  </si>
  <si>
    <t>ES-2011-3305419</t>
  </si>
  <si>
    <t>EG-2011-2040</t>
  </si>
  <si>
    <t>OFF-KIT-10001040</t>
  </si>
  <si>
    <t>MZ-2014-1140</t>
  </si>
  <si>
    <t>IN-2011-29438</t>
  </si>
  <si>
    <t>Salem</t>
  </si>
  <si>
    <t>MX-2014-137736</t>
  </si>
  <si>
    <t>Palhoça</t>
  </si>
  <si>
    <t>OFF-BOS-10003699</t>
  </si>
  <si>
    <t>IN-2012-68918</t>
  </si>
  <si>
    <t>OFF-EN-10001627</t>
  </si>
  <si>
    <t>OFF-EN-10003540</t>
  </si>
  <si>
    <t>ES-2013-4283793</t>
  </si>
  <si>
    <t>MO-2014-3190</t>
  </si>
  <si>
    <t>OFF-GLO-10000016</t>
  </si>
  <si>
    <t>ES-2014-2538935</t>
  </si>
  <si>
    <t>RW-2011-6600</t>
  </si>
  <si>
    <t>OFF-SU-10001337</t>
  </si>
  <si>
    <t>CG-2014-5460</t>
  </si>
  <si>
    <t>OFF-ST-10000794</t>
  </si>
  <si>
    <t>SG-2013-4430</t>
  </si>
  <si>
    <t>ES-2014-5746112</t>
  </si>
  <si>
    <t>SY-2013-4970</t>
  </si>
  <si>
    <t>ES-2013-3567936</t>
  </si>
  <si>
    <t>Siegen</t>
  </si>
  <si>
    <t>OFF-PA-10004480</t>
  </si>
  <si>
    <t>OFF-PA-10003994</t>
  </si>
  <si>
    <t>OFF-SU-10002742</t>
  </si>
  <si>
    <t>IN-2014-79019</t>
  </si>
  <si>
    <t>ES-2012-5722902</t>
  </si>
  <si>
    <t>OFF-EN-10002410</t>
  </si>
  <si>
    <t>MX-2014-159779</t>
  </si>
  <si>
    <t>ES-2013-4531046</t>
  </si>
  <si>
    <t>IN-2012-40449</t>
  </si>
  <si>
    <t>OFF-AP-10001130</t>
  </si>
  <si>
    <t>OFF-AR-10004422</t>
  </si>
  <si>
    <t>TZ-2011-8610</t>
  </si>
  <si>
    <t>Chalinze</t>
  </si>
  <si>
    <t>Pwani</t>
  </si>
  <si>
    <t>IR-2012-3630</t>
  </si>
  <si>
    <t>Amol</t>
  </si>
  <si>
    <t>CG-2013-9050</t>
  </si>
  <si>
    <t>IN-2013-82477</t>
  </si>
  <si>
    <t>OFF-AR-10001479</t>
  </si>
  <si>
    <t>ES-2014-1583833</t>
  </si>
  <si>
    <t>OFF-SAN-10002639</t>
  </si>
  <si>
    <t>MX-2013-109631</t>
  </si>
  <si>
    <t>CG-2012-7880</t>
  </si>
  <si>
    <t>CW-1905</t>
  </si>
  <si>
    <t>EG-2014-330</t>
  </si>
  <si>
    <t>ES-2014-1526550</t>
  </si>
  <si>
    <t>Saint-Gratien</t>
  </si>
  <si>
    <t>SY-2012-7380</t>
  </si>
  <si>
    <t>Ar Raqqah</t>
  </si>
  <si>
    <t>OFF-SAN-10002484</t>
  </si>
  <si>
    <t>ES-2014-4917515</t>
  </si>
  <si>
    <t>IN-2011-13534</t>
  </si>
  <si>
    <t>OFF-EN-10003455</t>
  </si>
  <si>
    <t>MX-2014-102064</t>
  </si>
  <si>
    <t>Uruguaiana</t>
  </si>
  <si>
    <t>OFF-ST-10002233</t>
  </si>
  <si>
    <t>ES-2013-4817383</t>
  </si>
  <si>
    <t>IN-2013-12106</t>
  </si>
  <si>
    <t>OFF-SU-10003592</t>
  </si>
  <si>
    <t>ES-2014-1251866</t>
  </si>
  <si>
    <t>OFF-KLE-10004112</t>
  </si>
  <si>
    <t>IT-2014-2019502</t>
  </si>
  <si>
    <t>ES-2013-3772553</t>
  </si>
  <si>
    <t>MX-2014-137554</t>
  </si>
  <si>
    <t>Duque de Caxias</t>
  </si>
  <si>
    <t>ES-2013-5612922</t>
  </si>
  <si>
    <t>OFF-XER-10002982</t>
  </si>
  <si>
    <t>ES-2014-3560213</t>
  </si>
  <si>
    <t>OFF-FA-10003931</t>
  </si>
  <si>
    <t>OFF-AR-10000054</t>
  </si>
  <si>
    <t>OFF-PA-10000756</t>
  </si>
  <si>
    <t>CG-2011-1930</t>
  </si>
  <si>
    <t>UP-2014-5120</t>
  </si>
  <si>
    <t>IN-2013-74014</t>
  </si>
  <si>
    <t>MX-2011-162523</t>
  </si>
  <si>
    <t>ES-2014-2623115</t>
  </si>
  <si>
    <t>JS-15940</t>
  </si>
  <si>
    <t>OFF-AR-10001678</t>
  </si>
  <si>
    <t>MX-2013-164070</t>
  </si>
  <si>
    <t>OFF-XER-10001746</t>
  </si>
  <si>
    <t>RO-2012-810</t>
  </si>
  <si>
    <t>JO-2012-9420</t>
  </si>
  <si>
    <t>IZ-2014-750</t>
  </si>
  <si>
    <t>MX-2011-112130</t>
  </si>
  <si>
    <t>ES-2014-3190273</t>
  </si>
  <si>
    <t>OFF-AR-10002392</t>
  </si>
  <si>
    <t>BO-2012-7240</t>
  </si>
  <si>
    <t>PL-2014-5990</t>
  </si>
  <si>
    <t>ES-2014-3499285</t>
  </si>
  <si>
    <t>Bath</t>
  </si>
  <si>
    <t>OFF-LA-10001170</t>
  </si>
  <si>
    <t>MX-2013-155236</t>
  </si>
  <si>
    <t>IN-2013-83457</t>
  </si>
  <si>
    <t>Tauranga</t>
  </si>
  <si>
    <t>OFF-EN-10003853</t>
  </si>
  <si>
    <t>ES-2013-1007331</t>
  </si>
  <si>
    <t>IN-2014-80958</t>
  </si>
  <si>
    <t>OFF-EN-10001621</t>
  </si>
  <si>
    <t>OFF-ST-10002608</t>
  </si>
  <si>
    <t>MX-2014-155173</t>
  </si>
  <si>
    <t>OFF-EN-10004525</t>
  </si>
  <si>
    <t>OFF-FA-10004924</t>
  </si>
  <si>
    <t>MX-2013-106054</t>
  </si>
  <si>
    <t>MX-2012-165218</t>
  </si>
  <si>
    <t>OFF-SU-10003749</t>
  </si>
  <si>
    <t>OFF-LA-10004623</t>
  </si>
  <si>
    <t>ES-2013-3561047</t>
  </si>
  <si>
    <t>CA-2013-6080</t>
  </si>
  <si>
    <t>OFF-OIC-10001921</t>
  </si>
  <si>
    <t>US-2012-134054</t>
  </si>
  <si>
    <t>US-2014-136679</t>
  </si>
  <si>
    <t>SF-2014-2770</t>
  </si>
  <si>
    <t>RD-9810</t>
  </si>
  <si>
    <t>ES-2014-2810919</t>
  </si>
  <si>
    <t>ES-2014-5890715</t>
  </si>
  <si>
    <t>Gravesend</t>
  </si>
  <si>
    <t>IN-2014-40722</t>
  </si>
  <si>
    <t>OFF-PA-10004260</t>
  </si>
  <si>
    <t>MX-2013-125682</t>
  </si>
  <si>
    <t>OFF-GLO-10004430</t>
  </si>
  <si>
    <t>IN-2012-60987</t>
  </si>
  <si>
    <t>OFF-SU-10003221</t>
  </si>
  <si>
    <t>ES-2011-4188705</t>
  </si>
  <si>
    <t>Cestas</t>
  </si>
  <si>
    <t>IN-2014-75911</t>
  </si>
  <si>
    <t>OFF-ST-10002505</t>
  </si>
  <si>
    <t>OFF-LA-10001865</t>
  </si>
  <si>
    <t>MX-2013-160143</t>
  </si>
  <si>
    <t>MX-2013-116253</t>
  </si>
  <si>
    <t>OFF-EN-10004775</t>
  </si>
  <si>
    <t>OFF-FA-10000227</t>
  </si>
  <si>
    <t>IN-2012-50599</t>
  </si>
  <si>
    <t>OFF-FA-10003604</t>
  </si>
  <si>
    <t>MX-2014-101168</t>
  </si>
  <si>
    <t>MX-2014-113236</t>
  </si>
  <si>
    <t>ES-2012-5252305</t>
  </si>
  <si>
    <t>OFF-HON-10003921</t>
  </si>
  <si>
    <t>OFF-FA-10003730</t>
  </si>
  <si>
    <t>IV-2011-6020</t>
  </si>
  <si>
    <t>BE-1335</t>
  </si>
  <si>
    <t>OFF-STA-10004484</t>
  </si>
  <si>
    <t>OFF-NOV-10003499</t>
  </si>
  <si>
    <t>ES-2012-4702768</t>
  </si>
  <si>
    <t>IZ-2013-700</t>
  </si>
  <si>
    <t>ES-2011-5496709</t>
  </si>
  <si>
    <t>OFF-FA-10000834</t>
  </si>
  <si>
    <t>IN-2014-23236</t>
  </si>
  <si>
    <t>IN-2012-85389</t>
  </si>
  <si>
    <t>OFF-SU-10000148</t>
  </si>
  <si>
    <t>MX-2011-160969</t>
  </si>
  <si>
    <t>MX-2014-164294</t>
  </si>
  <si>
    <t>MX-2014-166954</t>
  </si>
  <si>
    <t>OFF-FA-10001567</t>
  </si>
  <si>
    <t>OFF-CAM-10001690</t>
  </si>
  <si>
    <t>ES-2013-3916740</t>
  </si>
  <si>
    <t>OFF-PA-10004429</t>
  </si>
  <si>
    <t>OFF-SU-10003157</t>
  </si>
  <si>
    <t>US-2011-165477</t>
  </si>
  <si>
    <t>CG-2013-8200</t>
  </si>
  <si>
    <t>SN-10560</t>
  </si>
  <si>
    <t>Likasi</t>
  </si>
  <si>
    <t>OFF-OIC-10003879</t>
  </si>
  <si>
    <t>ID-2011-28752</t>
  </si>
  <si>
    <t>OFF-SME-10004518</t>
  </si>
  <si>
    <t>OFF-LA-10002183</t>
  </si>
  <si>
    <t>MX-2013-138835</t>
  </si>
  <si>
    <t>Franca</t>
  </si>
  <si>
    <t>OFF-LA-10000897</t>
  </si>
  <si>
    <t>Avery Round Labels, Laser Printer Compatible</t>
  </si>
  <si>
    <t>SA-2014-6410</t>
  </si>
  <si>
    <t>BT-1485</t>
  </si>
  <si>
    <t>OFF-HON-10001102</t>
  </si>
  <si>
    <t>IN-2011-72411</t>
  </si>
  <si>
    <t>OFF-LA-10002943</t>
  </si>
  <si>
    <t>IN-2013-12610</t>
  </si>
  <si>
    <t>OFF-LA-10000095</t>
  </si>
  <si>
    <t>MZ-2013-6960</t>
  </si>
  <si>
    <t>OFF-CUI-10001032</t>
  </si>
  <si>
    <t>High</t>
  </si>
  <si>
    <t>CT-2014-5650</t>
  </si>
  <si>
    <t>OFF-HAM-10000312</t>
  </si>
  <si>
    <t>Hamilton Beach Refrigerator, Red</t>
  </si>
  <si>
    <t>ES-2012-2766375</t>
  </si>
  <si>
    <t>IN-2011-40141</t>
  </si>
  <si>
    <t>MX-2014-166625</t>
  </si>
  <si>
    <t>Barueri</t>
  </si>
  <si>
    <t>CA-2014-7480</t>
  </si>
  <si>
    <t>Richmond</t>
  </si>
  <si>
    <t>EG-2014-3340</t>
  </si>
  <si>
    <t>CM-2014-9300</t>
  </si>
  <si>
    <t>CA-2014-20</t>
  </si>
  <si>
    <t>IN-2014-18686</t>
  </si>
  <si>
    <t>MX-2011-120096</t>
  </si>
  <si>
    <t>OFF-ST-10003089</t>
  </si>
  <si>
    <t>ES-2014-1367750</t>
  </si>
  <si>
    <t>ES-2012-3330001</t>
  </si>
  <si>
    <t>OFF-AP-10000415</t>
  </si>
  <si>
    <t>IN-2013-82673</t>
  </si>
  <si>
    <t>OFF-ST-10004748</t>
  </si>
  <si>
    <t>EG-2013-2110</t>
  </si>
  <si>
    <t>SG-2013-7770</t>
  </si>
  <si>
    <t>IN-2011-62450</t>
  </si>
  <si>
    <t>Bareilly</t>
  </si>
  <si>
    <t>MX-2011-135552</t>
  </si>
  <si>
    <t>Monclova</t>
  </si>
  <si>
    <t>OFF-AP-10001941</t>
  </si>
  <si>
    <t>KitchenAid Blender, White</t>
  </si>
  <si>
    <t>IN-2014-27303</t>
  </si>
  <si>
    <t>OFF-ST-10001186</t>
  </si>
  <si>
    <t>MX-2014-136539</t>
  </si>
  <si>
    <t>RO-2014-3480</t>
  </si>
  <si>
    <t>IS-2013-5740</t>
  </si>
  <si>
    <t>KH-6630</t>
  </si>
  <si>
    <t>ES-2014-1311038</t>
  </si>
  <si>
    <t>IN-2014-68218</t>
  </si>
  <si>
    <t>IN-2012-54470</t>
  </si>
  <si>
    <t>Funabashi</t>
  </si>
  <si>
    <t>Chiba</t>
  </si>
  <si>
    <t>IN-2013-58908</t>
  </si>
  <si>
    <t>Huangshan</t>
  </si>
  <si>
    <t>ES-2014-1681793</t>
  </si>
  <si>
    <t>ER-13855</t>
  </si>
  <si>
    <t>Graz</t>
  </si>
  <si>
    <t>IN-2012-48303</t>
  </si>
  <si>
    <t>Sanming</t>
  </si>
  <si>
    <t>OFF-AR-10001508</t>
  </si>
  <si>
    <t>ES-2012-4101342</t>
  </si>
  <si>
    <t>Erftstadt</t>
  </si>
  <si>
    <t>AJ-2014-5740</t>
  </si>
  <si>
    <t>ES-2014-4603315</t>
  </si>
  <si>
    <t>Montmorency</t>
  </si>
  <si>
    <t>ES-2012-3471823</t>
  </si>
  <si>
    <t>RS-2012-4960</t>
  </si>
  <si>
    <t>Belgorod</t>
  </si>
  <si>
    <t>BN-2013-2680</t>
  </si>
  <si>
    <t>BP-1095</t>
  </si>
  <si>
    <t>Parakou</t>
  </si>
  <si>
    <t>Borgou</t>
  </si>
  <si>
    <t>EG-2011-9920</t>
  </si>
  <si>
    <t>Disuq</t>
  </si>
  <si>
    <t>TS-2014-1870</t>
  </si>
  <si>
    <t>ES-2014-2018713</t>
  </si>
  <si>
    <t>SA-2013-5320</t>
  </si>
  <si>
    <t>MX-2013-102050</t>
  </si>
  <si>
    <t>JO-2014-5930</t>
  </si>
  <si>
    <t>CA-2011-7860</t>
  </si>
  <si>
    <t>NC-8625</t>
  </si>
  <si>
    <t>St. John's</t>
  </si>
  <si>
    <t>Newfoundland</t>
  </si>
  <si>
    <t>UP-2012-8850</t>
  </si>
  <si>
    <t>Kherson</t>
  </si>
  <si>
    <t>EG-2012-40</t>
  </si>
  <si>
    <t>MC-7635</t>
  </si>
  <si>
    <t>MX-2012-133557</t>
  </si>
  <si>
    <t>MX-2011-151337</t>
  </si>
  <si>
    <t>IN-2013-52461</t>
  </si>
  <si>
    <t>ES-2011-2587200</t>
  </si>
  <si>
    <t>MX-2014-113894</t>
  </si>
  <si>
    <t>Passo Fundo</t>
  </si>
  <si>
    <t>IR-2014-4360</t>
  </si>
  <si>
    <t>NG-8355</t>
  </si>
  <si>
    <t>IN-2012-55653</t>
  </si>
  <si>
    <t>ES-2013-5782100</t>
  </si>
  <si>
    <t>Roeselare</t>
  </si>
  <si>
    <t>RS-2013-2360</t>
  </si>
  <si>
    <t>RS-2013-1560</t>
  </si>
  <si>
    <t>CS-2490</t>
  </si>
  <si>
    <t>OFF-ENE-10001291</t>
  </si>
  <si>
    <t>MX-2013-111983</t>
  </si>
  <si>
    <t>OFF-AR-10004920</t>
  </si>
  <si>
    <t>SA-2012-3380</t>
  </si>
  <si>
    <t>UP-2013-1070</t>
  </si>
  <si>
    <t>MD-7860</t>
  </si>
  <si>
    <t>CG-2014-5040</t>
  </si>
  <si>
    <t>OFF-ST-10004550</t>
  </si>
  <si>
    <t>EG-2013-7320</t>
  </si>
  <si>
    <t>AR-825</t>
  </si>
  <si>
    <t>IN-2013-55170</t>
  </si>
  <si>
    <t>ES-2011-2625537</t>
  </si>
  <si>
    <t>ES-2012-2105894</t>
  </si>
  <si>
    <t>Clermont-Ferrand</t>
  </si>
  <si>
    <t>MX-2011-114741</t>
  </si>
  <si>
    <t>MX-2012-145422</t>
  </si>
  <si>
    <t>SF-2011-7460</t>
  </si>
  <si>
    <t>MX-2012-138268</t>
  </si>
  <si>
    <t>OFF-AP-10003610</t>
  </si>
  <si>
    <t>ES-2011-2994694</t>
  </si>
  <si>
    <t>ES-2012-3098892</t>
  </si>
  <si>
    <t>MX-2014-144015</t>
  </si>
  <si>
    <t>Facatativá</t>
  </si>
  <si>
    <t>MX-2011-155726</t>
  </si>
  <si>
    <t>ES-2013-2930577</t>
  </si>
  <si>
    <t>IR-2013-2430</t>
  </si>
  <si>
    <t>Borazjan</t>
  </si>
  <si>
    <t>Bushehr</t>
  </si>
  <si>
    <t>IN-2014-43088</t>
  </si>
  <si>
    <t>Xinxiang</t>
  </si>
  <si>
    <t>OFF-SU-10001697</t>
  </si>
  <si>
    <t>MX-2012-168865</t>
  </si>
  <si>
    <t>ES-2014-1631439</t>
  </si>
  <si>
    <t>Barakaldo</t>
  </si>
  <si>
    <t>OFF-FA-10004739</t>
  </si>
  <si>
    <t>ES-2014-4920624</t>
  </si>
  <si>
    <t>IN-2014-85977</t>
  </si>
  <si>
    <t>OFF-AR-10001612</t>
  </si>
  <si>
    <t>MX-2014-152121</t>
  </si>
  <si>
    <t>MX-2012-125962</t>
  </si>
  <si>
    <t>MX-2012-126872</t>
  </si>
  <si>
    <t>Pato Branco</t>
  </si>
  <si>
    <t>Villeneuve-d'Ascq</t>
  </si>
  <si>
    <t>IZ-2013-230</t>
  </si>
  <si>
    <t>MH-7440</t>
  </si>
  <si>
    <t>MX-2011-161508</t>
  </si>
  <si>
    <t>RS-2012-3010</t>
  </si>
  <si>
    <t>MC-7590</t>
  </si>
  <si>
    <t>OFF-JIF-10000165</t>
  </si>
  <si>
    <t>MX-2013-142006</t>
  </si>
  <si>
    <t>OFF-PA-10000752</t>
  </si>
  <si>
    <t>IT-2014-4652290</t>
  </si>
  <si>
    <t>OFF-PA-10001523</t>
  </si>
  <si>
    <t>MX-2013-159625</t>
  </si>
  <si>
    <t>OFF-AR-10002650</t>
  </si>
  <si>
    <t>SA-2011-8790</t>
  </si>
  <si>
    <t>US-2014-158141</t>
  </si>
  <si>
    <t>MX-2012-116582</t>
  </si>
  <si>
    <t>BF-10975</t>
  </si>
  <si>
    <t>IN-2013-53406</t>
  </si>
  <si>
    <t>MX-2014-142979</t>
  </si>
  <si>
    <t>ES-2011-3856710</t>
  </si>
  <si>
    <t>ES-2013-3679516</t>
  </si>
  <si>
    <t>Pantin</t>
  </si>
  <si>
    <t>RW-2014-1500</t>
  </si>
  <si>
    <t>MF-7665</t>
  </si>
  <si>
    <t>SF-2013-8810</t>
  </si>
  <si>
    <t>ES-2012-5264524</t>
  </si>
  <si>
    <t>OFF-LA-10000700</t>
  </si>
  <si>
    <t>RS-2014-1960</t>
  </si>
  <si>
    <t>NC-8535</t>
  </si>
  <si>
    <t>MO-2012-9380</t>
  </si>
  <si>
    <t>PL-2013-8130</t>
  </si>
  <si>
    <t>OFF-STI-10000286</t>
  </si>
  <si>
    <t>OFF-LA-10000688</t>
  </si>
  <si>
    <t>ES-2011-2931507</t>
  </si>
  <si>
    <t>OFF-EN-10002634</t>
  </si>
  <si>
    <t>Jiffy Clasp Envelope, Set of 50</t>
  </si>
  <si>
    <t>MX-2013-121160</t>
  </si>
  <si>
    <t>ES-2014-3667834</t>
  </si>
  <si>
    <t>Detmold</t>
  </si>
  <si>
    <t>OFF-SU-10002653</t>
  </si>
  <si>
    <t>IN-2013-31202</t>
  </si>
  <si>
    <t>OFF-LA-10003610</t>
  </si>
  <si>
    <t>Avery Removable Labels, 5000 Label Set</t>
  </si>
  <si>
    <t>ES-2011-3634665</t>
  </si>
  <si>
    <t>IZ-2012-7140</t>
  </si>
  <si>
    <t>MX-2013-169292</t>
  </si>
  <si>
    <t>OFF-FA-10004781</t>
  </si>
  <si>
    <t>MX-2013-121846</t>
  </si>
  <si>
    <t>Guarulhos</t>
  </si>
  <si>
    <t>IN-2014-73888</t>
  </si>
  <si>
    <t>Suizhou</t>
  </si>
  <si>
    <t>ES-2011-4154402</t>
  </si>
  <si>
    <t>CV-12805</t>
  </si>
  <si>
    <t>Cynthia Voltz</t>
  </si>
  <si>
    <t>ES-2012-2930401</t>
  </si>
  <si>
    <t>MX-2012-153010</t>
  </si>
  <si>
    <t>MX-2012-122756</t>
  </si>
  <si>
    <t>MX-2014-168900</t>
  </si>
  <si>
    <t>OFF-EN-10003071</t>
  </si>
  <si>
    <t>MX-2011-135342</t>
  </si>
  <si>
    <t>MX-2014-169908</t>
  </si>
  <si>
    <t>Campo Grande</t>
  </si>
  <si>
    <t>ES-2012-2359818</t>
  </si>
  <si>
    <t>RO-2014-1540</t>
  </si>
  <si>
    <t>CV-2805</t>
  </si>
  <si>
    <t>ES-2014-4535198</t>
  </si>
  <si>
    <t>Valenciennes</t>
  </si>
  <si>
    <t>ES-2014-5167464</t>
  </si>
  <si>
    <t>RO-2013-7850</t>
  </si>
  <si>
    <t>CA-2014-3090</t>
  </si>
  <si>
    <t>IS-2012-3230</t>
  </si>
  <si>
    <t>MX-2011-131240</t>
  </si>
  <si>
    <t>MX-2011-165673</t>
  </si>
  <si>
    <t>OFF-PA-10004385</t>
  </si>
  <si>
    <t>ES-2014-4869579</t>
  </si>
  <si>
    <t>SO-2014-9400</t>
  </si>
  <si>
    <t>KE-2011-6940</t>
  </si>
  <si>
    <t>AC-615</t>
  </si>
  <si>
    <t>MX-2012-143063</t>
  </si>
  <si>
    <t>IN-2014-32014</t>
  </si>
  <si>
    <t>OFF-BI-10000439</t>
  </si>
  <si>
    <t>US-2014-120166</t>
  </si>
  <si>
    <t>Jamundí</t>
  </si>
  <si>
    <t>TZ-2013-4510</t>
  </si>
  <si>
    <t>IN-2014-77997</t>
  </si>
  <si>
    <t>OFF-LA-10004398</t>
  </si>
  <si>
    <t>MO-2014-2280</t>
  </si>
  <si>
    <t>PW-9030</t>
  </si>
  <si>
    <t>MX-2014-135286</t>
  </si>
  <si>
    <t>OFF-PA-10000947</t>
  </si>
  <si>
    <t>MX-2013-109694</t>
  </si>
  <si>
    <t>OFF-LA-10002609</t>
  </si>
  <si>
    <t>MX-2014-156027</t>
  </si>
  <si>
    <t>MX-2013-112228</t>
  </si>
  <si>
    <t>Cuiabá</t>
  </si>
  <si>
    <t>IT-2014-2810229</t>
  </si>
  <si>
    <t>MX-2014-115518</t>
  </si>
  <si>
    <t>ES-2013-2957943</t>
  </si>
  <si>
    <t>ES-2014-4682575</t>
  </si>
  <si>
    <t>MX-2013-114825</t>
  </si>
  <si>
    <t>ES-2011-4240706</t>
  </si>
  <si>
    <t>Sannois</t>
  </si>
  <si>
    <t>MX-2013-133242</t>
  </si>
  <si>
    <t>US-2013-109491</t>
  </si>
  <si>
    <t>MX-2011-110100</t>
  </si>
  <si>
    <t>MX-2013-119795</t>
  </si>
  <si>
    <t>IN-2014-84458</t>
  </si>
  <si>
    <t>OFF-EN-10004801</t>
  </si>
  <si>
    <t>MX-2012-168144</t>
  </si>
  <si>
    <t>IN-2011-28451</t>
  </si>
  <si>
    <t>OFF-EN-10003391</t>
  </si>
  <si>
    <t>OFF-CUI-10001670</t>
  </si>
  <si>
    <t>SF-2012-5260</t>
  </si>
  <si>
    <t>OFF-AP-10001018</t>
  </si>
  <si>
    <t>OFF-AP-10002008</t>
  </si>
  <si>
    <t>RO-2013-9750</t>
  </si>
  <si>
    <t>CM-2011-7200</t>
  </si>
  <si>
    <t>FW-4395</t>
  </si>
  <si>
    <t>IZ-2011-6730</t>
  </si>
  <si>
    <t>IN-2014-31811</t>
  </si>
  <si>
    <t>MO-2013-3340</t>
  </si>
  <si>
    <t>ML-2012-8570</t>
  </si>
  <si>
    <t>MO-2014-9640</t>
  </si>
  <si>
    <t>OFF-KIT-10002357</t>
  </si>
  <si>
    <t>SO-2014-5380</t>
  </si>
  <si>
    <t>CA-2014-9640</t>
  </si>
  <si>
    <t>Oakville</t>
  </si>
  <si>
    <t>IR-2013-320</t>
  </si>
  <si>
    <t>OFF-STI-10002245</t>
  </si>
  <si>
    <t>IS-2014-6980</t>
  </si>
  <si>
    <t>Bene Beraq</t>
  </si>
  <si>
    <t>ES-2013-5176094</t>
  </si>
  <si>
    <t>OFF-XER-10000641</t>
  </si>
  <si>
    <t>CM-2012-1850</t>
  </si>
  <si>
    <t>Bamenda</t>
  </si>
  <si>
    <t>Nord-Ouest</t>
  </si>
  <si>
    <t>OFF-JIF-10000375</t>
  </si>
  <si>
    <t>EZ-2014-4520</t>
  </si>
  <si>
    <t>IR-2011-9730</t>
  </si>
  <si>
    <t>RB-9645</t>
  </si>
  <si>
    <t>OFF-CAM-10002159</t>
  </si>
  <si>
    <t>IV-2012-4040</t>
  </si>
  <si>
    <t>ES-2014-2799179</t>
  </si>
  <si>
    <t>MO-2014-360</t>
  </si>
  <si>
    <t>UP-2012-5430</t>
  </si>
  <si>
    <t>EG-2011-7790</t>
  </si>
  <si>
    <t>OFF-KRA-10000492</t>
  </si>
  <si>
    <t>AO-2014-5560</t>
  </si>
  <si>
    <t>TZ-2014-2850</t>
  </si>
  <si>
    <t>CM-1815</t>
  </si>
  <si>
    <t>IZ-2011-4680</t>
  </si>
  <si>
    <t>IZ-2014-2170</t>
  </si>
  <si>
    <t>MX-2014-166254</t>
  </si>
  <si>
    <t>SF-2012-5280</t>
  </si>
  <si>
    <t>OFF-AME-10001489</t>
  </si>
  <si>
    <t>IZ-2012-3950</t>
  </si>
  <si>
    <t>IN-2014-47337</t>
  </si>
  <si>
    <t>OFF-AR-10002800</t>
  </si>
  <si>
    <t>OFF-STI-10002519</t>
  </si>
  <si>
    <t>SF-2013-1050</t>
  </si>
  <si>
    <t>OFF-JIF-10003890</t>
  </si>
  <si>
    <t>PL-2013-9220</t>
  </si>
  <si>
    <t>Nysa</t>
  </si>
  <si>
    <t>PL-2012-520</t>
  </si>
  <si>
    <t>MF-8250</t>
  </si>
  <si>
    <t>OFF-BOS-10002041</t>
  </si>
  <si>
    <t>SA-2014-6030</t>
  </si>
  <si>
    <t>CA-2013-1670</t>
  </si>
  <si>
    <t>Regina</t>
  </si>
  <si>
    <t>IZ-2012-2520</t>
  </si>
  <si>
    <t>CG-2013-7130</t>
  </si>
  <si>
    <t>KS-6300</t>
  </si>
  <si>
    <t>OFF-CUI-10002413</t>
  </si>
  <si>
    <t>CG-2012-4330</t>
  </si>
  <si>
    <t>OFF-STO-10003395</t>
  </si>
  <si>
    <t>ES-2011-4632225</t>
  </si>
  <si>
    <t>GG-2013-3120</t>
  </si>
  <si>
    <t>AO-2013-2100</t>
  </si>
  <si>
    <t>OFF-OIC-10000121</t>
  </si>
  <si>
    <t>IN-2012-82638</t>
  </si>
  <si>
    <t>Port Macquarie</t>
  </si>
  <si>
    <t>OFF-FIS-10004067</t>
  </si>
  <si>
    <t>EG-2014-9160</t>
  </si>
  <si>
    <t>OFF-GRE-10003213</t>
  </si>
  <si>
    <t>TZ-2014-8110</t>
  </si>
  <si>
    <t>JE-5610</t>
  </si>
  <si>
    <t>ES-2014-3777226</t>
  </si>
  <si>
    <t>IR-2014-7720</t>
  </si>
  <si>
    <t>Ilam</t>
  </si>
  <si>
    <t>OFF-AVE-10001367</t>
  </si>
  <si>
    <t>SA-2014-4380</t>
  </si>
  <si>
    <t>RO-2012-4620</t>
  </si>
  <si>
    <t>Sindelfingen</t>
  </si>
  <si>
    <t>IV-2012-410</t>
  </si>
  <si>
    <t>OFF-XER-10003600</t>
  </si>
  <si>
    <t>OFF-FA-10001272</t>
  </si>
  <si>
    <t>RS-2011-2580</t>
  </si>
  <si>
    <t>MA-2013-2910</t>
  </si>
  <si>
    <t>RS-2011-1260</t>
  </si>
  <si>
    <t>MX-2012-143112</t>
  </si>
  <si>
    <t>IT-2012-2848370</t>
  </si>
  <si>
    <t>CG-2011-2540</t>
  </si>
  <si>
    <t>DP-3105</t>
  </si>
  <si>
    <t>ES-2011-2822760</t>
  </si>
  <si>
    <t>Quimper</t>
  </si>
  <si>
    <t>OFF-EN-10002240</t>
  </si>
  <si>
    <t>AU-2014-6560</t>
  </si>
  <si>
    <t>OFF-AVE-10002311</t>
  </si>
  <si>
    <t>OFF-BI-10002080</t>
  </si>
  <si>
    <t>OFF-LA-10000959</t>
  </si>
  <si>
    <t>IN-2012-68785</t>
  </si>
  <si>
    <t>CM-2014-6760</t>
  </si>
  <si>
    <t>ES-2014-5283796</t>
  </si>
  <si>
    <t>IN-2013-53504</t>
  </si>
  <si>
    <t>Binzhou</t>
  </si>
  <si>
    <t>GG-2012-4850</t>
  </si>
  <si>
    <t>OFF-KLE-10002118</t>
  </si>
  <si>
    <t>IV-2011-2330</t>
  </si>
  <si>
    <t>OFF-AVE-10000110</t>
  </si>
  <si>
    <t>OFF-HON-10000137</t>
  </si>
  <si>
    <t>CG-2014-6790</t>
  </si>
  <si>
    <t>OFF-CAM-10004271</t>
  </si>
  <si>
    <t>MX-2013-108945</t>
  </si>
  <si>
    <t>OFF-NOV-10000512</t>
  </si>
  <si>
    <t>BN-2011-2620</t>
  </si>
  <si>
    <t>Kandi</t>
  </si>
  <si>
    <t>Alibori</t>
  </si>
  <si>
    <t>ES-2014-5784467</t>
  </si>
  <si>
    <t>MZ-2013-9300</t>
  </si>
  <si>
    <t>MX-2011-134250</t>
  </si>
  <si>
    <t>Sousa</t>
  </si>
  <si>
    <t>MX-2012-136315</t>
  </si>
  <si>
    <t>ES-2014-2199059</t>
  </si>
  <si>
    <t>Koblenz</t>
  </si>
  <si>
    <t>ES-2014-3059328</t>
  </si>
  <si>
    <t>MX-2013-162943</t>
  </si>
  <si>
    <t>ES-2014-1224526</t>
  </si>
  <si>
    <t>IN-2011-31713</t>
  </si>
  <si>
    <t>ES-2013-3877962</t>
  </si>
  <si>
    <t>ES-2013-4116050</t>
  </si>
  <si>
    <t>Nanterre</t>
  </si>
  <si>
    <t>IT-2012-3091951</t>
  </si>
  <si>
    <t>OFF-PA-10000034</t>
  </si>
  <si>
    <t>IN-2013-41667</t>
  </si>
  <si>
    <t>OFF-AP-10002128</t>
  </si>
  <si>
    <t>Breville Toaster, White</t>
  </si>
  <si>
    <t>OFF-ST-10000988</t>
  </si>
  <si>
    <t>ES-2012-4147201</t>
  </si>
  <si>
    <t>ES-2014-2991554</t>
  </si>
  <si>
    <t>Alessandria</t>
  </si>
  <si>
    <t>ID-2012-52979</t>
  </si>
  <si>
    <t>OFF-PA-10002022</t>
  </si>
  <si>
    <t>IT-2012-5711400</t>
  </si>
  <si>
    <t>MX-2014-139262</t>
  </si>
  <si>
    <t>ES-2013-1337779</t>
  </si>
  <si>
    <t>Saint-Germain-en-Laye</t>
  </si>
  <si>
    <t>IT-2012-5895898</t>
  </si>
  <si>
    <t>OFF-ST-10002759</t>
  </si>
  <si>
    <t>MX-2014-144484</t>
  </si>
  <si>
    <t>MX-2013-160962</t>
  </si>
  <si>
    <t>IT-2013-4063561</t>
  </si>
  <si>
    <t>Bergen</t>
  </si>
  <si>
    <t>Hordaland</t>
  </si>
  <si>
    <t>MX-2012-147305</t>
  </si>
  <si>
    <t>ES-2014-2039846</t>
  </si>
  <si>
    <t>US-2012-141390</t>
  </si>
  <si>
    <t>IN-2013-79796</t>
  </si>
  <si>
    <t>Tongchuan</t>
  </si>
  <si>
    <t>MX-2014-111899</t>
  </si>
  <si>
    <t>Cruzeiro do Sul</t>
  </si>
  <si>
    <t>Acre</t>
  </si>
  <si>
    <t>OFF-AR-10004373</t>
  </si>
  <si>
    <t>MX-2013-112543</t>
  </si>
  <si>
    <t>MX-2013-141943</t>
  </si>
  <si>
    <t>MX-2012-168424</t>
  </si>
  <si>
    <t>OFF-SU-10002627</t>
  </si>
  <si>
    <t>MX-2013-147767</t>
  </si>
  <si>
    <t>IT-2012-4155444</t>
  </si>
  <si>
    <t>Rhondda</t>
  </si>
  <si>
    <t>OFF-AR-10004303</t>
  </si>
  <si>
    <t>MX-2011-145254</t>
  </si>
  <si>
    <t>MX-2014-168536</t>
  </si>
  <si>
    <t>MX-2012-127166</t>
  </si>
  <si>
    <t>ES-2013-1299501</t>
  </si>
  <si>
    <t>IT-2014-5190106</t>
  </si>
  <si>
    <t>Dieppe</t>
  </si>
  <si>
    <t>IN-2013-66993</t>
  </si>
  <si>
    <t>Foshan</t>
  </si>
  <si>
    <t>ES-2012-3493303</t>
  </si>
  <si>
    <t>Agen</t>
  </si>
  <si>
    <t>OFF-FA-10004424</t>
  </si>
  <si>
    <t>MX-2013-102253</t>
  </si>
  <si>
    <t>ES-2011-4261696</t>
  </si>
  <si>
    <t>ES-2011-5483343</t>
  </si>
  <si>
    <t>Paisley</t>
  </si>
  <si>
    <t>IN-2014-14227</t>
  </si>
  <si>
    <t>OFF-PA-10003982</t>
  </si>
  <si>
    <t>MX-2011-145380</t>
  </si>
  <si>
    <t>MX-2014-117954</t>
  </si>
  <si>
    <t>Riberalta</t>
  </si>
  <si>
    <t>MX-2012-128384</t>
  </si>
  <si>
    <t>MX-2012-168011</t>
  </si>
  <si>
    <t>MX-2014-144036</t>
  </si>
  <si>
    <t>IN-2011-47183</t>
  </si>
  <si>
    <t>ES-2014-2967876</t>
  </si>
  <si>
    <t>OFF-LA-10001831</t>
  </si>
  <si>
    <t>ES-2014-2567540</t>
  </si>
  <si>
    <t>Portici</t>
  </si>
  <si>
    <t>MX-2013-110681</t>
  </si>
  <si>
    <t>MX-2011-131996</t>
  </si>
  <si>
    <t>CM-12715</t>
  </si>
  <si>
    <t>ES-2012-1909603</t>
  </si>
  <si>
    <t>MX-2014-137806</t>
  </si>
  <si>
    <t>OFF-EN-10003560</t>
  </si>
  <si>
    <t>ES-2011-2857462</t>
  </si>
  <si>
    <t>La Crau</t>
  </si>
  <si>
    <t>OFF-LA-10003969</t>
  </si>
  <si>
    <t>ES-2011-1705541</t>
  </si>
  <si>
    <t>ES-2011-5950121</t>
  </si>
  <si>
    <t>Greifswald</t>
  </si>
  <si>
    <t>OFF-LA-10001915</t>
  </si>
  <si>
    <t>ES-2014-3187939</t>
  </si>
  <si>
    <t>Peer</t>
  </si>
  <si>
    <t>IN-2013-45517</t>
  </si>
  <si>
    <t>OFF-ST-10003414</t>
  </si>
  <si>
    <t>IN-2011-60917</t>
  </si>
  <si>
    <t>OFF-LA-10001778</t>
  </si>
  <si>
    <t>MX-2014-110492</t>
  </si>
  <si>
    <t>MX-2011-102568</t>
  </si>
  <si>
    <t>IN-2012-70157</t>
  </si>
  <si>
    <t>MX-2014-106859</t>
  </si>
  <si>
    <t>OFF-LA-10004648</t>
  </si>
  <si>
    <t>MX-2013-110135</t>
  </si>
  <si>
    <t>MX-2012-148362</t>
  </si>
  <si>
    <t>ES-2012-4942348</t>
  </si>
  <si>
    <t>MX-2012-130351</t>
  </si>
  <si>
    <t>OFF-LA-10002848</t>
  </si>
  <si>
    <t>MX-2012-120845</t>
  </si>
  <si>
    <t>IN-2011-78284</t>
  </si>
  <si>
    <t>Gwalior</t>
  </si>
  <si>
    <t>MX-2011-159037</t>
  </si>
  <si>
    <t>Guaymas</t>
  </si>
  <si>
    <t>ES-2013-2811578</t>
  </si>
  <si>
    <t>Carpi</t>
  </si>
  <si>
    <t>US-2014-105473</t>
  </si>
  <si>
    <t>Milpa Alta</t>
  </si>
  <si>
    <t>MX-2014-101826</t>
  </si>
  <si>
    <t>MX-2013-115742</t>
  </si>
  <si>
    <t>IT-2012-2399688</t>
  </si>
  <si>
    <t>Soissons</t>
  </si>
  <si>
    <t>OFF-SU-10000514</t>
  </si>
  <si>
    <t>IN-2013-50130</t>
  </si>
  <si>
    <t>Bijie</t>
  </si>
  <si>
    <t>RS-2011-1760</t>
  </si>
  <si>
    <t>ES-2013-3446925</t>
  </si>
  <si>
    <t>OFF-SU-10001074</t>
  </si>
  <si>
    <t>CG-2011-3680</t>
  </si>
  <si>
    <t>OFF-KRA-10003337</t>
  </si>
  <si>
    <t>IT-2014-1691611</t>
  </si>
  <si>
    <t>Aberdeen</t>
  </si>
  <si>
    <t>MX-2014-136133</t>
  </si>
  <si>
    <t>ES-2012-5480702</t>
  </si>
  <si>
    <t>ID-2012-50354</t>
  </si>
  <si>
    <t>Xianning</t>
  </si>
  <si>
    <t>MX-2012-140473</t>
  </si>
  <si>
    <t>ES-2011-3714548</t>
  </si>
  <si>
    <t>OFF-EN-10004742</t>
  </si>
  <si>
    <t>ES-2011-4395271</t>
  </si>
  <si>
    <t>EG-2013-5440</t>
  </si>
  <si>
    <t>MC-7425</t>
  </si>
  <si>
    <t>CA-2012-4870</t>
  </si>
  <si>
    <t>EG-2014-490</t>
  </si>
  <si>
    <t>OFF-SU-10001455</t>
  </si>
  <si>
    <t>MX-2013-119816</t>
  </si>
  <si>
    <t>OFF-AR-10000314</t>
  </si>
  <si>
    <t>IR-2014-2890</t>
  </si>
  <si>
    <t>Fasa</t>
  </si>
  <si>
    <t>OFF-OIC-10000492</t>
  </si>
  <si>
    <t>OFF-SU-10004771</t>
  </si>
  <si>
    <t>ES-2014-1833179</t>
  </si>
  <si>
    <t>Nuneaton</t>
  </si>
  <si>
    <t>ES-2012-5807038</t>
  </si>
  <si>
    <t>OFF-FA-10000179</t>
  </si>
  <si>
    <t>IN-2013-53861</t>
  </si>
  <si>
    <t>OFF-FA-10001057</t>
  </si>
  <si>
    <t>OFF-EN-10000258</t>
  </si>
  <si>
    <t>UP-2014-1480</t>
  </si>
  <si>
    <t>RS-2012-310</t>
  </si>
  <si>
    <t>MX-2014-111941</t>
  </si>
  <si>
    <t>MX-2012-165554</t>
  </si>
  <si>
    <t>IZ-2012-340</t>
  </si>
  <si>
    <t>OFF-GLO-10000201</t>
  </si>
  <si>
    <t>IR-2012-1390</t>
  </si>
  <si>
    <t>OFF-AVE-10000894</t>
  </si>
  <si>
    <t>MX-2012-105172</t>
  </si>
  <si>
    <t>IN-2014-63619</t>
  </si>
  <si>
    <t>ES-2012-3820035</t>
  </si>
  <si>
    <t>OFF-BI-10004054</t>
  </si>
  <si>
    <t>MX-2013-152191</t>
  </si>
  <si>
    <t>OFF-LA-10002980</t>
  </si>
  <si>
    <t>MX-2014-146465</t>
  </si>
  <si>
    <t>MX-2012-100958</t>
  </si>
  <si>
    <t>ES-2013-4835750</t>
  </si>
  <si>
    <t>MX-2014-151771</t>
  </si>
  <si>
    <t>MX-2013-119886</t>
  </si>
  <si>
    <t>Viña del Mar</t>
  </si>
  <si>
    <t>Valparaíso</t>
  </si>
  <si>
    <t>OFF-LA-10000073</t>
  </si>
  <si>
    <t>ES-2014-2214786</t>
  </si>
  <si>
    <t>Muret</t>
  </si>
  <si>
    <t>US-2014-154487</t>
  </si>
  <si>
    <t>MX-2014-123512</t>
  </si>
  <si>
    <t>ES-2014-4472745</t>
  </si>
  <si>
    <t>OFF-HAM-10004896</t>
  </si>
  <si>
    <t>IN-2014-19561</t>
  </si>
  <si>
    <t>Laiyang</t>
  </si>
  <si>
    <t>IT-2014-2147306</t>
  </si>
  <si>
    <t>Bognor Regis</t>
  </si>
  <si>
    <t>IN-2012-78333</t>
  </si>
  <si>
    <t>OFF-ST-10000622</t>
  </si>
  <si>
    <t>MX-2012-132038</t>
  </si>
  <si>
    <t>ES-2014-3957750</t>
  </si>
  <si>
    <t>OFF-ST-10002263</t>
  </si>
  <si>
    <t>MX-2013-108063</t>
  </si>
  <si>
    <t>OFF-SU-10000618</t>
  </si>
  <si>
    <t>IN-2014-22277</t>
  </si>
  <si>
    <t>Fushun</t>
  </si>
  <si>
    <t>MX-2014-157602</t>
  </si>
  <si>
    <t>MX-2014-127285</t>
  </si>
  <si>
    <t>OFF-EN-10001976</t>
  </si>
  <si>
    <t>IR-2013-9420</t>
  </si>
  <si>
    <t>ES-2012-2055382</t>
  </si>
  <si>
    <t>ES-2014-4506815</t>
  </si>
  <si>
    <t>ES-2014-3986842</t>
  </si>
  <si>
    <t>Ratingen</t>
  </si>
  <si>
    <t>ES-2013-4477863</t>
  </si>
  <si>
    <t>ES-2014-5444511</t>
  </si>
  <si>
    <t>MX-2014-127593</t>
  </si>
  <si>
    <t>GH-2013-8500</t>
  </si>
  <si>
    <t>ES-2012-1176887</t>
  </si>
  <si>
    <t>Mâcon</t>
  </si>
  <si>
    <t>OFF-PA-10004450</t>
  </si>
  <si>
    <t>IN-2011-79971</t>
  </si>
  <si>
    <t>OFF-PA-10003115</t>
  </si>
  <si>
    <t>MX-2012-126074</t>
  </si>
  <si>
    <t>ES-2014-4018632</t>
  </si>
  <si>
    <t>Saint-Quentin</t>
  </si>
  <si>
    <t>IN-2011-62499</t>
  </si>
  <si>
    <t>MX-2014-166681</t>
  </si>
  <si>
    <t>UP-2013-9310</t>
  </si>
  <si>
    <t>HH-5010</t>
  </si>
  <si>
    <t>MX-2013-149916</t>
  </si>
  <si>
    <t>ES-2013-4117792</t>
  </si>
  <si>
    <t>EG-2014-3200</t>
  </si>
  <si>
    <t>ES-2014-3540255</t>
  </si>
  <si>
    <t>MX-2011-143364</t>
  </si>
  <si>
    <t>ES-2014-4878149</t>
  </si>
  <si>
    <t>OFF-AR-10000404</t>
  </si>
  <si>
    <t>OFF-SU-10002983</t>
  </si>
  <si>
    <t>IZ-2014-4960</t>
  </si>
  <si>
    <t>An Nasiriyah</t>
  </si>
  <si>
    <t>Dhi Qar</t>
  </si>
  <si>
    <t>OFF-STO-10001173</t>
  </si>
  <si>
    <t>ES-2013-1446055</t>
  </si>
  <si>
    <t>Saint-Herblain</t>
  </si>
  <si>
    <t>IN-2014-21059</t>
  </si>
  <si>
    <t>MX-2012-164378</t>
  </si>
  <si>
    <t>MX-2014-160003</t>
  </si>
  <si>
    <t>IN-2014-45622</t>
  </si>
  <si>
    <t>Fukuyama</t>
  </si>
  <si>
    <t>Hiroshima</t>
  </si>
  <si>
    <t>OFF-FA-10000549</t>
  </si>
  <si>
    <t>IN-2012-85935</t>
  </si>
  <si>
    <t>ES-2013-4015955</t>
  </si>
  <si>
    <t>OFF-PA-10001905</t>
  </si>
  <si>
    <t>MZ-2014-6460</t>
  </si>
  <si>
    <t>KN-6450</t>
  </si>
  <si>
    <t>ES-2011-2950882</t>
  </si>
  <si>
    <t>OFF-LA-10002324</t>
  </si>
  <si>
    <t>OFF-SU-10004192</t>
  </si>
  <si>
    <t>MX-2012-113593</t>
  </si>
  <si>
    <t>ES-2014-4896612</t>
  </si>
  <si>
    <t>ES-2012-3869925</t>
  </si>
  <si>
    <t>ES-2014-2998043</t>
  </si>
  <si>
    <t>OFF-FA-10002388</t>
  </si>
  <si>
    <t>MX-2014-158260</t>
  </si>
  <si>
    <t>MX-2014-162201</t>
  </si>
  <si>
    <t>ES-2011-4814310</t>
  </si>
  <si>
    <t>Foligno</t>
  </si>
  <si>
    <t>Umbria</t>
  </si>
  <si>
    <t>MX-2011-166576</t>
  </si>
  <si>
    <t>DK-13150</t>
  </si>
  <si>
    <t>OFF-SU-10001683</t>
  </si>
  <si>
    <t>ES-2014-5735654</t>
  </si>
  <si>
    <t>TZ-2014-7250</t>
  </si>
  <si>
    <t>MX-2014-148642</t>
  </si>
  <si>
    <t>ES-2013-3200273</t>
  </si>
  <si>
    <t>Legnano</t>
  </si>
  <si>
    <t>CG-2012-340</t>
  </si>
  <si>
    <t>ES-2014-4427159</t>
  </si>
  <si>
    <t>OFF-LA-10000648</t>
  </si>
  <si>
    <t>MX-2014-167304</t>
  </si>
  <si>
    <t>Mogi das Cruzes</t>
  </si>
  <si>
    <t>OFF-SU-10002849</t>
  </si>
  <si>
    <t>MX-2013-141866</t>
  </si>
  <si>
    <t>OFF-ST-10000880</t>
  </si>
  <si>
    <t>OFF-FA-10003891</t>
  </si>
  <si>
    <t>MX-2014-104115</t>
  </si>
  <si>
    <t>MX-2013-107405</t>
  </si>
  <si>
    <t>Puerto Vallarta</t>
  </si>
  <si>
    <t>OFF-FA-10001476</t>
  </si>
  <si>
    <t>MX-2011-116281</t>
  </si>
  <si>
    <t>Portoviejo</t>
  </si>
  <si>
    <t>Manabi</t>
  </si>
  <si>
    <t>ES-2013-3296199</t>
  </si>
  <si>
    <t>MX-2014-141201</t>
  </si>
  <si>
    <t>OFF-PA-10002328</t>
  </si>
  <si>
    <t>IN-2014-37320</t>
  </si>
  <si>
    <t>OFF-AP-10002244</t>
  </si>
  <si>
    <t>RS-2014-1940</t>
  </si>
  <si>
    <t>ID-2012-54743</t>
  </si>
  <si>
    <t>PS-18970</t>
  </si>
  <si>
    <t>OFF-ST-10003931</t>
  </si>
  <si>
    <t>IN-2011-49689</t>
  </si>
  <si>
    <t>OFF-AP-10001274</t>
  </si>
  <si>
    <t>IV-2013-9990</t>
  </si>
  <si>
    <t>IR-2012-4790</t>
  </si>
  <si>
    <t>Masjed Soleyman</t>
  </si>
  <si>
    <t>MX-2013-132801</t>
  </si>
  <si>
    <t>MX-2013-140627</t>
  </si>
  <si>
    <t>IS-2011-4410</t>
  </si>
  <si>
    <t>JL-5175</t>
  </si>
  <si>
    <t>MX-2012-158456</t>
  </si>
  <si>
    <t>MO-2012-4230</t>
  </si>
  <si>
    <t>EG-2014-9060</t>
  </si>
  <si>
    <t>LY-2014-4680</t>
  </si>
  <si>
    <t>Misratah</t>
  </si>
  <si>
    <t>ES-2014-4588874</t>
  </si>
  <si>
    <t>IN-2014-16817</t>
  </si>
  <si>
    <t>Yantai</t>
  </si>
  <si>
    <t>IN-2013-70297</t>
  </si>
  <si>
    <t>IN-2013-51243</t>
  </si>
  <si>
    <t>IN-2011-24727</t>
  </si>
  <si>
    <t>OFF-PA-10004756</t>
  </si>
  <si>
    <t>RO-2014-9560</t>
  </si>
  <si>
    <t>IN-2014-14780</t>
  </si>
  <si>
    <t>AO-2013-2180</t>
  </si>
  <si>
    <t>IN-2012-57116</t>
  </si>
  <si>
    <t>OFF-SU-10001346</t>
  </si>
  <si>
    <t>IZ-2013-2260</t>
  </si>
  <si>
    <t>ES-2014-3273293</t>
  </si>
  <si>
    <t>CA-2014-900</t>
  </si>
  <si>
    <t>MX-2012-126606</t>
  </si>
  <si>
    <t>ES-2011-1043483</t>
  </si>
  <si>
    <t>IR-2012-4630</t>
  </si>
  <si>
    <t>EZ-2014-3100</t>
  </si>
  <si>
    <t>IN-2013-55016</t>
  </si>
  <si>
    <t>OFF-GRE-10003943</t>
  </si>
  <si>
    <t>MX-2011-125815</t>
  </si>
  <si>
    <t>IN-2014-34569</t>
  </si>
  <si>
    <t>SS-20515</t>
  </si>
  <si>
    <t>OFF-PA-10000382</t>
  </si>
  <si>
    <t>IN-2013-25539</t>
  </si>
  <si>
    <t>IN-2012-55387</t>
  </si>
  <si>
    <t>OFF-PA-10003449</t>
  </si>
  <si>
    <t>IN-2011-47596</t>
  </si>
  <si>
    <t>GV-2014-5670</t>
  </si>
  <si>
    <t>RS-2014-4260</t>
  </si>
  <si>
    <t>OFF-HAM-10003872</t>
  </si>
  <si>
    <t>ES-2013-3293691</t>
  </si>
  <si>
    <t>OFF-AP-10002577</t>
  </si>
  <si>
    <t>Hamilton Beach Coffee Grinder, Black</t>
  </si>
  <si>
    <t>IN-2014-20870</t>
  </si>
  <si>
    <t>OFF-SU-10002344</t>
  </si>
  <si>
    <t>OFF-PA-10004069</t>
  </si>
  <si>
    <t>MX-2014-136266</t>
  </si>
  <si>
    <t>IZ-2014-7180</t>
  </si>
  <si>
    <t>ES-2013-2934598</t>
  </si>
  <si>
    <t>MX-2014-130029</t>
  </si>
  <si>
    <t>OFF-PA-10002522</t>
  </si>
  <si>
    <t>MX-2011-124338</t>
  </si>
  <si>
    <t>OFF-ST-10002471</t>
  </si>
  <si>
    <t>MX-2013-131142</t>
  </si>
  <si>
    <t>MX-2014-129203</t>
  </si>
  <si>
    <t>OFF-SU-10001892</t>
  </si>
  <si>
    <t>BK-2014-7550</t>
  </si>
  <si>
    <t>IN-2013-38685</t>
  </si>
  <si>
    <t>ES-2014-5166372</t>
  </si>
  <si>
    <t>Montgeron</t>
  </si>
  <si>
    <t>ES-2011-2801336</t>
  </si>
  <si>
    <t>IN-2014-84304</t>
  </si>
  <si>
    <t>OFF-EN-10004507</t>
  </si>
  <si>
    <t>EG-2013-2370</t>
  </si>
  <si>
    <t>UP-2014-7700</t>
  </si>
  <si>
    <t>MX-2012-113201</t>
  </si>
  <si>
    <t>Arapiraca</t>
  </si>
  <si>
    <t>OFF-ST-10003952</t>
  </si>
  <si>
    <t>IS-2013-7640</t>
  </si>
  <si>
    <t>KB-6405</t>
  </si>
  <si>
    <t>MX-2011-106803</t>
  </si>
  <si>
    <t>SA-2014-3590</t>
  </si>
  <si>
    <t>MX-2014-103765</t>
  </si>
  <si>
    <t>MX-2013-102547</t>
  </si>
  <si>
    <t>Talcahuano</t>
  </si>
  <si>
    <t>IZ-2013-1040</t>
  </si>
  <si>
    <t>OFF-FIS-10004787</t>
  </si>
  <si>
    <t>ES-2013-1653195</t>
  </si>
  <si>
    <t>SA-2014-9000</t>
  </si>
  <si>
    <t>ES-2011-1951083</t>
  </si>
  <si>
    <t>IN-2012-57823</t>
  </si>
  <si>
    <t>OFF-SU-10003651</t>
  </si>
  <si>
    <t>ES-2012-3181108</t>
  </si>
  <si>
    <t>UP-2014-7090</t>
  </si>
  <si>
    <t>OFF-PA-10002369</t>
  </si>
  <si>
    <t>ES-2012-3738573</t>
  </si>
  <si>
    <t>MX-2013-115497</t>
  </si>
  <si>
    <t>MX-2013-113222</t>
  </si>
  <si>
    <t>MX-2013-133585</t>
  </si>
  <si>
    <t>OFF-PA-10000915</t>
  </si>
  <si>
    <t>MX-2013-136469</t>
  </si>
  <si>
    <t>Iquique</t>
  </si>
  <si>
    <t>Tarapacá</t>
  </si>
  <si>
    <t>CA-2014-7300</t>
  </si>
  <si>
    <t>OFF-BRE-10004211</t>
  </si>
  <si>
    <t>ES-2013-3159008</t>
  </si>
  <si>
    <t>IT-2014-1995970</t>
  </si>
  <si>
    <t>ES-2011-1708709</t>
  </si>
  <si>
    <t>UP-2011-6100</t>
  </si>
  <si>
    <t>CM-2655</t>
  </si>
  <si>
    <t>IN-2011-59447</t>
  </si>
  <si>
    <t>OFF-PA-10002725</t>
  </si>
  <si>
    <t>MX-2013-169320</t>
  </si>
  <si>
    <t>MX-2013-131961</t>
  </si>
  <si>
    <t>ES-2014-5373989</t>
  </si>
  <si>
    <t>MX-2014-122483</t>
  </si>
  <si>
    <t>MX-2012-132962</t>
  </si>
  <si>
    <t>ES-2014-3636501</t>
  </si>
  <si>
    <t>Halesowen</t>
  </si>
  <si>
    <t>OFF-SU-10003624</t>
  </si>
  <si>
    <t>ES-2014-5205657</t>
  </si>
  <si>
    <t>LC-16960</t>
  </si>
  <si>
    <t>Brindisi</t>
  </si>
  <si>
    <t>IN-2012-28857</t>
  </si>
  <si>
    <t>Qiqihar</t>
  </si>
  <si>
    <t>OFF-EN-10004784</t>
  </si>
  <si>
    <t>IZ-2014-3590</t>
  </si>
  <si>
    <t>MX-2013-144099</t>
  </si>
  <si>
    <t>ES-2011-5775498</t>
  </si>
  <si>
    <t>Vallauris</t>
  </si>
  <si>
    <t>MX-2014-101742</t>
  </si>
  <si>
    <t>Arapongas</t>
  </si>
  <si>
    <t>OFF-SU-10003267</t>
  </si>
  <si>
    <t>UP-2011-7680</t>
  </si>
  <si>
    <t>PL-2014-6080</t>
  </si>
  <si>
    <t>ES-2012-5365524</t>
  </si>
  <si>
    <t>IN-2014-71886</t>
  </si>
  <si>
    <t>IN-2013-33372</t>
  </si>
  <si>
    <t>IR-2014-7480</t>
  </si>
  <si>
    <t>AU-2014-8970</t>
  </si>
  <si>
    <t>OFF-SAN-10001094</t>
  </si>
  <si>
    <t>MX-2012-130652</t>
  </si>
  <si>
    <t>OFF-SU-10003019</t>
  </si>
  <si>
    <t>ES-2013-3066853</t>
  </si>
  <si>
    <t>Arnsberg</t>
  </si>
  <si>
    <t>ES-2012-3770269</t>
  </si>
  <si>
    <t>Lons-le-Saunier</t>
  </si>
  <si>
    <t>OFF-EN-10003511</t>
  </si>
  <si>
    <t>MX-2013-157007</t>
  </si>
  <si>
    <t>MO-2014-4650</t>
  </si>
  <si>
    <t>ES-2011-4351366</t>
  </si>
  <si>
    <t>IN-2013-40218</t>
  </si>
  <si>
    <t>OFF-EN-10002613</t>
  </si>
  <si>
    <t>MX-2013-136616</t>
  </si>
  <si>
    <t>OFF-AP-10001067</t>
  </si>
  <si>
    <t>MX-2014-161459</t>
  </si>
  <si>
    <t>Temixco</t>
  </si>
  <si>
    <t>OFF-FA-10001348</t>
  </si>
  <si>
    <t>OFF-CAM-10004269</t>
  </si>
  <si>
    <t>MX-2013-145926</t>
  </si>
  <si>
    <t>OFF-PA-10000960</t>
  </si>
  <si>
    <t>MX-2012-100321</t>
  </si>
  <si>
    <t>TZ-2013-720</t>
  </si>
  <si>
    <t>PM-9135</t>
  </si>
  <si>
    <t>MX-2014-129098</t>
  </si>
  <si>
    <t>OFF-FA-10000571</t>
  </si>
  <si>
    <t>MX-2013-103520</t>
  </si>
  <si>
    <t>OFF-FA-10004186</t>
  </si>
  <si>
    <t>ES-2011-1455810</t>
  </si>
  <si>
    <t>Drancy</t>
  </si>
  <si>
    <t>SO-2014-5090</t>
  </si>
  <si>
    <t>ES-2011-5158527</t>
  </si>
  <si>
    <t>OFF-FA-10001925</t>
  </si>
  <si>
    <t>MX-2011-124142</t>
  </si>
  <si>
    <t>IN-2013-31055</t>
  </si>
  <si>
    <t>MO-2013-8580</t>
  </si>
  <si>
    <t>CG-2011-4120</t>
  </si>
  <si>
    <t>ES-2014-5274666</t>
  </si>
  <si>
    <t>MX-2014-134719</t>
  </si>
  <si>
    <t>ES-2011-2382517</t>
  </si>
  <si>
    <t>IN-2013-22354</t>
  </si>
  <si>
    <t>OFF-BI-10000928</t>
  </si>
  <si>
    <t>IN-2014-39168</t>
  </si>
  <si>
    <t>OFF-LA-10001830</t>
  </si>
  <si>
    <t>ES-2012-1606540</t>
  </si>
  <si>
    <t>UP-2014-3280</t>
  </si>
  <si>
    <t>OFF-FIS-10003463</t>
  </si>
  <si>
    <t>BK-2012-7820</t>
  </si>
  <si>
    <t>IN-2014-63010</t>
  </si>
  <si>
    <t>Shihezi</t>
  </si>
  <si>
    <t>Montfermeil</t>
  </si>
  <si>
    <t>MX-2013-147543</t>
  </si>
  <si>
    <t>MX-2014-161368</t>
  </si>
  <si>
    <t>ES-2012-2641248</t>
  </si>
  <si>
    <t>IT-2012-5960351</t>
  </si>
  <si>
    <t>ES-2012-3225401</t>
  </si>
  <si>
    <t>ES-2013-2396417</t>
  </si>
  <si>
    <t>IN-2013-38902</t>
  </si>
  <si>
    <t>ES-2012-5776825</t>
  </si>
  <si>
    <t>MX-2014-102820</t>
  </si>
  <si>
    <t>OFF-FA-10002286</t>
  </si>
  <si>
    <t>PL-2014-8390</t>
  </si>
  <si>
    <t>OFF-STI-10000305</t>
  </si>
  <si>
    <t>AG-2014-4840</t>
  </si>
  <si>
    <t>CD-2790</t>
  </si>
  <si>
    <t>OFF-GRE-10004796</t>
  </si>
  <si>
    <t>EG-2013-8680</t>
  </si>
  <si>
    <t>EG-2012-5810</t>
  </si>
  <si>
    <t>MX-2011-163048</t>
  </si>
  <si>
    <t>Cuautitlán</t>
  </si>
  <si>
    <t>MX-2014-103198</t>
  </si>
  <si>
    <t>OFF-PA-10000872</t>
  </si>
  <si>
    <t>IN-2012-45342</t>
  </si>
  <si>
    <t>Gaomi</t>
  </si>
  <si>
    <t>OFF-PA-10002811</t>
  </si>
  <si>
    <t>MX-2014-118766</t>
  </si>
  <si>
    <t>OFF-FA-10001029</t>
  </si>
  <si>
    <t>IZ-2013-9760</t>
  </si>
  <si>
    <t>IN-2012-64403</t>
  </si>
  <si>
    <t>OFF-EN-10000296</t>
  </si>
  <si>
    <t>MX-2011-132101</t>
  </si>
  <si>
    <t>RO-2014-4750</t>
  </si>
  <si>
    <t>TW-11025</t>
  </si>
  <si>
    <t>ES-2014-1248018</t>
  </si>
  <si>
    <t>ES-2012-3465586</t>
  </si>
  <si>
    <t>MX-2014-135328</t>
  </si>
  <si>
    <t>Criciúma</t>
  </si>
  <si>
    <t>MX-2014-133382</t>
  </si>
  <si>
    <t>MX-2014-127040</t>
  </si>
  <si>
    <t>OFF-LA-10003851</t>
  </si>
  <si>
    <t>ES-2011-1374122</t>
  </si>
  <si>
    <t>OFF-LA-10003390</t>
  </si>
  <si>
    <t>RW-2014-950</t>
  </si>
  <si>
    <t>IZ-2014-270</t>
  </si>
  <si>
    <t>MX-2014-165421</t>
  </si>
  <si>
    <t>OFF-ST-10000557</t>
  </si>
  <si>
    <t>OFF-FEL-10002399</t>
  </si>
  <si>
    <t>ES-2013-3904236</t>
  </si>
  <si>
    <t>MX-2012-153612</t>
  </si>
  <si>
    <t>IN-2012-10601</t>
  </si>
  <si>
    <t>OFF-FA-10001702</t>
  </si>
  <si>
    <t>OFF-FA-10002047</t>
  </si>
  <si>
    <t>MX-2012-135174</t>
  </si>
  <si>
    <t>MO-2013-1120</t>
  </si>
  <si>
    <t>OFF-FIS-10004155</t>
  </si>
  <si>
    <t>KE-2012-9880</t>
  </si>
  <si>
    <t>OFF-SU-10004899</t>
  </si>
  <si>
    <t>IN-2012-75211</t>
  </si>
  <si>
    <t>MX-2011-115686</t>
  </si>
  <si>
    <t>OFF-LA-10000633</t>
  </si>
  <si>
    <t>MX-2011-154984</t>
  </si>
  <si>
    <t>SF-2014-6380</t>
  </si>
  <si>
    <t>ES-2014-2478031</t>
  </si>
  <si>
    <t>Kidderminster</t>
  </si>
  <si>
    <t>OFF-OIC-10004536</t>
  </si>
  <si>
    <t>MX-2012-125808</t>
  </si>
  <si>
    <t>Metepec</t>
  </si>
  <si>
    <t>MX-2011-163636</t>
  </si>
  <si>
    <t>MX-2012-160073</t>
  </si>
  <si>
    <t>KG-2014-6890</t>
  </si>
  <si>
    <t>DB-3270</t>
  </si>
  <si>
    <t>US-2011-167787</t>
  </si>
  <si>
    <t>OFF-LA-10001800</t>
  </si>
  <si>
    <t>IN-2014-46616</t>
  </si>
  <si>
    <t>OFF-FA-10003596</t>
  </si>
  <si>
    <t>OFF-LA-10001924</t>
  </si>
  <si>
    <t>SF-2013-1600</t>
  </si>
  <si>
    <t>SR-10425</t>
  </si>
  <si>
    <t>ES-2014-5821132</t>
  </si>
  <si>
    <t>CM-2013-7050</t>
  </si>
  <si>
    <t>RS-2014-9190</t>
  </si>
  <si>
    <t>ZA-2013-9800</t>
  </si>
  <si>
    <t>OFF-FA-10000194</t>
  </si>
  <si>
    <t>IV-2011-6850</t>
  </si>
  <si>
    <t>MO-2013-4900</t>
  </si>
  <si>
    <t>ES-2013-1298676</t>
  </si>
  <si>
    <t>Sète</t>
  </si>
  <si>
    <t>ES-2012-3679676</t>
  </si>
  <si>
    <t>OFF-CAR-10001911</t>
  </si>
  <si>
    <t>SF-2014-6650</t>
  </si>
  <si>
    <t>UP-2012-1240</t>
  </si>
  <si>
    <t>Dniprodzerzhyns'k</t>
  </si>
  <si>
    <t>SO-2012-4600</t>
  </si>
  <si>
    <t>ES-2013-4160663</t>
  </si>
  <si>
    <t>Gradignan</t>
  </si>
  <si>
    <t>IR-2011-3790</t>
  </si>
  <si>
    <t>IN-2014-80937</t>
  </si>
  <si>
    <t>OFF-BI-10004769</t>
  </si>
  <si>
    <t>UP-2014-5160</t>
  </si>
  <si>
    <t>OFF-BI-10002287</t>
  </si>
  <si>
    <t>MX-2014-157525</t>
  </si>
  <si>
    <t>OFF-LA-10004182</t>
  </si>
  <si>
    <t>EZ-2014-6060</t>
  </si>
  <si>
    <t>OFF-FA-10004206</t>
  </si>
  <si>
    <t>ES-2014-4635360</t>
  </si>
  <si>
    <t>Castelnau-le-Lez</t>
  </si>
  <si>
    <t>BO-2014-6700</t>
  </si>
  <si>
    <t>UP-2012-4460</t>
  </si>
  <si>
    <t>ID-2013-45524</t>
  </si>
  <si>
    <t>ES-2012-4818797</t>
  </si>
  <si>
    <t>ES-2012-2360362</t>
  </si>
  <si>
    <t>IN-2014-66062</t>
  </si>
  <si>
    <t>OFF-AR-10001278</t>
  </si>
  <si>
    <t>NG-2012-7620</t>
  </si>
  <si>
    <t>OFF-BIN-10000308</t>
  </si>
  <si>
    <t>IN-2013-23005</t>
  </si>
  <si>
    <t>IT-2012-2157465</t>
  </si>
  <si>
    <t>ES-2014-2769035</t>
  </si>
  <si>
    <t>Montereau-Fault-Yonne</t>
  </si>
  <si>
    <t>ES-2013-5905999</t>
  </si>
  <si>
    <t>ES-2012-1915501</t>
  </si>
  <si>
    <t>Le Creusot</t>
  </si>
  <si>
    <t>OFF-AR-10001694</t>
  </si>
  <si>
    <t>MX-2014-119340</t>
  </si>
  <si>
    <t>AO-2013-2380</t>
  </si>
  <si>
    <t>ES-2014-1158805</t>
  </si>
  <si>
    <t>IN-2014-21920</t>
  </si>
  <si>
    <t>OFF-AR-10001132</t>
  </si>
  <si>
    <t>ES-2011-3814733</t>
  </si>
  <si>
    <t>ES-2013-3767529</t>
  </si>
  <si>
    <t>ES-2011-3249450</t>
  </si>
  <si>
    <t>IT-2014-4010610</t>
  </si>
  <si>
    <t>SA-2014-9070</t>
  </si>
  <si>
    <t>AG-2013-9890</t>
  </si>
  <si>
    <t>OFF-AR-10003592</t>
  </si>
  <si>
    <t>MX-2014-164966</t>
  </si>
  <si>
    <t>ES-2011-5497239</t>
  </si>
  <si>
    <t>OFF-AR-10004153</t>
  </si>
  <si>
    <t>ES-2014-3875755</t>
  </si>
  <si>
    <t>EG-2011-3390</t>
  </si>
  <si>
    <t>IV-2013-4360</t>
  </si>
  <si>
    <t>ES-2012-3482924</t>
  </si>
  <si>
    <t>IT-2014-2907373</t>
  </si>
  <si>
    <t>SI-2014-3090</t>
  </si>
  <si>
    <t>Ljubljana</t>
  </si>
  <si>
    <t>Slovenia</t>
  </si>
  <si>
    <t>IN-2012-80881</t>
  </si>
  <si>
    <t>ES-2012-3124543</t>
  </si>
  <si>
    <t>ES-2014-2665002</t>
  </si>
  <si>
    <t>MX-2011-149587</t>
  </si>
  <si>
    <t>Cuenca</t>
  </si>
  <si>
    <t>Azuay</t>
  </si>
  <si>
    <t>AO-2011-8260</t>
  </si>
  <si>
    <t>OFF-AVE-10004310</t>
  </si>
  <si>
    <t>IN-2014-26981</t>
  </si>
  <si>
    <t>ES-2012-1411725</t>
  </si>
  <si>
    <t>IN-2014-29291</t>
  </si>
  <si>
    <t>MX-2013-121167</t>
  </si>
  <si>
    <t>OFF-LA-10001471</t>
  </si>
  <si>
    <t>ES-2013-1586127</t>
  </si>
  <si>
    <t>OFF-LA-10001541</t>
  </si>
  <si>
    <t>MX-2014-123470</t>
  </si>
  <si>
    <t>OFF-LA-10002972</t>
  </si>
  <si>
    <t>IN-2012-40561</t>
  </si>
  <si>
    <t>MX-2014-155915</t>
  </si>
  <si>
    <t>IN-2013-85186</t>
  </si>
  <si>
    <t>OFF-LA-10000901</t>
  </si>
  <si>
    <t>IN-2014-48758</t>
  </si>
  <si>
    <t>ES-2014-2608196</t>
  </si>
  <si>
    <t>Huyton</t>
  </si>
  <si>
    <t>IS-2014-2650</t>
  </si>
  <si>
    <t>MA-2014-9930</t>
  </si>
  <si>
    <t>Mahajanga</t>
  </si>
  <si>
    <t>Boeny</t>
  </si>
  <si>
    <t>OFF-LA-10004132</t>
  </si>
  <si>
    <t>MX-2014-131695</t>
  </si>
  <si>
    <t>ES-2012-1706068</t>
  </si>
  <si>
    <t>ES-2014-2756281</t>
  </si>
  <si>
    <t>Hartlepool</t>
  </si>
  <si>
    <t>ES-2014-2565448</t>
  </si>
  <si>
    <t>MX-2013-117394</t>
  </si>
  <si>
    <t>ES-2011-3429709</t>
  </si>
  <si>
    <t>ES-2012-4662036</t>
  </si>
  <si>
    <t>Gummersbach</t>
  </si>
  <si>
    <t>ES-2013-3245416</t>
  </si>
  <si>
    <t>OFF-LA-10002159</t>
  </si>
  <si>
    <t>MX-2012-148411</t>
  </si>
  <si>
    <t>MX-2014-106208</t>
  </si>
  <si>
    <t>MX-2013-154144</t>
  </si>
  <si>
    <t>ES-2012-3045167</t>
  </si>
  <si>
    <t>MX-2013-150140</t>
  </si>
  <si>
    <t>IT-2013-5753206</t>
  </si>
  <si>
    <t>TP-21415</t>
  </si>
  <si>
    <t>MX-2012-155187</t>
  </si>
  <si>
    <t>UP-2013-6630</t>
  </si>
  <si>
    <t>ZD-11925</t>
  </si>
  <si>
    <t>MX-2013-127124</t>
  </si>
  <si>
    <t>MX-2011-130218</t>
  </si>
  <si>
    <t>OFF-LA-10003594</t>
  </si>
  <si>
    <t>MX-2011-157616</t>
  </si>
  <si>
    <t>ES-2011-4146320</t>
  </si>
  <si>
    <t>CG-2013-9730</t>
  </si>
  <si>
    <t>CA-2014-4720</t>
  </si>
  <si>
    <t>Guelph</t>
  </si>
  <si>
    <t>MX-2012-109561</t>
  </si>
  <si>
    <t>Mossoró</t>
  </si>
  <si>
    <t>MX-2014-154788</t>
  </si>
  <si>
    <t>ES-2011-4359424</t>
  </si>
  <si>
    <t>MX-2011-125087</t>
  </si>
  <si>
    <t>ES-2012-4287995</t>
  </si>
  <si>
    <t>IN-2011-71501</t>
  </si>
  <si>
    <t>Tieling</t>
  </si>
  <si>
    <t>OFF-LA-10003807</t>
  </si>
  <si>
    <t>OFF-LA-10000765</t>
  </si>
  <si>
    <t>MX-2014-114979</t>
  </si>
  <si>
    <t>OFF-LA-10001026</t>
  </si>
  <si>
    <t>AF-870</t>
  </si>
  <si>
    <t>MX-2012-131758</t>
  </si>
  <si>
    <t>ZA-2014-300</t>
  </si>
  <si>
    <t>Chipata</t>
  </si>
  <si>
    <t>Eastern</t>
  </si>
  <si>
    <t>OFF-NOV-10000808</t>
  </si>
  <si>
    <t>MX-2013-167276</t>
  </si>
  <si>
    <t>SA-2011-3110</t>
  </si>
  <si>
    <t>GH-2014-7350</t>
  </si>
  <si>
    <t>SS-10590</t>
  </si>
  <si>
    <t>MX-2013-165547</t>
  </si>
  <si>
    <t>Votuporanga</t>
  </si>
  <si>
    <t>IN-2012-63458</t>
  </si>
  <si>
    <t>OFF-LA-10001185</t>
  </si>
  <si>
    <t>SO-2013-270</t>
  </si>
  <si>
    <t>ES-2012-5450436</t>
  </si>
  <si>
    <t>OFF-LA-10002827</t>
  </si>
  <si>
    <t>IR-2013-3610</t>
  </si>
  <si>
    <t>OFF-NOV-10004680</t>
  </si>
  <si>
    <t>MX-2013-136756</t>
  </si>
  <si>
    <t>MO-2011-4260</t>
  </si>
  <si>
    <t>ES-2013-5590763</t>
  </si>
  <si>
    <t>OFF-LA-10000685</t>
  </si>
  <si>
    <t>AO-2013-2230</t>
  </si>
  <si>
    <t>MX-2013-101959</t>
  </si>
  <si>
    <t>MX-2012-151911</t>
  </si>
  <si>
    <t>IN-2013-39742</t>
  </si>
  <si>
    <t>IN-2013-31881</t>
  </si>
  <si>
    <t>MX-2013-111010</t>
  </si>
  <si>
    <t>OFF-SU-10000153</t>
  </si>
  <si>
    <t>Wilhelmshaven</t>
  </si>
  <si>
    <t>OFF-SU-10002337</t>
  </si>
  <si>
    <t>CG-2012-8980</t>
  </si>
  <si>
    <t>IN-2012-32805</t>
  </si>
  <si>
    <t>IN-2014-14374</t>
  </si>
  <si>
    <t>QA-2014-940</t>
  </si>
  <si>
    <t>MX-2012-133823</t>
  </si>
  <si>
    <t>ES-2011-5384617</t>
  </si>
  <si>
    <t>ES-2013-1001647</t>
  </si>
  <si>
    <t>ES-2014-3785216</t>
  </si>
  <si>
    <t>ES-2014-3404737</t>
  </si>
  <si>
    <t>ES-2014-2637929</t>
  </si>
  <si>
    <t>ES-2014-5640080</t>
  </si>
  <si>
    <t>MX-2014-100419</t>
  </si>
  <si>
    <t>MX-2013-104150</t>
  </si>
  <si>
    <t>OFF-SU-10004316</t>
  </si>
  <si>
    <t>IN-2013-36557</t>
  </si>
  <si>
    <t>Changchun</t>
  </si>
  <si>
    <t>OFF-SU-10003540</t>
  </si>
  <si>
    <t>RS-2012-6950</t>
  </si>
  <si>
    <t>EN-3780</t>
  </si>
  <si>
    <t>Edward Nazzal</t>
  </si>
  <si>
    <t>RS-2011-8690</t>
  </si>
  <si>
    <t>MT-7815</t>
  </si>
  <si>
    <t>ES-2014-2815584</t>
  </si>
  <si>
    <t>ES-2012-4133534</t>
  </si>
  <si>
    <t>IN-2014-35248</t>
  </si>
  <si>
    <t>ES-2014-3930752</t>
  </si>
  <si>
    <t>ES-2012-2930191</t>
  </si>
  <si>
    <t>IN-2013-34205</t>
  </si>
  <si>
    <t>IR-2011-6390</t>
  </si>
  <si>
    <t>OFF-FIS-10000670</t>
  </si>
  <si>
    <t>IR-2012-2180</t>
  </si>
  <si>
    <t>OFF-ELI-10001812</t>
  </si>
  <si>
    <t>IT-2014-2597250</t>
  </si>
  <si>
    <t>IN-2013-52454</t>
  </si>
  <si>
    <t>Sagamihara</t>
  </si>
  <si>
    <t>IN-2013-51152</t>
  </si>
  <si>
    <t>SA-2014-7510</t>
  </si>
  <si>
    <t>OFF-KLE-10004771</t>
  </si>
  <si>
    <t>IN-2012-16411</t>
  </si>
  <si>
    <t>OFF-SU-10002306</t>
  </si>
  <si>
    <t>ES-2014-1566594</t>
  </si>
  <si>
    <t>MX-2014-126165</t>
  </si>
  <si>
    <t>MX-2014-140557</t>
  </si>
  <si>
    <t>IN-2012-31076</t>
  </si>
  <si>
    <t>CA-2013-7710</t>
  </si>
  <si>
    <t>DL-3330</t>
  </si>
  <si>
    <t>OFF-ACM-10001704</t>
  </si>
  <si>
    <t>ES-2013-1929857</t>
  </si>
  <si>
    <t>OFF-SU-10003697</t>
  </si>
  <si>
    <t>IN-2014-78900</t>
  </si>
  <si>
    <t>OFF-SU-10003803</t>
  </si>
  <si>
    <t>MX-2011-131856</t>
  </si>
  <si>
    <t>ES-2013-1521931</t>
  </si>
  <si>
    <t>MX-2011-153024</t>
  </si>
  <si>
    <t>MX-2011-138632</t>
  </si>
  <si>
    <t>IT-2012-2737300</t>
  </si>
  <si>
    <t>OFF-SU-10004888</t>
  </si>
  <si>
    <t>IN-2014-66615</t>
  </si>
  <si>
    <t>MX-2014-121475</t>
  </si>
  <si>
    <t>RS-2011-7560</t>
  </si>
  <si>
    <t>MO-2012-5570</t>
  </si>
  <si>
    <t>OFF-FIS-10004721</t>
  </si>
  <si>
    <t>MX-2012-163720</t>
  </si>
  <si>
    <t>IN-2014-39105</t>
  </si>
  <si>
    <t>SY-2014-9320</t>
  </si>
  <si>
    <t>BO-2013-1280</t>
  </si>
  <si>
    <t>UP-2014-5260</t>
  </si>
  <si>
    <t>CG-2014-5570</t>
  </si>
  <si>
    <t>JB-6000</t>
  </si>
  <si>
    <t>IN-2012-59139</t>
  </si>
  <si>
    <t>KE-2014-8910</t>
  </si>
  <si>
    <t>OFF-KLE-10003227</t>
  </si>
  <si>
    <t>CG-2012-6440</t>
  </si>
  <si>
    <t>MA-2011-3720</t>
  </si>
  <si>
    <t>OFF-ELI-10000711</t>
  </si>
  <si>
    <t>EG-2013-1830</t>
  </si>
  <si>
    <t>IN-2014-32490</t>
  </si>
  <si>
    <t>MX-2014-166814</t>
  </si>
  <si>
    <t>IN-2014-60553</t>
  </si>
  <si>
    <t>ES-2011-4256146</t>
  </si>
  <si>
    <t>OFF-PA-10000871</t>
  </si>
  <si>
    <t>MX-2012-150966</t>
  </si>
  <si>
    <t>ES-2014-5265462</t>
  </si>
  <si>
    <t>OFF-PA-10003510</t>
  </si>
  <si>
    <t>IN-2014-71102</t>
  </si>
  <si>
    <t>ES-2013-4325997</t>
  </si>
  <si>
    <t>Marina di Carrara</t>
  </si>
  <si>
    <t>NG-2011-830</t>
  </si>
  <si>
    <t>ES-2014-1026046</t>
  </si>
  <si>
    <t>IN-2011-72201</t>
  </si>
  <si>
    <t>ES-2013-3479105</t>
  </si>
  <si>
    <t>IN-2012-40596</t>
  </si>
  <si>
    <t>CG-2012-3820</t>
  </si>
  <si>
    <t>MX-2014-125570</t>
  </si>
  <si>
    <t>GH-2011-8290</t>
  </si>
  <si>
    <t>ES-2013-3167494</t>
  </si>
  <si>
    <t>OFF-PA-10002534</t>
  </si>
  <si>
    <t>ES-2011-4845310</t>
  </si>
  <si>
    <t>OFF-PA-10000300</t>
  </si>
  <si>
    <t>IR-2014-4150</t>
  </si>
  <si>
    <t>Borujerd</t>
  </si>
  <si>
    <t>ES-2013-3062379</t>
  </si>
  <si>
    <t>MX-2014-156503</t>
  </si>
  <si>
    <t>IN-2014-54197</t>
  </si>
  <si>
    <t>ES-2011-5239101</t>
  </si>
  <si>
    <t>ES-2012-2574212</t>
  </si>
  <si>
    <t>Hamme</t>
  </si>
  <si>
    <t>MX-2013-130883</t>
  </si>
  <si>
    <t>OFF-PA-10004998</t>
  </si>
  <si>
    <t>ES-2014-3934686</t>
  </si>
  <si>
    <t>AO-2014-7730</t>
  </si>
  <si>
    <t>MX-2013-142965</t>
  </si>
  <si>
    <t>ES-2011-5608714</t>
  </si>
  <si>
    <t>ES-2013-5687296</t>
  </si>
  <si>
    <t>Seraing</t>
  </si>
  <si>
    <t>MX-2013-103821</t>
  </si>
  <si>
    <t>MX-2013-121405</t>
  </si>
  <si>
    <t>Oruro</t>
  </si>
  <si>
    <t>MX-2013-143686</t>
  </si>
  <si>
    <t>Chillán</t>
  </si>
  <si>
    <t>IR-2013-7350</t>
  </si>
  <si>
    <t>OFF-PA-10000935</t>
  </si>
  <si>
    <t>ES-2013-1598291</t>
  </si>
  <si>
    <t>Irun</t>
  </si>
  <si>
    <t>OFF-PA-10001736</t>
  </si>
  <si>
    <t>MX-2012-157973</t>
  </si>
  <si>
    <t>Soledad</t>
  </si>
  <si>
    <t>IN-2012-73440</t>
  </si>
  <si>
    <t>BU-2013-2690</t>
  </si>
  <si>
    <t>MX-2011-147347</t>
  </si>
  <si>
    <t>Frontera</t>
  </si>
  <si>
    <t>IN-2013-12505</t>
  </si>
  <si>
    <t>MX-2013-155390</t>
  </si>
  <si>
    <t>Campo Limpo Paulista</t>
  </si>
  <si>
    <t>MX-2014-130309</t>
  </si>
  <si>
    <t>OFF-PA-10004016</t>
  </si>
  <si>
    <t>ES-2014-5605089</t>
  </si>
  <si>
    <t>EZ-2013-5970</t>
  </si>
  <si>
    <t>OFF-EAT-10002674</t>
  </si>
  <si>
    <t>EZ-2012-2340</t>
  </si>
  <si>
    <t>MX-2011-140725</t>
  </si>
  <si>
    <t>UP-2014-8240</t>
  </si>
  <si>
    <t>ES-2012-1342242</t>
  </si>
  <si>
    <t>QA-2013-5600</t>
  </si>
  <si>
    <t>MX-2011-149146</t>
  </si>
  <si>
    <t>IR-2012-1430</t>
  </si>
  <si>
    <t>SM-10905</t>
  </si>
  <si>
    <t>ES-2014-1627638</t>
  </si>
  <si>
    <t>HU-2012-6070</t>
  </si>
  <si>
    <t>IS-2011-1180</t>
  </si>
  <si>
    <t>IR-2012-3550</t>
  </si>
  <si>
    <t>PL-2013-7380</t>
  </si>
  <si>
    <t>Zabrze</t>
  </si>
  <si>
    <t>SA-2013-8590</t>
  </si>
  <si>
    <t>NF-8385</t>
  </si>
  <si>
    <t>MX-2014-140305</t>
  </si>
  <si>
    <t>OFF-AP-10004627</t>
  </si>
  <si>
    <t>ES-2012-4272278</t>
  </si>
  <si>
    <t>OFF-AP-10001169</t>
  </si>
  <si>
    <t>ID-2013-69345</t>
  </si>
  <si>
    <t>OFF-AP-10001824</t>
  </si>
  <si>
    <t>IZ-2014-7800</t>
  </si>
  <si>
    <t>Al Amarah</t>
  </si>
  <si>
    <t>Maysan</t>
  </si>
  <si>
    <t>ES-2014-4089082</t>
  </si>
  <si>
    <t>ES-2012-1691714</t>
  </si>
  <si>
    <t>MX-2012-132955</t>
  </si>
  <si>
    <t>OFF-AP-10003287</t>
  </si>
  <si>
    <t>IN-2011-36711</t>
  </si>
  <si>
    <t>ML-17410</t>
  </si>
  <si>
    <t>Guilin</t>
  </si>
  <si>
    <t>OFF-AP-10002675</t>
  </si>
  <si>
    <t>IN-2013-67098</t>
  </si>
  <si>
    <t>OFF-AP-10000621</t>
  </si>
  <si>
    <t>ES-2012-5877219</t>
  </si>
  <si>
    <t>OFF-AP-10000005</t>
  </si>
  <si>
    <t>EG-2011-1800</t>
  </si>
  <si>
    <t>MX-2014-124653</t>
  </si>
  <si>
    <t>ES-2012-2224678</t>
  </si>
  <si>
    <t>Rovigo</t>
  </si>
  <si>
    <t>IZ-2012-1880</t>
  </si>
  <si>
    <t>TB-11055</t>
  </si>
  <si>
    <t>OFF-BRE-10003443</t>
  </si>
  <si>
    <t>SA-2012-9800</t>
  </si>
  <si>
    <t>MX-2011-128825</t>
  </si>
  <si>
    <t>OFF-AP-10004453</t>
  </si>
  <si>
    <t>IR-2013-230</t>
  </si>
  <si>
    <t>IN-2011-71494</t>
  </si>
  <si>
    <t>OFF-AP-10001559</t>
  </si>
  <si>
    <t>MX-2014-163664</t>
  </si>
  <si>
    <t>OFF-AP-10001458</t>
  </si>
  <si>
    <t>MX-2014-125332</t>
  </si>
  <si>
    <t>IR-2013-4740</t>
  </si>
  <si>
    <t>MX-2013-111654</t>
  </si>
  <si>
    <t>ES-2014-2959093</t>
  </si>
  <si>
    <t>CM-11935</t>
  </si>
  <si>
    <t>MX-2013-131387</t>
  </si>
  <si>
    <t>CG-2012-8640</t>
  </si>
  <si>
    <t>LF-7185</t>
  </si>
  <si>
    <t>OFF-KIT-10004515</t>
  </si>
  <si>
    <t>PL-2014-380</t>
  </si>
  <si>
    <t>Gdynia</t>
  </si>
  <si>
    <t>OFF-GLO-10000491</t>
  </si>
  <si>
    <t>IN-2014-26918</t>
  </si>
  <si>
    <t>ID-2011-31818</t>
  </si>
  <si>
    <t>MX-2012-158981</t>
  </si>
  <si>
    <t>ES-2014-3290601</t>
  </si>
  <si>
    <t>MX-2014-148530</t>
  </si>
  <si>
    <t>ES-2012-5362507</t>
  </si>
  <si>
    <t>OFF-EN-10003381</t>
  </si>
  <si>
    <t>GB-2012-6200</t>
  </si>
  <si>
    <t>OFF-KRA-10002126</t>
  </si>
  <si>
    <t>LO-2011-7110</t>
  </si>
  <si>
    <t>JL-5850</t>
  </si>
  <si>
    <t>OFF-CUI-10000140</t>
  </si>
  <si>
    <t>ES-2011-1010958</t>
  </si>
  <si>
    <t>Deuil-la-Barre</t>
  </si>
  <si>
    <t>IN-2014-13051</t>
  </si>
  <si>
    <t>OFF-AP-10000391</t>
  </si>
  <si>
    <t>ES-2013-1209595</t>
  </si>
  <si>
    <t>ES-2012-1307059</t>
  </si>
  <si>
    <t>UP-2011-1230</t>
  </si>
  <si>
    <t>Sevastopol</t>
  </si>
  <si>
    <t>Sevastopol'</t>
  </si>
  <si>
    <t>ES-2012-3710236</t>
  </si>
  <si>
    <t>ES-2011-3953366</t>
  </si>
  <si>
    <t>Chatham</t>
  </si>
  <si>
    <t>ES-2011-4178211</t>
  </si>
  <si>
    <t>Oullins</t>
  </si>
  <si>
    <t>MX-2012-164098</t>
  </si>
  <si>
    <t>MX-2012-151260</t>
  </si>
  <si>
    <t>MX-2011-104794</t>
  </si>
  <si>
    <t>ID-2013-64305</t>
  </si>
  <si>
    <t>ES-2011-1562184</t>
  </si>
  <si>
    <t>ES-2012-1420387</t>
  </si>
  <si>
    <t>MX-2014-141957</t>
  </si>
  <si>
    <t>MX-2013-157994</t>
  </si>
  <si>
    <t>ES-2011-4744800</t>
  </si>
  <si>
    <t>ES-2014-3243676</t>
  </si>
  <si>
    <t>OFF-EN-10004491</t>
  </si>
  <si>
    <t>MX-2012-101280</t>
  </si>
  <si>
    <t>Guamúchil</t>
  </si>
  <si>
    <t>IN-2012-45951</t>
  </si>
  <si>
    <t>OFF-BRE-10004933</t>
  </si>
  <si>
    <t>MX-2014-108014</t>
  </si>
  <si>
    <t>Potosí</t>
  </si>
  <si>
    <t>OFF-EN-10003628</t>
  </si>
  <si>
    <t>IR-2013-2040</t>
  </si>
  <si>
    <t>CA-2013-9030</t>
  </si>
  <si>
    <t>OFF-CUI-10002506</t>
  </si>
  <si>
    <t>IN-2011-13506</t>
  </si>
  <si>
    <t>MX-2013-166863</t>
  </si>
  <si>
    <t>ES-2014-2603261</t>
  </si>
  <si>
    <t>MX-2014-138163</t>
  </si>
  <si>
    <t>OFF-EN-10003721</t>
  </si>
  <si>
    <t>OFF-EN-10003832</t>
  </si>
  <si>
    <t>AO-2011-8000</t>
  </si>
  <si>
    <t>MX-2012-161732</t>
  </si>
  <si>
    <t>AG-2014-2360</t>
  </si>
  <si>
    <t>Mostaganem</t>
  </si>
  <si>
    <t>MD-2014-9120</t>
  </si>
  <si>
    <t>OFF-KRA-10000695</t>
  </si>
  <si>
    <t>IN-2014-35346</t>
  </si>
  <si>
    <t>OFF-EN-10002434</t>
  </si>
  <si>
    <t>MX-2014-112564</t>
  </si>
  <si>
    <t>Linhares</t>
  </si>
  <si>
    <t>MX-2014-162355</t>
  </si>
  <si>
    <t>MX-2012-101616</t>
  </si>
  <si>
    <t>MZ-2011-8050</t>
  </si>
  <si>
    <t>OFF-CAM-10004002</t>
  </si>
  <si>
    <t>IN-2011-76107</t>
  </si>
  <si>
    <t>Huadian</t>
  </si>
  <si>
    <t>OFF-EN-10002166</t>
  </si>
  <si>
    <t>MX-2011-137603</t>
  </si>
  <si>
    <t>OFF-EN-10000127</t>
  </si>
  <si>
    <t>MX-2012-115945</t>
  </si>
  <si>
    <t>RS-2011-1330</t>
  </si>
  <si>
    <t>RD-9480</t>
  </si>
  <si>
    <t>Gubkin</t>
  </si>
  <si>
    <t>UP-2011-6930</t>
  </si>
  <si>
    <t>OFF-KRA-10002085</t>
  </si>
  <si>
    <t>NG-2013-9300</t>
  </si>
  <si>
    <t>OFF-CAM-10003511</t>
  </si>
  <si>
    <t>ES-2013-4827951</t>
  </si>
  <si>
    <t>Lippstadt</t>
  </si>
  <si>
    <t>CG-2011-9150</t>
  </si>
  <si>
    <t>IN-2012-32826</t>
  </si>
  <si>
    <t>Warangal</t>
  </si>
  <si>
    <t>ES-2014-1006059</t>
  </si>
  <si>
    <t>Rotherham</t>
  </si>
  <si>
    <t>OFF-FA-10004474</t>
  </si>
  <si>
    <t>IN-2013-48471</t>
  </si>
  <si>
    <t>OFF-FA-10003980</t>
  </si>
  <si>
    <t>Pontoise</t>
  </si>
  <si>
    <t>OFF-FA-10003717</t>
  </si>
  <si>
    <t>MX-2014-137365</t>
  </si>
  <si>
    <t>MX-2014-126298</t>
  </si>
  <si>
    <t>ES-2012-4741193</t>
  </si>
  <si>
    <t>Kotka</t>
  </si>
  <si>
    <t>Kymenlaakso</t>
  </si>
  <si>
    <t>MX-2013-163797</t>
  </si>
  <si>
    <t>ES-2012-2424799</t>
  </si>
  <si>
    <t>Bury</t>
  </si>
  <si>
    <t>OFF-FA-10002071</t>
  </si>
  <si>
    <t>IN-2012-70472</t>
  </si>
  <si>
    <t>AG-2014-8240</t>
  </si>
  <si>
    <t>SA-2011-1980</t>
  </si>
  <si>
    <t>MX-2014-101147</t>
  </si>
  <si>
    <t>ES-2013-1782910</t>
  </si>
  <si>
    <t>Cardiff</t>
  </si>
  <si>
    <t>ES-2012-4997791</t>
  </si>
  <si>
    <t>IT-2011-2516674</t>
  </si>
  <si>
    <t>ES-2013-5421797</t>
  </si>
  <si>
    <t>Rueil-Malmaison</t>
  </si>
  <si>
    <t>MX-2014-123778</t>
  </si>
  <si>
    <t>ES-2014-2637201</t>
  </si>
  <si>
    <t>OFF-FA-10002683</t>
  </si>
  <si>
    <t>MX-2012-111542</t>
  </si>
  <si>
    <t>OFF-FA-10004140</t>
  </si>
  <si>
    <t>IN-2013-50515</t>
  </si>
  <si>
    <t>Tirunelveli</t>
  </si>
  <si>
    <t>MX-2012-131128</t>
  </si>
  <si>
    <t>IN-2014-17615</t>
  </si>
  <si>
    <t>IN-2014-55086</t>
  </si>
  <si>
    <t>ES-2014-5951204</t>
  </si>
  <si>
    <t>IN-2013-28304</t>
  </si>
  <si>
    <t>IN-2011-45657</t>
  </si>
  <si>
    <t>Benxi</t>
  </si>
  <si>
    <t>ML-2013-3460</t>
  </si>
  <si>
    <t>MX-2013-167612</t>
  </si>
  <si>
    <t>OFF-FA-10001871</t>
  </si>
  <si>
    <t>MX-2011-103541</t>
  </si>
  <si>
    <t>MX-2014-167682</t>
  </si>
  <si>
    <t>OFF-FA-10003885</t>
  </si>
  <si>
    <t>MX-2013-121545</t>
  </si>
  <si>
    <t>SA-2014-2790</t>
  </si>
  <si>
    <t>MX-2011-112914</t>
  </si>
  <si>
    <t>MX-2011-141705</t>
  </si>
  <si>
    <t>MX-2014-169313</t>
  </si>
  <si>
    <t>IR-2011-7540</t>
  </si>
  <si>
    <t>UP-2014-4290</t>
  </si>
  <si>
    <t>Krasnyy Luch</t>
  </si>
  <si>
    <t>OFF-ACC-10004430</t>
  </si>
  <si>
    <t>OFF-FA-10003789</t>
  </si>
  <si>
    <t>IN-2012-54351</t>
  </si>
  <si>
    <t>MX-2011-123995</t>
  </si>
  <si>
    <t>OFF-FA-10001838</t>
  </si>
  <si>
    <t>MX-2014-121377</t>
  </si>
  <si>
    <t>ES-2013-5431940</t>
  </si>
  <si>
    <t>Gien</t>
  </si>
  <si>
    <t>OFF-FA-10004993</t>
  </si>
  <si>
    <t>MX-2013-151568</t>
  </si>
  <si>
    <t>OFF-ACC-10002853</t>
  </si>
  <si>
    <t>MX-2011-151687</t>
  </si>
  <si>
    <t>IZ-2012-1750</t>
  </si>
  <si>
    <t>JE-5715</t>
  </si>
  <si>
    <t>SA-2014-4020</t>
  </si>
  <si>
    <t>MX-2013-126956</t>
  </si>
  <si>
    <t>MX-2013-104696</t>
  </si>
  <si>
    <t>ES-2014-4489967</t>
  </si>
  <si>
    <t>OFF-ACC-10004713</t>
  </si>
  <si>
    <t>TZ-2014-750</t>
  </si>
  <si>
    <t>OFF-KIT-10001213</t>
  </si>
  <si>
    <t>AG-2014-2760</t>
  </si>
  <si>
    <t>OFF-KIT-10001791</t>
  </si>
  <si>
    <t>OFF-AP-10001510</t>
  </si>
  <si>
    <t>BO-2012-6660</t>
  </si>
  <si>
    <t>RO-2012-5750</t>
  </si>
  <si>
    <t>OFF-HOO-10004188</t>
  </si>
  <si>
    <t>LY-2014-9050</t>
  </si>
  <si>
    <t>OFF-HOO-10003269</t>
  </si>
  <si>
    <t>IN-2012-68561</t>
  </si>
  <si>
    <t>OFF-HAM-10000822</t>
  </si>
  <si>
    <t>ES-2014-3147119</t>
  </si>
  <si>
    <t>IN-2013-10496</t>
  </si>
  <si>
    <t>OFF-EN-10004424</t>
  </si>
  <si>
    <t>IN-2014-55296</t>
  </si>
  <si>
    <t>ES-2014-1540903</t>
  </si>
  <si>
    <t>Bastia</t>
  </si>
  <si>
    <t>Corsica</t>
  </si>
  <si>
    <t>OFF-SU-10002710</t>
  </si>
  <si>
    <t>IN-2011-49129</t>
  </si>
  <si>
    <t>Nellore</t>
  </si>
  <si>
    <t>OFF-SU-10004766</t>
  </si>
  <si>
    <t>ES-2013-5584061</t>
  </si>
  <si>
    <t>Saint-Denis</t>
  </si>
  <si>
    <t>OFF-EN-10004550</t>
  </si>
  <si>
    <t>IN-2013-80363</t>
  </si>
  <si>
    <t>OFF-EN-10000051</t>
  </si>
  <si>
    <t>IN-2011-32399</t>
  </si>
  <si>
    <t>OFF-PA-10003878</t>
  </si>
  <si>
    <t>MX-2014-169005</t>
  </si>
  <si>
    <t>IN-2014-62415</t>
  </si>
  <si>
    <t>Nishinomiya</t>
  </si>
  <si>
    <t>OFF-AP-10000981</t>
  </si>
  <si>
    <t>IN-2014-16838</t>
  </si>
  <si>
    <t>Shashi</t>
  </si>
  <si>
    <t>MX-2012-114461</t>
  </si>
  <si>
    <t>PL-2014-150</t>
  </si>
  <si>
    <t>IN-2014-19218</t>
  </si>
  <si>
    <t>ES-2012-2212320</t>
  </si>
  <si>
    <t>MX-2012-158785</t>
  </si>
  <si>
    <t>OFF-SU-10001868</t>
  </si>
  <si>
    <t>IN-2014-86831</t>
  </si>
  <si>
    <t>OFF-EN-10004521</t>
  </si>
  <si>
    <t>OFF-SU-10004198</t>
  </si>
  <si>
    <t>SO-2013-7740</t>
  </si>
  <si>
    <t>OFF-SAN-10004706</t>
  </si>
  <si>
    <t>RO-2013-5580</t>
  </si>
  <si>
    <t>MX-2013-111038</t>
  </si>
  <si>
    <t>IN-2012-49766</t>
  </si>
  <si>
    <t>ES-2012-4896870</t>
  </si>
  <si>
    <t>IR-2013-7260</t>
  </si>
  <si>
    <t>IN-2014-18301</t>
  </si>
  <si>
    <t>MX-2011-103184</t>
  </si>
  <si>
    <t>SA-2013-3560</t>
  </si>
  <si>
    <t>ES-2012-4132905</t>
  </si>
  <si>
    <t>IN-2014-33869</t>
  </si>
  <si>
    <t>ES-2012-4644458</t>
  </si>
  <si>
    <t>MX-2013-121391</t>
  </si>
  <si>
    <t>Caçador</t>
  </si>
  <si>
    <t>MX-2014-129294</t>
  </si>
  <si>
    <t>CG-2011-9130</t>
  </si>
  <si>
    <t>ES-2013-5014054</t>
  </si>
  <si>
    <t>OFF-PA-10004261</t>
  </si>
  <si>
    <t>RS-2013-7090</t>
  </si>
  <si>
    <t>SO-10335</t>
  </si>
  <si>
    <t>IS-2012-2620</t>
  </si>
  <si>
    <t>MX-2013-130526</t>
  </si>
  <si>
    <t>MX-2014-100895</t>
  </si>
  <si>
    <t>IN-2014-81336</t>
  </si>
  <si>
    <t>Goulburn</t>
  </si>
  <si>
    <t>IN-2012-21234</t>
  </si>
  <si>
    <t>IN-2013-75337</t>
  </si>
  <si>
    <t>ES-2012-2680695</t>
  </si>
  <si>
    <t>OFF-FA-10004233</t>
  </si>
  <si>
    <t>IN-2014-70766</t>
  </si>
  <si>
    <t>Heze</t>
  </si>
  <si>
    <t>OFF-FA-10001621</t>
  </si>
  <si>
    <t>RS-2012-2320</t>
  </si>
  <si>
    <t>CA-2265</t>
  </si>
  <si>
    <t>OFF-XER-10001454</t>
  </si>
  <si>
    <t>OFF-ELI-10002160</t>
  </si>
  <si>
    <t>MX-2012-162796</t>
  </si>
  <si>
    <t>EG-2012-5130</t>
  </si>
  <si>
    <t>OFF-GRE-10000492</t>
  </si>
  <si>
    <t>IT-2012-1125357</t>
  </si>
  <si>
    <t>IN-2012-47659</t>
  </si>
  <si>
    <t>OFF-FA-10003631</t>
  </si>
  <si>
    <t>UP-2013-2900</t>
  </si>
  <si>
    <t>MX-2013-121930</t>
  </si>
  <si>
    <t>RO-2011-1650</t>
  </si>
  <si>
    <t>IN-2014-61974</t>
  </si>
  <si>
    <t>MX-2014-138443</t>
  </si>
  <si>
    <t>MX-2013-160395</t>
  </si>
  <si>
    <t>OFF-PA-10004411</t>
  </si>
  <si>
    <t>MX-2014-160507</t>
  </si>
  <si>
    <t>EG-2013-1790</t>
  </si>
  <si>
    <t>RS-2013-3820</t>
  </si>
  <si>
    <t>Kaspiysk</t>
  </si>
  <si>
    <t>OFF-FA-10004920</t>
  </si>
  <si>
    <t>IN-2012-74686</t>
  </si>
  <si>
    <t>IR-2013-310</t>
  </si>
  <si>
    <t>JJ-5445</t>
  </si>
  <si>
    <t>IN-2013-76835</t>
  </si>
  <si>
    <t>IN-2014-83177</t>
  </si>
  <si>
    <t>OFF-EN-10000938</t>
  </si>
  <si>
    <t>MO-2012-100</t>
  </si>
  <si>
    <t>MX-2013-127502</t>
  </si>
  <si>
    <t>CA-2012-2420</t>
  </si>
  <si>
    <t>OFF-HAR-10002479</t>
  </si>
  <si>
    <t>IN-2014-65712</t>
  </si>
  <si>
    <t>IN-2013-79530</t>
  </si>
  <si>
    <t>IN-2014-34786</t>
  </si>
  <si>
    <t>OFF-OIC-10002266</t>
  </si>
  <si>
    <t>IN-2012-21549</t>
  </si>
  <si>
    <t>OFF-LA-10002465</t>
  </si>
  <si>
    <t>IN-2011-68239</t>
  </si>
  <si>
    <t>Shizuishan</t>
  </si>
  <si>
    <t>Ningxia</t>
  </si>
  <si>
    <t>OFF-FA-10000089</t>
  </si>
  <si>
    <t>MX-2013-147690</t>
  </si>
  <si>
    <t>MX-2011-133662</t>
  </si>
  <si>
    <t>OFF-FA-10003034</t>
  </si>
  <si>
    <t>MX-2014-136175</t>
  </si>
  <si>
    <t>CA-2014-9840</t>
  </si>
  <si>
    <t>OFF-ADV-10003369</t>
  </si>
  <si>
    <t>IN-2013-15529</t>
  </si>
  <si>
    <t>Aksu</t>
  </si>
  <si>
    <t>OFF-FA-10003415</t>
  </si>
  <si>
    <t>MX-2011-162999</t>
  </si>
  <si>
    <t>BU-2013-7380</t>
  </si>
  <si>
    <t>MX-2012-156937</t>
  </si>
  <si>
    <t>MX-2014-157077</t>
  </si>
  <si>
    <t>IN-2014-40932</t>
  </si>
  <si>
    <t>EG-2014-5030</t>
  </si>
  <si>
    <t>ES-2013-3016012</t>
  </si>
  <si>
    <t>ES-2011-1630549</t>
  </si>
  <si>
    <t>Roanne</t>
  </si>
  <si>
    <t>ES-2014-4837605</t>
  </si>
  <si>
    <t>ES-2011-4614329</t>
  </si>
  <si>
    <t>MX-2013-140144</t>
  </si>
  <si>
    <t>IN-2014-86726</t>
  </si>
  <si>
    <t>OFF-LA-10000473</t>
  </si>
  <si>
    <t>MX-2012-131569</t>
  </si>
  <si>
    <t>GH-2013-7020</t>
  </si>
  <si>
    <t>IZ-2014-7090</t>
  </si>
  <si>
    <t>IN-2013-39413</t>
  </si>
  <si>
    <t>Kawagoe</t>
  </si>
  <si>
    <t>Saitama</t>
  </si>
  <si>
    <t>OFF-LA-10002744</t>
  </si>
  <si>
    <t>IN-2014-31587</t>
  </si>
  <si>
    <t>Shahjahanpur</t>
  </si>
  <si>
    <t>MX-2012-164000</t>
  </si>
  <si>
    <t>MX-2012-169047</t>
  </si>
  <si>
    <t>MX-2013-143301</t>
  </si>
  <si>
    <t>AG-2013-6090</t>
  </si>
  <si>
    <t>OFF-HON-10003538</t>
  </si>
  <si>
    <t>SF-2014-3260</t>
  </si>
  <si>
    <t>OFF-HAR-10001310</t>
  </si>
  <si>
    <t>OFF-LA-10003511</t>
  </si>
  <si>
    <t>EG-2012-50</t>
  </si>
  <si>
    <t>OFF-LA-10001731</t>
  </si>
  <si>
    <t>OFF-STO-10000683</t>
  </si>
  <si>
    <t>MO-2014-1900</t>
  </si>
  <si>
    <t>OFF-HON-10001204</t>
  </si>
  <si>
    <t>ES-2014-4639645</t>
  </si>
  <si>
    <t>MX-2011-164518</t>
  </si>
  <si>
    <t>SA-2011-5640</t>
  </si>
  <si>
    <t>CM-2385</t>
  </si>
  <si>
    <t>IN-2011-25070</t>
  </si>
  <si>
    <t>OFF-ST-10003295</t>
  </si>
  <si>
    <t>RS-2014-8080</t>
  </si>
  <si>
    <t>MX-2013-143434</t>
  </si>
  <si>
    <t>IN-2014-17349</t>
  </si>
  <si>
    <t>SF-2013-9550</t>
  </si>
  <si>
    <t>CA-2775</t>
  </si>
  <si>
    <t>OFF-ST-10003020</t>
  </si>
  <si>
    <t>ES-2013-2996255</t>
  </si>
  <si>
    <t>OFF-ST-10003102</t>
  </si>
  <si>
    <t>IN-2013-55933</t>
  </si>
  <si>
    <t>OFF-ST-10004802</t>
  </si>
  <si>
    <t>ES-2012-3247635</t>
  </si>
  <si>
    <t>IN-2013-66216</t>
  </si>
  <si>
    <t>OFF-ST-10000103</t>
  </si>
  <si>
    <t>MX-2014-156839</t>
  </si>
  <si>
    <t>ES-2011-2907593</t>
  </si>
  <si>
    <t>PL-2014-9180</t>
  </si>
  <si>
    <t>EG-2011-590</t>
  </si>
  <si>
    <t>ES-2011-5287434</t>
  </si>
  <si>
    <t>IN-2011-60063</t>
  </si>
  <si>
    <t>OFF-ST-10004855</t>
  </si>
  <si>
    <t>OFF-ST-10002539</t>
  </si>
  <si>
    <t>IN-2012-36788</t>
  </si>
  <si>
    <t>MZ-2011-290</t>
  </si>
  <si>
    <t>IN-2011-16236</t>
  </si>
  <si>
    <t>IN-2011-82666</t>
  </si>
  <si>
    <t>OFF-ST-10000003</t>
  </si>
  <si>
    <t>OFF-ST-10004341</t>
  </si>
  <si>
    <t>MX-2012-116764</t>
  </si>
  <si>
    <t>UP-2011-9080</t>
  </si>
  <si>
    <t>ES-2013-2491395</t>
  </si>
  <si>
    <t>ES-2013-4708384</t>
  </si>
  <si>
    <t>OFF-ST-10000875</t>
  </si>
  <si>
    <t>IN-2012-67882</t>
  </si>
  <si>
    <t>Kuala Terengganu</t>
  </si>
  <si>
    <t>Trengganu</t>
  </si>
  <si>
    <t>CM-2014-2110</t>
  </si>
  <si>
    <t>ES-2011-5083754</t>
  </si>
  <si>
    <t>CF-2011-2380</t>
  </si>
  <si>
    <t>IM-5055</t>
  </si>
  <si>
    <t>Loubomo</t>
  </si>
  <si>
    <t>Niari</t>
  </si>
  <si>
    <t>Republic of the Congo</t>
  </si>
  <si>
    <t>IR-2012-6030</t>
  </si>
  <si>
    <t>CA-2014-3580</t>
  </si>
  <si>
    <t>IZ-2014-1640</t>
  </si>
  <si>
    <t>IN-2014-66573</t>
  </si>
  <si>
    <t>JO-2013-7700</t>
  </si>
  <si>
    <t>GA-4725</t>
  </si>
  <si>
    <t>RS-2013-9090</t>
  </si>
  <si>
    <t>MX-2014-128055</t>
  </si>
  <si>
    <t>ES-2012-5709491</t>
  </si>
  <si>
    <t>MX-2013-135664</t>
  </si>
  <si>
    <t>CM-2014-4460</t>
  </si>
  <si>
    <t>MX-2012-143196</t>
  </si>
  <si>
    <t>EG-2012-1050</t>
  </si>
  <si>
    <t>ZA-2013-330</t>
  </si>
  <si>
    <t>MV-7485</t>
  </si>
  <si>
    <t>MX-2011-124527</t>
  </si>
  <si>
    <t>OFF-ST-10003409</t>
  </si>
  <si>
    <t>IN-2012-69765</t>
  </si>
  <si>
    <t>AG-2012-6020</t>
  </si>
  <si>
    <t>SF-2014-5970</t>
  </si>
  <si>
    <t>CD-1920</t>
  </si>
  <si>
    <t>Mabopane</t>
  </si>
  <si>
    <t>CA-2012-1220</t>
  </si>
  <si>
    <t>GG-2012-6270</t>
  </si>
  <si>
    <t>LS-7230</t>
  </si>
  <si>
    <t>SA-2013-9490</t>
  </si>
  <si>
    <t>UP-2014-8120</t>
  </si>
  <si>
    <t>MX-2011-169201</t>
  </si>
  <si>
    <t>CG-2011-8400</t>
  </si>
  <si>
    <t>ES-2014-2739856</t>
  </si>
  <si>
    <t>ML-2012-4340</t>
  </si>
  <si>
    <t>MO-2013-1880</t>
  </si>
  <si>
    <t>MX-2012-143889</t>
  </si>
  <si>
    <t>CA-2011-320</t>
  </si>
  <si>
    <t>Kingston</t>
  </si>
  <si>
    <t>IN-2012-81581</t>
  </si>
  <si>
    <t>IN-2014-32091</t>
  </si>
  <si>
    <t>Jingdezhen</t>
  </si>
  <si>
    <t>ES-2011-1466305</t>
  </si>
  <si>
    <t>CA-2013-1880</t>
  </si>
  <si>
    <t>MX-2012-138800</t>
  </si>
  <si>
    <t>OFF-ST-10003578</t>
  </si>
  <si>
    <t>SF-2014-350</t>
  </si>
  <si>
    <t>SA-2014-370</t>
  </si>
  <si>
    <t>PL-2011-3160</t>
  </si>
  <si>
    <t>ES-2014-1083419</t>
  </si>
  <si>
    <t>IZ-2011-6540</t>
  </si>
  <si>
    <t>ET-2011-6720</t>
  </si>
  <si>
    <t>MX-2013-161207</t>
  </si>
  <si>
    <t>SG-2014-720</t>
  </si>
  <si>
    <t>MX-2011-128034</t>
  </si>
  <si>
    <t>OFF-ST-10001869</t>
  </si>
  <si>
    <t>ES-2012-4730842</t>
  </si>
  <si>
    <t>EG-2013-3870</t>
  </si>
  <si>
    <t>Tanta</t>
  </si>
  <si>
    <t>US-2012-168347</t>
  </si>
  <si>
    <t>SF-2012-2630</t>
  </si>
  <si>
    <t>HU-2013-4630</t>
  </si>
  <si>
    <t>SF-2013-4650</t>
  </si>
  <si>
    <t>OFF-ST-10000948</t>
  </si>
  <si>
    <t>MX-2011-106334</t>
  </si>
  <si>
    <t>Florencia</t>
  </si>
  <si>
    <t>Caquetá</t>
  </si>
  <si>
    <t>OFF-ST-10004800</t>
  </si>
  <si>
    <t>MX-2014-107244</t>
  </si>
  <si>
    <t>EG-2011-1630</t>
  </si>
  <si>
    <t>EG-2014-9660</t>
  </si>
  <si>
    <t>DL-2925</t>
  </si>
  <si>
    <t>ML-2014-720</t>
  </si>
  <si>
    <t>MX-2012-105487</t>
  </si>
  <si>
    <t>IZ-2012-3500</t>
  </si>
  <si>
    <t>CA-2012-4520</t>
  </si>
  <si>
    <t>ES-2014-5468847</t>
  </si>
  <si>
    <t>MO-2014-4870</t>
  </si>
  <si>
    <t>OFF-ST-10001372</t>
  </si>
  <si>
    <t>MX-2013-117296</t>
  </si>
  <si>
    <t>HU-2013-8210</t>
  </si>
  <si>
    <t>CM-2012-1680</t>
  </si>
  <si>
    <t>KE-2013-4810</t>
  </si>
  <si>
    <t>SA-2014-7500</t>
  </si>
  <si>
    <t>MX-2013-121881</t>
  </si>
  <si>
    <t>MX-2013-144141</t>
  </si>
  <si>
    <t>IR-2011-4400</t>
  </si>
  <si>
    <t>ES-2013-4849942</t>
  </si>
  <si>
    <t>IN-2012-18518</t>
  </si>
  <si>
    <t>CG-2014-390</t>
  </si>
  <si>
    <t>IZ-2014-230</t>
  </si>
  <si>
    <t>OFF-AR-10002745</t>
  </si>
  <si>
    <t>ES-2012-5829464</t>
  </si>
  <si>
    <t>IN-2013-11301</t>
  </si>
  <si>
    <t>MX-2012-158582</t>
  </si>
  <si>
    <t>OFF-AR-10001850</t>
  </si>
  <si>
    <t>ES-2011-2266607</t>
  </si>
  <si>
    <t>ES-2014-4210004</t>
  </si>
  <si>
    <t>MX-2013-109946</t>
  </si>
  <si>
    <t>IN-2013-79292</t>
  </si>
  <si>
    <t>IT-2012-1519794</t>
  </si>
  <si>
    <t>ES-2013-4522703</t>
  </si>
  <si>
    <t>IN-2014-75379</t>
  </si>
  <si>
    <t>ES-2011-3369614</t>
  </si>
  <si>
    <t>CG-2012-9700</t>
  </si>
  <si>
    <t>IN-2013-66202</t>
  </si>
  <si>
    <t>IR-2014-8690</t>
  </si>
  <si>
    <t>RF-9735</t>
  </si>
  <si>
    <t>MZ-2011-6430</t>
  </si>
  <si>
    <t>MX-2013-131919</t>
  </si>
  <si>
    <t>IN-2011-67392</t>
  </si>
  <si>
    <t>ES-2011-5867473</t>
  </si>
  <si>
    <t>IN-2014-58607</t>
  </si>
  <si>
    <t>OFF-AR-10002144</t>
  </si>
  <si>
    <t>CA-2012-200</t>
  </si>
  <si>
    <t>Peterborough</t>
  </si>
  <si>
    <t>MX-2013-150378</t>
  </si>
  <si>
    <t>KE-2014-500</t>
  </si>
  <si>
    <t>LY-2014-8170</t>
  </si>
  <si>
    <t>Al Khums</t>
  </si>
  <si>
    <t>Al Marqab</t>
  </si>
  <si>
    <t>CG-2011-5080</t>
  </si>
  <si>
    <t>GA-4515</t>
  </si>
  <si>
    <t>IN-2012-41926</t>
  </si>
  <si>
    <t>OFF-AR-10002036</t>
  </si>
  <si>
    <t>IZ-2014-7940</t>
  </si>
  <si>
    <t>GH-2011-6780</t>
  </si>
  <si>
    <t>ES-2012-5284545</t>
  </si>
  <si>
    <t>AB-10105</t>
  </si>
  <si>
    <t>IZ-2014-5660</t>
  </si>
  <si>
    <t>OFF-SAN-10004746</t>
  </si>
  <si>
    <t>MX-2011-122679</t>
  </si>
  <si>
    <t>OFF-AR-10001336</t>
  </si>
  <si>
    <t>IZ-2014-7470</t>
  </si>
  <si>
    <t>RS-2012-4390</t>
  </si>
  <si>
    <t>OFF-AR-10000543</t>
  </si>
  <si>
    <t>MX-2012-166842</t>
  </si>
  <si>
    <t>EN-13780</t>
  </si>
  <si>
    <t>US-2014-128181</t>
  </si>
  <si>
    <t>ES-2013-1201387</t>
  </si>
  <si>
    <t>OFF-AR-10001208</t>
  </si>
  <si>
    <t>CA-2011-5810</t>
  </si>
  <si>
    <t>OFF-BIC-10003473</t>
  </si>
  <si>
    <t>MX-2012-122294</t>
  </si>
  <si>
    <t>RS-2014-5150</t>
  </si>
  <si>
    <t>IN-2014-56899</t>
  </si>
  <si>
    <t>Lanzhou</t>
  </si>
  <si>
    <t>ES-2014-4722906</t>
  </si>
  <si>
    <t>La Spezia</t>
  </si>
  <si>
    <t>CG-2013-2610</t>
  </si>
  <si>
    <t>OFF-AR-10003369</t>
  </si>
  <si>
    <t>IN-2013-59496</t>
  </si>
  <si>
    <t>EG-2014-8790</t>
  </si>
  <si>
    <t>IN-2012-42045</t>
  </si>
  <si>
    <t>OFF-AR-10003446</t>
  </si>
  <si>
    <t>MX-2012-155229</t>
  </si>
  <si>
    <t>MX-2012-162236</t>
  </si>
  <si>
    <t>IZ-2014-1920</t>
  </si>
  <si>
    <t>UP-2013-9150</t>
  </si>
  <si>
    <t>BN-2011-2460</t>
  </si>
  <si>
    <t>Porto-Novo</t>
  </si>
  <si>
    <t>Ouémé</t>
  </si>
  <si>
    <t>MX-2012-149895</t>
  </si>
  <si>
    <t>OFF-AR-10004132</t>
  </si>
  <si>
    <t>SF-2011-9350</t>
  </si>
  <si>
    <t>MX-2012-132997</t>
  </si>
  <si>
    <t>ES-2011-3356037</t>
  </si>
  <si>
    <t>MO-2013-3840</t>
  </si>
  <si>
    <t>TZ-2014-2650</t>
  </si>
  <si>
    <t>RS-2014-1730</t>
  </si>
  <si>
    <t>BK-1260</t>
  </si>
  <si>
    <t>Khasavyurt</t>
  </si>
  <si>
    <t>EG-2012-4680</t>
  </si>
  <si>
    <t>IN-2014-64753</t>
  </si>
  <si>
    <t>BN-2014-2740</t>
  </si>
  <si>
    <t>Natitingou</t>
  </si>
  <si>
    <t>Atakora</t>
  </si>
  <si>
    <t>OFF-AR-10002710</t>
  </si>
  <si>
    <t>MX-2014-126683</t>
  </si>
  <si>
    <t>AG-2012-2220</t>
  </si>
  <si>
    <t>GH-2013-5940</t>
  </si>
  <si>
    <t>Cape Coast</t>
  </si>
  <si>
    <t>ES-2014-1111594</t>
  </si>
  <si>
    <t>Falconara Marittima</t>
  </si>
  <si>
    <t>EG-2012-6420</t>
  </si>
  <si>
    <t>MG-2013-7870</t>
  </si>
  <si>
    <t>EG-2011-6700</t>
  </si>
  <si>
    <t>MX-2012-103954</t>
  </si>
  <si>
    <t>MX-2013-139948</t>
  </si>
  <si>
    <t>Sahuayo de José María Morelos</t>
  </si>
  <si>
    <t>IN-2012-79103</t>
  </si>
  <si>
    <t>AR-10540</t>
  </si>
  <si>
    <t>US-2014-134075</t>
  </si>
  <si>
    <t>EG-2014-7940</t>
  </si>
  <si>
    <t>ES-2012-2617664</t>
  </si>
  <si>
    <t>ES-2012-4445402</t>
  </si>
  <si>
    <t>Saint-Priest</t>
  </si>
  <si>
    <t>ES-2014-2406018</t>
  </si>
  <si>
    <t>IT-2013-3331737</t>
  </si>
  <si>
    <t>MX-2012-168753</t>
  </si>
  <si>
    <t>IT-2011-4480159</t>
  </si>
  <si>
    <t>ES-2013-2630841</t>
  </si>
  <si>
    <t>ES-2011-4182812</t>
  </si>
  <si>
    <t>ES-2013-5106699</t>
  </si>
  <si>
    <t>Sceaux</t>
  </si>
  <si>
    <t>ES-2013-5414306</t>
  </si>
  <si>
    <t>ES-2013-4550309</t>
  </si>
  <si>
    <t>MX-2012-161172</t>
  </si>
  <si>
    <t>ES-2012-2693104</t>
  </si>
  <si>
    <t>ES-2014-4717877</t>
  </si>
  <si>
    <t>ES-2011-5867926</t>
  </si>
  <si>
    <t>MX-2013-122945</t>
  </si>
  <si>
    <t>ES-2011-2367994</t>
  </si>
  <si>
    <t>ES-2012-2809459</t>
  </si>
  <si>
    <t>ES-2011-1122594</t>
  </si>
  <si>
    <t>Villiers-sur-Marne</t>
  </si>
  <si>
    <t>OFF-AR-10002094</t>
  </si>
  <si>
    <t>ES-2014-2591069</t>
  </si>
  <si>
    <t>ES-2012-4989862</t>
  </si>
  <si>
    <t>MX-2011-129553</t>
  </si>
  <si>
    <t>ES-2013-4968432</t>
  </si>
  <si>
    <t>IT-2014-2902671</t>
  </si>
  <si>
    <t>Montauban</t>
  </si>
  <si>
    <t>ES-2011-2570414</t>
  </si>
  <si>
    <t>ES-2011-1322522</t>
  </si>
  <si>
    <t>Dinslaken</t>
  </si>
  <si>
    <t>ES-2014-3549819</t>
  </si>
  <si>
    <t>OFF-AR-10003897</t>
  </si>
  <si>
    <t>ES-2012-2280466</t>
  </si>
  <si>
    <t>Conflans-Sainte-Honorine</t>
  </si>
  <si>
    <t>IT-2012-2472329</t>
  </si>
  <si>
    <t>IT-2014-1036058</t>
  </si>
  <si>
    <t>MX-2012-145450</t>
  </si>
  <si>
    <t>AJ-2013-2640</t>
  </si>
  <si>
    <t>JL-5835</t>
  </si>
  <si>
    <t>IN-2011-26057</t>
  </si>
  <si>
    <t>IN-2012-76492</t>
  </si>
  <si>
    <t>Jiaxing</t>
  </si>
  <si>
    <t>IN-2014-71312</t>
  </si>
  <si>
    <t>OFF-BI-10002424</t>
  </si>
  <si>
    <t>ES-2012-5338551</t>
  </si>
  <si>
    <t>IN-2011-30341</t>
  </si>
  <si>
    <t>OFF-BI-10001744</t>
  </si>
  <si>
    <t>UP-2012-4910</t>
  </si>
  <si>
    <t>OFF-BI-10003709</t>
  </si>
  <si>
    <t>OFF-BI-10003098</t>
  </si>
  <si>
    <t>MX-2012-144750</t>
  </si>
  <si>
    <t>ES-2013-2189870</t>
  </si>
  <si>
    <t>Seville</t>
  </si>
  <si>
    <t>CA-2012-2020</t>
  </si>
  <si>
    <t>AC-450</t>
  </si>
  <si>
    <t>JK-5205</t>
  </si>
  <si>
    <t>ES-2011-3353574</t>
  </si>
  <si>
    <t>MX-2012-128188</t>
  </si>
  <si>
    <t>MZ-2013-9310</t>
  </si>
  <si>
    <t>IN-2013-86488</t>
  </si>
  <si>
    <t>OFF-BI-10003879</t>
  </si>
  <si>
    <t>MO-2013-5360</t>
  </si>
  <si>
    <t>TZ-11580</t>
  </si>
  <si>
    <t>MX-2013-116505</t>
  </si>
  <si>
    <t>MX-2011-111843</t>
  </si>
  <si>
    <t>Carapicuíba</t>
  </si>
  <si>
    <t>CM-2013-4800</t>
  </si>
  <si>
    <t>Ebolowa</t>
  </si>
  <si>
    <t>Sud</t>
  </si>
  <si>
    <t>IN-2014-80286</t>
  </si>
  <si>
    <t>OFF-BI-10003725</t>
  </si>
  <si>
    <t>MX-2013-121944</t>
  </si>
  <si>
    <t>OFF-BI-10002977</t>
  </si>
  <si>
    <t>IN-2012-81413</t>
  </si>
  <si>
    <t>MX-2011-106775</t>
  </si>
  <si>
    <t>RS-2012-9420</t>
  </si>
  <si>
    <t>ES-2013-3022350</t>
  </si>
  <si>
    <t>EG-2013-4130</t>
  </si>
  <si>
    <t>MX-2011-120719</t>
  </si>
  <si>
    <t>ID-2012-64004</t>
  </si>
  <si>
    <t>Xinshi</t>
  </si>
  <si>
    <t>MX-2013-126445</t>
  </si>
  <si>
    <t>EG-2013-310</t>
  </si>
  <si>
    <t>Akhmim</t>
  </si>
  <si>
    <t>KE-2014-4470</t>
  </si>
  <si>
    <t>MX-2014-126543</t>
  </si>
  <si>
    <t>CA-2012-8950</t>
  </si>
  <si>
    <t>IR-2011-2310</t>
  </si>
  <si>
    <t>IR-2014-1800</t>
  </si>
  <si>
    <t>HZ-4950</t>
  </si>
  <si>
    <t>Saveh</t>
  </si>
  <si>
    <t>ID-2013-65432</t>
  </si>
  <si>
    <t>IN-2011-38307</t>
  </si>
  <si>
    <t>Latur</t>
  </si>
  <si>
    <t>MX-2014-131457</t>
  </si>
  <si>
    <t>MX-2011-167773</t>
  </si>
  <si>
    <t>Tivoli</t>
  </si>
  <si>
    <t>EG-2013-1620</t>
  </si>
  <si>
    <t>MX-2013-118773</t>
  </si>
  <si>
    <t>Vitória da Conquista</t>
  </si>
  <si>
    <t>OFF-BI-10004053</t>
  </si>
  <si>
    <t>SU-2013-3710</t>
  </si>
  <si>
    <t>MO-2011-8850</t>
  </si>
  <si>
    <t>TS-11505</t>
  </si>
  <si>
    <t>IR-2014-7580</t>
  </si>
  <si>
    <t>MX-2011-152212</t>
  </si>
  <si>
    <t>IN-2012-62688</t>
  </si>
  <si>
    <t>Tengzhou</t>
  </si>
  <si>
    <t>IN-2012-78914</t>
  </si>
  <si>
    <t>OFF-AVE-10001847</t>
  </si>
  <si>
    <t>RS-2014-640</t>
  </si>
  <si>
    <t>PL-2014-920</t>
  </si>
  <si>
    <t>MX-2013-101987</t>
  </si>
  <si>
    <t>TS-2014-1680</t>
  </si>
  <si>
    <t>EG-2012-1490</t>
  </si>
  <si>
    <t>MX-2014-147725</t>
  </si>
  <si>
    <t>CG-2014-9470</t>
  </si>
  <si>
    <t>SH-10395</t>
  </si>
  <si>
    <t>IN-2014-82036</t>
  </si>
  <si>
    <t>OFF-BI-10000724</t>
  </si>
  <si>
    <t>PL-2014-4960</t>
  </si>
  <si>
    <t>Plock</t>
  </si>
  <si>
    <t>MX-2011-156468</t>
  </si>
  <si>
    <t>ES-2013-5912307</t>
  </si>
  <si>
    <t>Meaux</t>
  </si>
  <si>
    <t>ES-2013-1380947</t>
  </si>
  <si>
    <t>ES-2013-2162947</t>
  </si>
  <si>
    <t>Sucy-en-Brie</t>
  </si>
  <si>
    <t>MX-2012-103261</t>
  </si>
  <si>
    <t>ES-2011-3121115</t>
  </si>
  <si>
    <t>Ulm</t>
  </si>
  <si>
    <t>IT-2014-3090371</t>
  </si>
  <si>
    <t>Bagnolet</t>
  </si>
  <si>
    <t>ES-2012-5402571</t>
  </si>
  <si>
    <t>ES-2011-2979959</t>
  </si>
  <si>
    <t>ES-2012-2294075</t>
  </si>
  <si>
    <t>ES-2014-4598380</t>
  </si>
  <si>
    <t>Niort</t>
  </si>
  <si>
    <t>ES-2011-5585896</t>
  </si>
  <si>
    <t>Biarritz</t>
  </si>
  <si>
    <t>ES-2013-3118043</t>
  </si>
  <si>
    <t>Bourges</t>
  </si>
  <si>
    <t>ES-2014-4041713</t>
  </si>
  <si>
    <t>Longjumeau</t>
  </si>
  <si>
    <t>MX-2011-161746</t>
  </si>
  <si>
    <t>ES-2012-3438393</t>
  </si>
  <si>
    <t>ES-2014-5395911</t>
  </si>
  <si>
    <t>IT-2011-3977380</t>
  </si>
  <si>
    <t>ES-2011-1748043</t>
  </si>
  <si>
    <t>ES-2014-3610236</t>
  </si>
  <si>
    <t>MX-2012-163363</t>
  </si>
  <si>
    <t>ES-2014-1016124</t>
  </si>
  <si>
    <t>Creil</t>
  </si>
  <si>
    <t>Cavaillon</t>
  </si>
  <si>
    <t>ES-2013-1408046</t>
  </si>
  <si>
    <t>OFF-BI-10000844</t>
  </si>
  <si>
    <t>ES-2012-1223851</t>
  </si>
  <si>
    <t>ES-2012-1404439</t>
  </si>
  <si>
    <t>ES-2013-3158245</t>
  </si>
  <si>
    <t>ES-2014-3719722</t>
  </si>
  <si>
    <t>MX-2013-160815</t>
  </si>
  <si>
    <t>ES-2013-4846448</t>
  </si>
  <si>
    <t>ES-2011-5389104</t>
  </si>
  <si>
    <t>MX-2014-105872</t>
  </si>
  <si>
    <t>PJ-18835</t>
  </si>
  <si>
    <t>OFF-AP-10004512</t>
  </si>
  <si>
    <t>Low</t>
  </si>
  <si>
    <t>IR-2012-1470</t>
  </si>
  <si>
    <t>ES-2013-5755406</t>
  </si>
  <si>
    <t>AG-2011-4560</t>
  </si>
  <si>
    <t>OFF-CUI-10000105</t>
  </si>
  <si>
    <t>UP-2014-5840</t>
  </si>
  <si>
    <t>ES-2014-5375927</t>
  </si>
  <si>
    <t>Asti</t>
  </si>
  <si>
    <t>OFF-AP-10001298</t>
  </si>
  <si>
    <t>MX-2013-137855</t>
  </si>
  <si>
    <t>OFF-AP-10004646</t>
  </si>
  <si>
    <t>Hoover Refrigerator, Black</t>
  </si>
  <si>
    <t>ES-2012-1929989</t>
  </si>
  <si>
    <t>OFF-AP-10004140</t>
  </si>
  <si>
    <t>IN-2012-68897</t>
  </si>
  <si>
    <t>MX-2014-100090</t>
  </si>
  <si>
    <t>RS-2012-7250</t>
  </si>
  <si>
    <t>ES-2014-5124272</t>
  </si>
  <si>
    <t>Kilwinning</t>
  </si>
  <si>
    <t>IN-2013-59356</t>
  </si>
  <si>
    <t>Neijiang</t>
  </si>
  <si>
    <t>MX-2014-168956</t>
  </si>
  <si>
    <t>SU-2014-8900</t>
  </si>
  <si>
    <t>BW-1200</t>
  </si>
  <si>
    <t>IN-2012-73874</t>
  </si>
  <si>
    <t>MX-2014-103681</t>
  </si>
  <si>
    <t>ES-2012-4920028</t>
  </si>
  <si>
    <t>IN-2014-51432</t>
  </si>
  <si>
    <t>IN-2013-84087</t>
  </si>
  <si>
    <t>ES-2012-5954282</t>
  </si>
  <si>
    <t>AO-2014-8250</t>
  </si>
  <si>
    <t>GM-4500</t>
  </si>
  <si>
    <t>IN-2011-82330</t>
  </si>
  <si>
    <t>OFF-PA-10003273</t>
  </si>
  <si>
    <t>ES-2014-5916291</t>
  </si>
  <si>
    <t>SA-2013-7790</t>
  </si>
  <si>
    <t>IT-2011-5015979</t>
  </si>
  <si>
    <t>IN-2013-54078</t>
  </si>
  <si>
    <t>ES-2014-3810974</t>
  </si>
  <si>
    <t>Widnes</t>
  </si>
  <si>
    <t>IN-2011-50641</t>
  </si>
  <si>
    <t>MX-2014-118584</t>
  </si>
  <si>
    <t>ES-2013-5056342</t>
  </si>
  <si>
    <t>BK-2014-5210</t>
  </si>
  <si>
    <t>Zenica</t>
  </si>
  <si>
    <t>IN-2013-36158</t>
  </si>
  <si>
    <t>IN-2011-23131</t>
  </si>
  <si>
    <t>IN-2013-59958</t>
  </si>
  <si>
    <t>SF-2011-7680</t>
  </si>
  <si>
    <t>SN-10710</t>
  </si>
  <si>
    <t>ES-2013-3845157</t>
  </si>
  <si>
    <t>ES-2013-1123163</t>
  </si>
  <si>
    <t>SF-2014-4900</t>
  </si>
  <si>
    <t>MX-2012-147613</t>
  </si>
  <si>
    <t>OFF-AR-10002605</t>
  </si>
  <si>
    <t>IN-2013-28199</t>
  </si>
  <si>
    <t>Handa</t>
  </si>
  <si>
    <t>MX-2011-109414</t>
  </si>
  <si>
    <t>OFF-ST-10004185</t>
  </si>
  <si>
    <t>MX-2012-114447</t>
  </si>
  <si>
    <t>Ipiales</t>
  </si>
  <si>
    <t>Nariño</t>
  </si>
  <si>
    <t>IZ-2011-770</t>
  </si>
  <si>
    <t>IT-2011-2011704</t>
  </si>
  <si>
    <t>DJ-2011-470</t>
  </si>
  <si>
    <t>MO-2014-9330</t>
  </si>
  <si>
    <t>OFF-BRE-10000157</t>
  </si>
  <si>
    <t>ES-2011-3202814</t>
  </si>
  <si>
    <t>Vignola</t>
  </si>
  <si>
    <t>UP-2013-7360</t>
  </si>
  <si>
    <t>IN-2013-17524</t>
  </si>
  <si>
    <t>SA-2014-7760</t>
  </si>
  <si>
    <t>IN-2013-59552</t>
  </si>
  <si>
    <t>IN-2011-26456</t>
  </si>
  <si>
    <t>ES-2013-5379148</t>
  </si>
  <si>
    <t>ES-2013-3228066</t>
  </si>
  <si>
    <t>FM-14380</t>
  </si>
  <si>
    <t>Fred McMath</t>
  </si>
  <si>
    <t>ES-2012-1473317</t>
  </si>
  <si>
    <t>MX-2014-124772</t>
  </si>
  <si>
    <t>CG-2013-7900</t>
  </si>
  <si>
    <t>MX-2012-123309</t>
  </si>
  <si>
    <t>OFF-AP-10002360</t>
  </si>
  <si>
    <t>ID-2011-19505</t>
  </si>
  <si>
    <t>IN-2012-21836</t>
  </si>
  <si>
    <t>OFF-SU-10002152</t>
  </si>
  <si>
    <t>ES-2011-3822720</t>
  </si>
  <si>
    <t>MX-2011-163629</t>
  </si>
  <si>
    <t>ES-2011-5335946</t>
  </si>
  <si>
    <t>Ashford</t>
  </si>
  <si>
    <t>MX-2014-148684</t>
  </si>
  <si>
    <t>IN-2011-77668</t>
  </si>
  <si>
    <t>OFF-EN-10003537</t>
  </si>
  <si>
    <t>TZ-2013-2370</t>
  </si>
  <si>
    <t>MX-2011-100790</t>
  </si>
  <si>
    <t>CG-2013-1800</t>
  </si>
  <si>
    <t>ES-2011-3581861</t>
  </si>
  <si>
    <t>CA-2012-1690</t>
  </si>
  <si>
    <t>MX-2012-118185</t>
  </si>
  <si>
    <t>IN-2014-53427</t>
  </si>
  <si>
    <t>Imphal</t>
  </si>
  <si>
    <t>Manipur</t>
  </si>
  <si>
    <t>IN-2014-43039</t>
  </si>
  <si>
    <t>SG-2014-2090</t>
  </si>
  <si>
    <t>MX-2013-123463</t>
  </si>
  <si>
    <t>Piedecuesta</t>
  </si>
  <si>
    <t>ID-2014-56983</t>
  </si>
  <si>
    <t>Xiaogan</t>
  </si>
  <si>
    <t>MA-2012-5690</t>
  </si>
  <si>
    <t>MH-7290</t>
  </si>
  <si>
    <t>OFF-ACM-10004895</t>
  </si>
  <si>
    <t>IN-2013-33204</t>
  </si>
  <si>
    <t>MX-2013-109449</t>
  </si>
  <si>
    <t>IN-2014-34282</t>
  </si>
  <si>
    <t>IN-2011-76198</t>
  </si>
  <si>
    <t>RS-2013-2890</t>
  </si>
  <si>
    <t>ES-2014-5302686</t>
  </si>
  <si>
    <t>IN-2014-36200</t>
  </si>
  <si>
    <t>ES-2014-2710870</t>
  </si>
  <si>
    <t>MX-2014-139318</t>
  </si>
  <si>
    <t>Praia Grande</t>
  </si>
  <si>
    <t>IN-2013-70381</t>
  </si>
  <si>
    <t>ES-2013-4777583</t>
  </si>
  <si>
    <t>MX-2013-128440</t>
  </si>
  <si>
    <t>PL-2013-4610</t>
  </si>
  <si>
    <t>MX-2012-158526</t>
  </si>
  <si>
    <t>MX-2013-136035</t>
  </si>
  <si>
    <t>OFF-BI-10004250</t>
  </si>
  <si>
    <t>ES-2014-1855692</t>
  </si>
  <si>
    <t>ES-2013-2386093</t>
  </si>
  <si>
    <t>IN-2013-12036</t>
  </si>
  <si>
    <t>UP-2014-3380</t>
  </si>
  <si>
    <t>ES-2013-5746149</t>
  </si>
  <si>
    <t>SF-2012-1460</t>
  </si>
  <si>
    <t>KN-6390</t>
  </si>
  <si>
    <t>MX-2014-162593</t>
  </si>
  <si>
    <t>IN-2012-77745</t>
  </si>
  <si>
    <t>MX-2012-126788</t>
  </si>
  <si>
    <t>OFF-BOS-10000557</t>
  </si>
  <si>
    <t>IN-2011-47715</t>
  </si>
  <si>
    <t>OFF-PA-10002416</t>
  </si>
  <si>
    <t>MX-2014-154935</t>
  </si>
  <si>
    <t>Ibiúna</t>
  </si>
  <si>
    <t>MX-2013-131793</t>
  </si>
  <si>
    <t>ID-2013-45328</t>
  </si>
  <si>
    <t>IN-2013-22333</t>
  </si>
  <si>
    <t>US-2013-140634</t>
  </si>
  <si>
    <t>ES-2014-1486090</t>
  </si>
  <si>
    <t>IN-2014-14458</t>
  </si>
  <si>
    <t>OFF-LA-10002123</t>
  </si>
  <si>
    <t>MX-2013-119011</t>
  </si>
  <si>
    <t>MX-2014-129994</t>
  </si>
  <si>
    <t>IT-2014-2376562</t>
  </si>
  <si>
    <t>MX-2012-120789</t>
  </si>
  <si>
    <t>Manacapuru</t>
  </si>
  <si>
    <t>ES-2014-2398483</t>
  </si>
  <si>
    <t>MX-2013-133515</t>
  </si>
  <si>
    <t>MX-2014-166142</t>
  </si>
  <si>
    <t>OFF-SU-10000198</t>
  </si>
  <si>
    <t>IN-2011-54561</t>
  </si>
  <si>
    <t>Saga</t>
  </si>
  <si>
    <t>OFF-FA-10001375</t>
  </si>
  <si>
    <t>IN-2012-41233</t>
  </si>
  <si>
    <t>OFF-PA-10004910</t>
  </si>
  <si>
    <t>SA-2011-8320</t>
  </si>
  <si>
    <t>IN-2014-25007</t>
  </si>
  <si>
    <t>Hachinohe</t>
  </si>
  <si>
    <t>Aomori</t>
  </si>
  <si>
    <t>UP-2012-7030</t>
  </si>
  <si>
    <t>IN-2014-73545</t>
  </si>
  <si>
    <t>IN-2014-56570</t>
  </si>
  <si>
    <t>ES-2014-1311351</t>
  </si>
  <si>
    <t>MX-2013-104675</t>
  </si>
  <si>
    <t>OFF-EN-10000358</t>
  </si>
  <si>
    <t>ES-2014-3931503</t>
  </si>
  <si>
    <t>SF-2014-6460</t>
  </si>
  <si>
    <t>Ulundi</t>
  </si>
  <si>
    <t>MX-2014-112088</t>
  </si>
  <si>
    <t>MX-2012-157861</t>
  </si>
  <si>
    <t>ES-2014-4387160</t>
  </si>
  <si>
    <t>MX-2014-127082</t>
  </si>
  <si>
    <t>Nova Serrana</t>
  </si>
  <si>
    <t>MX-2011-100384</t>
  </si>
  <si>
    <t>ES-2011-1708225</t>
  </si>
  <si>
    <t>IN-2013-50368</t>
  </si>
  <si>
    <t>MX-2012-129483</t>
  </si>
  <si>
    <t>IN-2013-26659</t>
  </si>
  <si>
    <t>IN-2013-63717</t>
  </si>
  <si>
    <t>OFF-EN-10003435</t>
  </si>
  <si>
    <t>IN-2011-22368</t>
  </si>
  <si>
    <t>CA-2014-4080</t>
  </si>
  <si>
    <t>EG-2014-4200</t>
  </si>
  <si>
    <t>OFF-STO-10001693</t>
  </si>
  <si>
    <t>OFF-ACC-10001993</t>
  </si>
  <si>
    <t>ES-2013-1692384</t>
  </si>
  <si>
    <t>MX-2011-164539</t>
  </si>
  <si>
    <t>MX-2013-131093</t>
  </si>
  <si>
    <t>ES-2011-4585835</t>
  </si>
  <si>
    <t>OFF-ST-10000520</t>
  </si>
  <si>
    <t>MX-2013-167374</t>
  </si>
  <si>
    <t>US-2012-111283</t>
  </si>
  <si>
    <t>ES-2013-4548757</t>
  </si>
  <si>
    <t>Stafford</t>
  </si>
  <si>
    <t>MX-2012-133221</t>
  </si>
  <si>
    <t>IN-2012-53105</t>
  </si>
  <si>
    <t>IT-2014-2835973</t>
  </si>
  <si>
    <t>MX-2012-155698</t>
  </si>
  <si>
    <t>MX-2014-150686</t>
  </si>
  <si>
    <t>MX-2012-154403</t>
  </si>
  <si>
    <t>MX-2012-151036</t>
  </si>
  <si>
    <t>IN-2012-47008</t>
  </si>
  <si>
    <t>OFF-PA-10004475</t>
  </si>
  <si>
    <t>MX-2014-113530</t>
  </si>
  <si>
    <t>ES-2014-1480923</t>
  </si>
  <si>
    <t>OFF-FA-10001052</t>
  </si>
  <si>
    <t>IN-2013-17566</t>
  </si>
  <si>
    <t>Yibin</t>
  </si>
  <si>
    <t>IN-2013-26617</t>
  </si>
  <si>
    <t>PL-2014-8230</t>
  </si>
  <si>
    <t>IN-2012-63500</t>
  </si>
  <si>
    <t>Rohtak</t>
  </si>
  <si>
    <t>RS-2013-7260</t>
  </si>
  <si>
    <t>MX-2014-120782</t>
  </si>
  <si>
    <t>SA-2013-6270</t>
  </si>
  <si>
    <t>ES-2012-3412393</t>
  </si>
  <si>
    <t>ES-2013-5024313</t>
  </si>
  <si>
    <t>SO-2013-9380</t>
  </si>
  <si>
    <t>AG-2014-8620</t>
  </si>
  <si>
    <t>DS-3180</t>
  </si>
  <si>
    <t>MX-2014-151743</t>
  </si>
  <si>
    <t>ES-2013-3475290</t>
  </si>
  <si>
    <t>MX-2014-107216</t>
  </si>
  <si>
    <t>IT-2014-3101005</t>
  </si>
  <si>
    <t>ES-2012-3386035</t>
  </si>
  <si>
    <t>MX-2012-108238</t>
  </si>
  <si>
    <t>MX-2014-152275</t>
  </si>
  <si>
    <t>MX-2011-147494</t>
  </si>
  <si>
    <t>MX-2013-169243</t>
  </si>
  <si>
    <t>Jaú</t>
  </si>
  <si>
    <t>CG-2013-3660</t>
  </si>
  <si>
    <t>EG-2014-4770</t>
  </si>
  <si>
    <t>BP-1185</t>
  </si>
  <si>
    <t>OFF-LA-10004094</t>
  </si>
  <si>
    <t>IN-2014-27954</t>
  </si>
  <si>
    <t>OFF-BI-10001399</t>
  </si>
  <si>
    <t>IN-2012-25476</t>
  </si>
  <si>
    <t>MX-2014-127348</t>
  </si>
  <si>
    <t>CA-2011-9390</t>
  </si>
  <si>
    <t>MX-2013-147522</t>
  </si>
  <si>
    <t>IN-2011-45489</t>
  </si>
  <si>
    <t>OFF-FA-10004698</t>
  </si>
  <si>
    <t>MX-2013-133690</t>
  </si>
  <si>
    <t>OFF-LA-10003795</t>
  </si>
  <si>
    <t>MX-2013-136980</t>
  </si>
  <si>
    <t>US-2013-113866</t>
  </si>
  <si>
    <t>ES-2014-2992535</t>
  </si>
  <si>
    <t>IN-2013-55184</t>
  </si>
  <si>
    <t>MX-2012-148733</t>
  </si>
  <si>
    <t>OFF-LA-10000345</t>
  </si>
  <si>
    <t>BO-2014-1930</t>
  </si>
  <si>
    <t>ES-2011-4228024</t>
  </si>
  <si>
    <t>EG-2013-4960</t>
  </si>
  <si>
    <t>ML-8265</t>
  </si>
  <si>
    <t>IN-2011-76961</t>
  </si>
  <si>
    <t>OFF-AP-10000577</t>
  </si>
  <si>
    <t>ES-2014-3848533</t>
  </si>
  <si>
    <t>OFF-AP-10000486</t>
  </si>
  <si>
    <t>MX-2013-128741</t>
  </si>
  <si>
    <t>IZ-2013-3730</t>
  </si>
  <si>
    <t>OFF-AP-10000667</t>
  </si>
  <si>
    <t>ES-2013-5113556</t>
  </si>
  <si>
    <t>IN-2013-52944</t>
  </si>
  <si>
    <t>OFF-BI-10002562</t>
  </si>
  <si>
    <t>BU-2012-360</t>
  </si>
  <si>
    <t>IN-2012-48842</t>
  </si>
  <si>
    <t>OFF-AR-10001708</t>
  </si>
  <si>
    <t>IT-2012-5367645</t>
  </si>
  <si>
    <t>Cerignola</t>
  </si>
  <si>
    <t>IN-2013-48975</t>
  </si>
  <si>
    <t>OFF-ST-10002161</t>
  </si>
  <si>
    <t>ZA-2013-4040</t>
  </si>
  <si>
    <t>OFF-AP-10004220</t>
  </si>
  <si>
    <t>HU-2011-7450</t>
  </si>
  <si>
    <t>ES-2012-2223096</t>
  </si>
  <si>
    <t>RS-2013-8390</t>
  </si>
  <si>
    <t>CC-2100</t>
  </si>
  <si>
    <t>IN-2014-50480</t>
  </si>
  <si>
    <t>UP-2012-9070</t>
  </si>
  <si>
    <t>IR-2012-9800</t>
  </si>
  <si>
    <t>IN-2014-39434</t>
  </si>
  <si>
    <t>MX-2012-125311</t>
  </si>
  <si>
    <t>IR-2012-9690</t>
  </si>
  <si>
    <t>PK-8910</t>
  </si>
  <si>
    <t>CM-2012-4330</t>
  </si>
  <si>
    <t>OFF-KLE-10000466</t>
  </si>
  <si>
    <t>PL-2013-9400</t>
  </si>
  <si>
    <t>FM-4380</t>
  </si>
  <si>
    <t>Ruda Slaska</t>
  </si>
  <si>
    <t>IR-2013-870</t>
  </si>
  <si>
    <t>IN-2012-19995</t>
  </si>
  <si>
    <t>OFF-EN-10000353</t>
  </si>
  <si>
    <t>US-2011-155894</t>
  </si>
  <si>
    <t>OFF-AP-10001335</t>
  </si>
  <si>
    <t>RS-2014-9350</t>
  </si>
  <si>
    <t>Toguchin</t>
  </si>
  <si>
    <t>Novosibirsk</t>
  </si>
  <si>
    <t>SF-2012-3570</t>
  </si>
  <si>
    <t>GH-2013-6630</t>
  </si>
  <si>
    <t>Tamale</t>
  </si>
  <si>
    <t>ES-2013-1532910</t>
  </si>
  <si>
    <t>OFF-SU-10004846</t>
  </si>
  <si>
    <t>MO-2013-5590</t>
  </si>
  <si>
    <t>UP-2013-7800</t>
  </si>
  <si>
    <t>OFF-ENE-10003274</t>
  </si>
  <si>
    <t>CM-2013-3920</t>
  </si>
  <si>
    <t>SI-2013-7840</t>
  </si>
  <si>
    <t>IN-2011-47533</t>
  </si>
  <si>
    <t>PL-2013-5500</t>
  </si>
  <si>
    <t>Sosnowiec</t>
  </si>
  <si>
    <t>OFF-BRE-10000493</t>
  </si>
  <si>
    <t>OFF-AR-10000465</t>
  </si>
  <si>
    <t>MX-2012-168060</t>
  </si>
  <si>
    <t>MX-2011-151365</t>
  </si>
  <si>
    <t>EG-2013-4270</t>
  </si>
  <si>
    <t>KE-2014-4540</t>
  </si>
  <si>
    <t>OFF-STI-10001162</t>
  </si>
  <si>
    <t>ES-2012-1956205</t>
  </si>
  <si>
    <t>CA-2013-8550</t>
  </si>
  <si>
    <t>IN-2014-86047</t>
  </si>
  <si>
    <t>OFF-FA-10003546</t>
  </si>
  <si>
    <t>ES-2013-4180822</t>
  </si>
  <si>
    <t>RW-2011-7970</t>
  </si>
  <si>
    <t>IN-2014-26106</t>
  </si>
  <si>
    <t>Anjo</t>
  </si>
  <si>
    <t>BO-2013-1400</t>
  </si>
  <si>
    <t>MX-2013-167038</t>
  </si>
  <si>
    <t>ES-2014-5218104</t>
  </si>
  <si>
    <t>Savona</t>
  </si>
  <si>
    <t>US-2014-164861</t>
  </si>
  <si>
    <t>SU-2013-1210</t>
  </si>
  <si>
    <t>MO-2013-4260</t>
  </si>
  <si>
    <t>FM-4215</t>
  </si>
  <si>
    <t>IZ-2012-7240</t>
  </si>
  <si>
    <t>IN-2012-36816</t>
  </si>
  <si>
    <t>ES-2014-1577544</t>
  </si>
  <si>
    <t>IN-2012-69086</t>
  </si>
  <si>
    <t>OFF-FA-10001521</t>
  </si>
  <si>
    <t>IN-2011-60539</t>
  </si>
  <si>
    <t>MR-2013-900</t>
  </si>
  <si>
    <t>SC-10845</t>
  </si>
  <si>
    <t>MX-2013-139759</t>
  </si>
  <si>
    <t>Garza García</t>
  </si>
  <si>
    <t>MX-2012-137918</t>
  </si>
  <si>
    <t>Santa Cruz do Sul</t>
  </si>
  <si>
    <t>OFF-SU-10003485</t>
  </si>
  <si>
    <t>OFF-AR-10004148</t>
  </si>
  <si>
    <t>SF-2011-8650</t>
  </si>
  <si>
    <t>CG-2014-9570</t>
  </si>
  <si>
    <t>HP-4815</t>
  </si>
  <si>
    <t>MX-2012-128342</t>
  </si>
  <si>
    <t>BO-2014-9070</t>
  </si>
  <si>
    <t>OFF-FA-10004799</t>
  </si>
  <si>
    <t>US-2013-103051</t>
  </si>
  <si>
    <t>SA-2013-3810</t>
  </si>
  <si>
    <t>BU-2011-5160</t>
  </si>
  <si>
    <t>MX-2011-131639</t>
  </si>
  <si>
    <t>OFF-JIF-10002184</t>
  </si>
  <si>
    <t>CA-2014-4130</t>
  </si>
  <si>
    <t>PL-2011-4990</t>
  </si>
  <si>
    <t>Gliwice</t>
  </si>
  <si>
    <t>JO-2014-9770</t>
  </si>
  <si>
    <t>MX-2013-105228</t>
  </si>
  <si>
    <t>Crato</t>
  </si>
  <si>
    <t>MX-2014-148292</t>
  </si>
  <si>
    <t>MX-2013-141446</t>
  </si>
  <si>
    <t>MX-2014-115035</t>
  </si>
  <si>
    <t>MX-2014-132927</t>
  </si>
  <si>
    <t>OFF-LA-10000989</t>
  </si>
  <si>
    <t>AO-2011-1710</t>
  </si>
  <si>
    <t>MX-2014-138940</t>
  </si>
  <si>
    <t>MX-2014-122476</t>
  </si>
  <si>
    <t>Teziutlán</t>
  </si>
  <si>
    <t>MX-2014-156741</t>
  </si>
  <si>
    <t>IR-2013-2540</t>
  </si>
  <si>
    <t>OFF-BRE-10001378</t>
  </si>
  <si>
    <t>IZ-2012-5060</t>
  </si>
  <si>
    <t>Baqubah</t>
  </si>
  <si>
    <t>Diyala</t>
  </si>
  <si>
    <t>PL-2012-1330</t>
  </si>
  <si>
    <t>PL-2014-9550</t>
  </si>
  <si>
    <t>UZ-2014-6400</t>
  </si>
  <si>
    <t>CA-2011-8490</t>
  </si>
  <si>
    <t>OFF-FEL-10002658</t>
  </si>
  <si>
    <t>JO-2011-1740</t>
  </si>
  <si>
    <t>RO-2011-730</t>
  </si>
  <si>
    <t>UP-2013-9840</t>
  </si>
  <si>
    <t>MD-2014-8510</t>
  </si>
  <si>
    <t>LE-2011-3430</t>
  </si>
  <si>
    <t>Beirut</t>
  </si>
  <si>
    <t>Lebanon</t>
  </si>
  <si>
    <t>UZ-2013-6940</t>
  </si>
  <si>
    <t>Jizzakh</t>
  </si>
  <si>
    <t>SA-2014-1380</t>
  </si>
  <si>
    <t>ES-2014-2826329</t>
  </si>
  <si>
    <t>Hove</t>
  </si>
  <si>
    <t>OFF-ST-10001460</t>
  </si>
  <si>
    <t>IZ-2011-2440</t>
  </si>
  <si>
    <t>RS-2011-5580</t>
  </si>
  <si>
    <t>MX-2014-101609</t>
  </si>
  <si>
    <t>OFF-AP-10004305</t>
  </si>
  <si>
    <t>ES-2014-3659838</t>
  </si>
  <si>
    <t>UP-2013-9990</t>
  </si>
  <si>
    <t>PL-2014-4620</t>
  </si>
  <si>
    <t>ES-2012-4804562</t>
  </si>
  <si>
    <t>KG-2013-5780</t>
  </si>
  <si>
    <t>UZ-2013-5590</t>
  </si>
  <si>
    <t>PL-2014-5810</t>
  </si>
  <si>
    <t>IN-2014-81847</t>
  </si>
  <si>
    <t>OFF-SU-10004514</t>
  </si>
  <si>
    <t>OFF-JIF-10003677</t>
  </si>
  <si>
    <t>OFF-SAN-10003226</t>
  </si>
  <si>
    <t>MX-2011-166338</t>
  </si>
  <si>
    <t>IZ-2013-8810</t>
  </si>
  <si>
    <t>OFF-EAT-10001137</t>
  </si>
  <si>
    <t>MX-2013-153318</t>
  </si>
  <si>
    <t>AM-2013-2480</t>
  </si>
  <si>
    <t>Vanadzor</t>
  </si>
  <si>
    <t>Lori</t>
  </si>
  <si>
    <t>RS-2011-4710</t>
  </si>
  <si>
    <t>SA-2013-9720</t>
  </si>
  <si>
    <t>OFF-AR-10001043</t>
  </si>
  <si>
    <t>SA-2013-8810</t>
  </si>
  <si>
    <t>UZ-2014-2920</t>
  </si>
  <si>
    <t>BO-2012-5950</t>
  </si>
  <si>
    <t>SY-2013-4610</t>
  </si>
  <si>
    <t>ES-2011-3360339</t>
  </si>
  <si>
    <t>SA-2014-6840</t>
  </si>
  <si>
    <t>IN-2013-76737</t>
  </si>
  <si>
    <t>ES-2014-5079145</t>
  </si>
  <si>
    <t>ES-2014-2629745</t>
  </si>
  <si>
    <t>ES-2014-3984983</t>
  </si>
  <si>
    <t>MX-2014-132696</t>
  </si>
  <si>
    <t>MX-2014-169768</t>
  </si>
  <si>
    <t>CA-2013-8250</t>
  </si>
  <si>
    <t>MX-2011-115784</t>
  </si>
  <si>
    <t>IZ-2012-4210</t>
  </si>
  <si>
    <t>MD-2013-730</t>
  </si>
  <si>
    <t>NF-8595</t>
  </si>
  <si>
    <t>SF-2012-5390</t>
  </si>
  <si>
    <t>SF-2013-680</t>
  </si>
  <si>
    <t>SF-2014-7280</t>
  </si>
  <si>
    <t>East London</t>
  </si>
  <si>
    <t>MO-2014-4410</t>
  </si>
  <si>
    <t>MO-2013-9230</t>
  </si>
  <si>
    <t>EG-2012-8030</t>
  </si>
  <si>
    <t>SO-2012-80</t>
  </si>
  <si>
    <t>WA-2014-5170</t>
  </si>
  <si>
    <t>EG-2013-2420</t>
  </si>
  <si>
    <t>OFF-KRA-10002406</t>
  </si>
  <si>
    <t>GH-2014-6340</t>
  </si>
  <si>
    <t>CG-2014-80</t>
  </si>
  <si>
    <t>IV-2011-1910</t>
  </si>
  <si>
    <t>SM-10320</t>
  </si>
  <si>
    <t>ZA-2012-3750</t>
  </si>
  <si>
    <t>EG-2013-5000</t>
  </si>
  <si>
    <t>MZ-2012-1490</t>
  </si>
  <si>
    <t>KE-2013-420</t>
  </si>
  <si>
    <t>SG-2013-5760</t>
  </si>
  <si>
    <t>OFF-FEL-10000070</t>
  </si>
  <si>
    <t>CM-2011-6790</t>
  </si>
  <si>
    <t>AG-2014-6310</t>
  </si>
  <si>
    <t>MO-2014-2060</t>
  </si>
  <si>
    <t>GH-2012-4620</t>
  </si>
  <si>
    <t>LI-2012-960</t>
  </si>
  <si>
    <t>EG-2014-170</t>
  </si>
  <si>
    <t>OFF-ADV-10001451</t>
  </si>
  <si>
    <t>ZA-2012-7690</t>
  </si>
  <si>
    <t>EG-2011-4300</t>
  </si>
  <si>
    <t>CG-2014-5880</t>
  </si>
  <si>
    <t>MX-2014-169684</t>
  </si>
  <si>
    <t>MX-2012-113474</t>
  </si>
  <si>
    <t>OFF-AP-10002536</t>
  </si>
  <si>
    <t>MX-2014-141096</t>
  </si>
  <si>
    <t>MX-2011-147718</t>
  </si>
  <si>
    <t>ES-2011-4932761</t>
  </si>
  <si>
    <t>OFF-ST-10000095</t>
  </si>
  <si>
    <t>ES-2014-4865613</t>
  </si>
  <si>
    <t>ES-2013-1172576</t>
  </si>
  <si>
    <t>MX-2013-155110</t>
  </si>
  <si>
    <t>MX-2014-139738</t>
  </si>
  <si>
    <t>OFF-ST-10000439</t>
  </si>
  <si>
    <t>IT-2012-5199936</t>
  </si>
  <si>
    <t>MX-2012-162922</t>
  </si>
  <si>
    <t>ES-2013-3903431</t>
  </si>
  <si>
    <t>MX-2014-105641</t>
  </si>
  <si>
    <t>IT-2012-2885001</t>
  </si>
  <si>
    <t>OFF-SU-10004627</t>
  </si>
  <si>
    <t>MX-2014-125164</t>
  </si>
  <si>
    <t>MX-2014-128692</t>
  </si>
  <si>
    <t>ES-2012-5414152</t>
  </si>
  <si>
    <t>OFF-FA-10002728</t>
  </si>
  <si>
    <t>ES-2011-4709704</t>
  </si>
  <si>
    <t>MX-2013-102463</t>
  </si>
  <si>
    <t>ES-2013-1534120</t>
  </si>
  <si>
    <t>ES-2012-1103132</t>
  </si>
  <si>
    <t>OFF-SU-10003456</t>
  </si>
  <si>
    <t>OFF-PA-10001735</t>
  </si>
  <si>
    <t>MX-2011-147585</t>
  </si>
  <si>
    <t>ES-2012-3420594</t>
  </si>
  <si>
    <t>IT-2011-5078476</t>
  </si>
  <si>
    <t>MX-2013-113075</t>
  </si>
  <si>
    <t>IT-2014-4888679</t>
  </si>
  <si>
    <t>MX-2014-123645</t>
  </si>
  <si>
    <t>MX-2013-144575</t>
  </si>
  <si>
    <t>OFF-AR-10000082</t>
  </si>
  <si>
    <t>ES-2011-2076928</t>
  </si>
  <si>
    <t>MX-2012-158022</t>
  </si>
  <si>
    <t>ES-2011-4335650</t>
  </si>
  <si>
    <t>ES-2014-5314666</t>
  </si>
  <si>
    <t>Dormagen</t>
  </si>
  <si>
    <t>OFF-LA-10003217</t>
  </si>
  <si>
    <t>MX-2013-155481</t>
  </si>
  <si>
    <t>MX-2012-138520</t>
  </si>
  <si>
    <t>MX-2012-143574</t>
  </si>
  <si>
    <t>OFF-FA-10003815</t>
  </si>
  <si>
    <t>ES-2014-1398657</t>
  </si>
  <si>
    <t>MX-2013-141474</t>
  </si>
  <si>
    <t>ES-2014-1004183</t>
  </si>
  <si>
    <t>MX-2013-104703</t>
  </si>
  <si>
    <t>MX-2012-152268</t>
  </si>
  <si>
    <t>MX-2011-146584</t>
  </si>
  <si>
    <t>MX-2014-121923</t>
  </si>
  <si>
    <t>MX-2011-156755</t>
  </si>
  <si>
    <t>MX-2013-157329</t>
  </si>
  <si>
    <t>MX-2013-160115</t>
  </si>
  <si>
    <t>MX-2013-109288</t>
  </si>
  <si>
    <t>MX-2013-163580</t>
  </si>
  <si>
    <t>ES-2011-5276461</t>
  </si>
  <si>
    <t>MX-2013-121370</t>
  </si>
  <si>
    <t>MX-2011-156727</t>
  </si>
  <si>
    <t>ES-2014-2172414</t>
  </si>
  <si>
    <t>OFF-FA-10000067</t>
  </si>
  <si>
    <t>MX-2012-103114</t>
  </si>
  <si>
    <t>ES-2013-2232047</t>
  </si>
  <si>
    <t>ES-2013-1295215</t>
  </si>
  <si>
    <t>MX-2011-118500</t>
  </si>
  <si>
    <t>ES-2013-1668222</t>
  </si>
  <si>
    <t>Wetter (Ruhr)</t>
  </si>
  <si>
    <t>MX-2014-159555</t>
  </si>
  <si>
    <t>OFF-SU-10001397</t>
  </si>
  <si>
    <t>MX-2014-163566</t>
  </si>
  <si>
    <t>OFF-PA-10000194</t>
  </si>
  <si>
    <t>MX-2013-124205</t>
  </si>
  <si>
    <t>MX-2013-150287</t>
  </si>
  <si>
    <t>OFF-EN-10001870</t>
  </si>
  <si>
    <t>ES-2014-3413493</t>
  </si>
  <si>
    <t>MX-2014-121916</t>
  </si>
  <si>
    <t>MX-2013-126214</t>
  </si>
  <si>
    <t>OFF-ST-10002362</t>
  </si>
  <si>
    <t>MX-2011-128902</t>
  </si>
  <si>
    <t>MX-2012-153780</t>
  </si>
  <si>
    <t>ES-2012-1355636</t>
  </si>
  <si>
    <t>MX-2014-159254</t>
  </si>
  <si>
    <t>OFF-FA-10004503</t>
  </si>
  <si>
    <t>MX-2014-127467</t>
  </si>
  <si>
    <t>MX-2013-153493</t>
  </si>
  <si>
    <t>MX-2014-128237</t>
  </si>
  <si>
    <t>IT-2011-4770705</t>
  </si>
  <si>
    <t>Pulheim</t>
  </si>
  <si>
    <t>MX-2013-138093</t>
  </si>
  <si>
    <t>ES-2012-1787346</t>
  </si>
  <si>
    <t>MX-2012-128566</t>
  </si>
  <si>
    <t>MX-2011-125059</t>
  </si>
  <si>
    <t>OFF-FA-10002084</t>
  </si>
  <si>
    <t>MX-2012-128377</t>
  </si>
  <si>
    <t>MX-2013-103625</t>
  </si>
  <si>
    <t>MX-2013-107804</t>
  </si>
  <si>
    <t>OFF-LA-10004312</t>
  </si>
  <si>
    <t>MX-2011-168914</t>
  </si>
  <si>
    <t>OFF-BI-10000765</t>
  </si>
  <si>
    <t>ES-2014-5160531</t>
  </si>
  <si>
    <t>ES-2012-3874971</t>
  </si>
  <si>
    <t>ES-2011-5507767</t>
  </si>
  <si>
    <t>ES-2013-5144015</t>
  </si>
  <si>
    <t>Saint-Brieuc</t>
  </si>
  <si>
    <t>IT-2012-2166139</t>
  </si>
  <si>
    <t>Verdun</t>
  </si>
  <si>
    <t>ES-2012-5206109</t>
  </si>
  <si>
    <t>IT-2014-5825471</t>
  </si>
  <si>
    <t>ES-2013-3635603</t>
  </si>
  <si>
    <t>ES-2011-1517387</t>
  </si>
  <si>
    <t>ES-2013-5973321</t>
  </si>
  <si>
    <t>ES-2013-4405513</t>
  </si>
  <si>
    <t>Auch</t>
  </si>
  <si>
    <t>ES-2014-1981492</t>
  </si>
  <si>
    <t>ES-2012-4594958</t>
  </si>
  <si>
    <t>OFF-PA-10003586</t>
  </si>
  <si>
    <t>ES-2013-2493030</t>
  </si>
  <si>
    <t>ES-2013-4834847</t>
  </si>
  <si>
    <t>ES-2014-5500680</t>
  </si>
  <si>
    <t>OFF-SU-10004822</t>
  </si>
  <si>
    <t>ES-2011-2046816</t>
  </si>
  <si>
    <t>Lisieux</t>
  </si>
  <si>
    <t>ES-2014-5296123</t>
  </si>
  <si>
    <t>ES-2013-5291892</t>
  </si>
  <si>
    <t>ES-2013-1188032</t>
  </si>
  <si>
    <t>La Ciotat</t>
  </si>
  <si>
    <t>ES-2014-1345837</t>
  </si>
  <si>
    <t>ES-2014-5710826</t>
  </si>
  <si>
    <t>ES-2012-3714969</t>
  </si>
  <si>
    <t>Agde</t>
  </si>
  <si>
    <t>ES-2014-1734818</t>
  </si>
  <si>
    <t>Arles</t>
  </si>
  <si>
    <t>Gardanne</t>
  </si>
  <si>
    <t>ES-2013-1166961</t>
  </si>
  <si>
    <t>IT-2013-1143457</t>
  </si>
  <si>
    <t>ES-2013-3614757</t>
  </si>
  <si>
    <t>Lomme</t>
  </si>
  <si>
    <t>ES-2014-3066003</t>
  </si>
  <si>
    <t>Coulommiers</t>
  </si>
  <si>
    <t>ES-2013-1081150</t>
  </si>
  <si>
    <t>IT-2011-2861112</t>
  </si>
  <si>
    <t>OFF-EN-10001147</t>
  </si>
  <si>
    <t>IT-2014-1678595</t>
  </si>
  <si>
    <t>ES-2014-4192799</t>
  </si>
  <si>
    <t>ES-2011-2813459</t>
  </si>
  <si>
    <t>Vernon</t>
  </si>
  <si>
    <t>OFF-LA-10000425</t>
  </si>
  <si>
    <t>ES-2013-5668540</t>
  </si>
  <si>
    <t>ES-2014-2067525</t>
  </si>
  <si>
    <t>Bourg-en-Bresse</t>
  </si>
  <si>
    <t>ES-2011-1846006</t>
  </si>
  <si>
    <t>First Class</t>
  </si>
  <si>
    <t>ES-2013-1183139</t>
  </si>
  <si>
    <t>Second Class</t>
  </si>
  <si>
    <t>Critical</t>
  </si>
  <si>
    <t>ES-2011-5504927</t>
  </si>
  <si>
    <t>ES-2011-5268439</t>
  </si>
  <si>
    <t>ES-2013-4670822</t>
  </si>
  <si>
    <t>ES-2012-2926191</t>
  </si>
  <si>
    <t>ES-2013-3467296</t>
  </si>
  <si>
    <t>Same Day</t>
  </si>
  <si>
    <t>Marignane</t>
  </si>
  <si>
    <t>OFF-SU-10001791</t>
  </si>
  <si>
    <t>ES-2012-4014694</t>
  </si>
  <si>
    <t>Corbeil-Essonnes</t>
  </si>
  <si>
    <t>OFF-EN-10001449</t>
  </si>
  <si>
    <t>ES-2013-1162185</t>
  </si>
  <si>
    <t>Tournefeuille</t>
  </si>
  <si>
    <t>OFF-PA-10003796</t>
  </si>
  <si>
    <t>ES-2014-3085420</t>
  </si>
  <si>
    <t>ES-2011-2210233</t>
  </si>
  <si>
    <t>OFF-EN-10003780</t>
  </si>
  <si>
    <t>ES-2014-4856325</t>
  </si>
  <si>
    <t>ES-2014-5247585</t>
  </si>
  <si>
    <t>ES-2014-3078855</t>
  </si>
  <si>
    <t>IT-2012-1609351</t>
  </si>
  <si>
    <t>ES-2012-3798841</t>
  </si>
  <si>
    <t>ES-2011-3848439</t>
  </si>
  <si>
    <t>ES-2012-1705014</t>
  </si>
  <si>
    <t>Sanary-sur-Mer</t>
  </si>
  <si>
    <t>ES-2011-1228490</t>
  </si>
  <si>
    <t>ES-2011-5898391</t>
  </si>
  <si>
    <t>Lunel</t>
  </si>
  <si>
    <t>ES-2013-3949502</t>
  </si>
  <si>
    <t>Vichy</t>
  </si>
  <si>
    <t>ES-2012-2506839</t>
  </si>
  <si>
    <t>ES-2014-4309042</t>
  </si>
  <si>
    <t>Sartrouville</t>
  </si>
  <si>
    <t>ES-2013-2309313</t>
  </si>
  <si>
    <t>Lanester</t>
  </si>
  <si>
    <t>ES-2012-4959766</t>
  </si>
  <si>
    <t>Montargis</t>
  </si>
  <si>
    <t>ES-2013-4241023</t>
  </si>
  <si>
    <t>Alfortville</t>
  </si>
  <si>
    <t>ES-2012-1335715</t>
  </si>
  <si>
    <t>Auxerre</t>
  </si>
  <si>
    <t>ES-2012-3791638</t>
  </si>
  <si>
    <t>Massy</t>
  </si>
  <si>
    <t>ES-2014-4613373</t>
  </si>
  <si>
    <t>ES-2012-2431083</t>
  </si>
  <si>
    <t>IT-2014-1950119</t>
  </si>
  <si>
    <t>Saint-Chamond</t>
  </si>
  <si>
    <t>ES-2014-1913133</t>
  </si>
  <si>
    <t>ES-2011-4517621</t>
  </si>
  <si>
    <t>ES-2014-4710352</t>
  </si>
  <si>
    <t>ES-2013-4100927</t>
  </si>
  <si>
    <t>ES-2014-1331794</t>
  </si>
  <si>
    <t>ES-2012-4329367</t>
  </si>
  <si>
    <t>OFF-FA-10004665</t>
  </si>
  <si>
    <t>ES-2013-1486678</t>
  </si>
  <si>
    <t>ES-2014-1928209</t>
  </si>
  <si>
    <t>ES-2014-3019536</t>
  </si>
  <si>
    <t>ES-2013-2121455</t>
  </si>
  <si>
    <t>Albertville</t>
  </si>
  <si>
    <t>ES-2013-3291561</t>
  </si>
  <si>
    <t>Moissy-Cramayel</t>
  </si>
  <si>
    <t>ES-2011-5522951</t>
  </si>
  <si>
    <t>ES-2013-5239932</t>
  </si>
  <si>
    <t>ES-2012-3876322</t>
  </si>
  <si>
    <t>Cournon-d'Auvergne</t>
  </si>
  <si>
    <t>ES-2012-4984653</t>
  </si>
  <si>
    <t>OFF-FA-10002964</t>
  </si>
  <si>
    <t>IT-2011-4771701</t>
  </si>
  <si>
    <t>ES-2013-2003988</t>
  </si>
  <si>
    <t>ES-2012-4007496</t>
  </si>
  <si>
    <t>ES-2013-4494295</t>
  </si>
  <si>
    <t>Bergerac</t>
  </si>
  <si>
    <t>ES-2014-2013796</t>
  </si>
  <si>
    <t>Les Lilas</t>
  </si>
  <si>
    <t>ES-2014-4245910</t>
  </si>
  <si>
    <t>Lorient</t>
  </si>
  <si>
    <t>ES-2014-3898009</t>
  </si>
  <si>
    <t>ES-2014-2544561</t>
  </si>
  <si>
    <t>ES-2014-1359331</t>
  </si>
  <si>
    <t>Genk</t>
  </si>
  <si>
    <t>ES-2014-5621218</t>
  </si>
  <si>
    <t>ES-2013-5237504</t>
  </si>
  <si>
    <t>MX-2014-122427</t>
  </si>
  <si>
    <t>ES-2013-3149063</t>
  </si>
  <si>
    <t>MX-2014-141712</t>
  </si>
  <si>
    <t>OFF-PA-10003640</t>
  </si>
  <si>
    <t>MX-2014-149951</t>
  </si>
  <si>
    <t>ES-2013-2235456</t>
  </si>
  <si>
    <t>MX-2011-125843</t>
  </si>
  <si>
    <t>IT-2013-3098328</t>
  </si>
  <si>
    <t>OFF-SU-10003758</t>
  </si>
  <si>
    <t>MX-2013-145744</t>
  </si>
  <si>
    <t>OFF-SU-10000925</t>
  </si>
  <si>
    <t>ES-2011-2677554</t>
  </si>
  <si>
    <t>ES-2011-2720769</t>
  </si>
  <si>
    <t>MX-2014-144029</t>
  </si>
  <si>
    <t>MX-2012-100370</t>
  </si>
  <si>
    <t>Guatemala City</t>
  </si>
  <si>
    <t>ES-2014-5625908</t>
  </si>
  <si>
    <t>MX-2014-165771</t>
  </si>
  <si>
    <t>OFF-SU-10003137</t>
  </si>
  <si>
    <t>MX-2014-134733</t>
  </si>
  <si>
    <t>OFF-AR-10002583</t>
  </si>
  <si>
    <t>MX-2013-133270</t>
  </si>
  <si>
    <t>ES-2013-2371724</t>
  </si>
  <si>
    <t>ES-2013-2483088</t>
  </si>
  <si>
    <t>Potsdam</t>
  </si>
  <si>
    <t>ES-2013-1268416</t>
  </si>
  <si>
    <t>ES-2012-1363320</t>
  </si>
  <si>
    <t>Rostock</t>
  </si>
  <si>
    <t>MX-2011-143168</t>
  </si>
  <si>
    <t>MX-2014-164112</t>
  </si>
  <si>
    <t>ES-2014-4039189</t>
  </si>
  <si>
    <t>ES-2014-1194421</t>
  </si>
  <si>
    <t>ES-2013-3098610</t>
  </si>
  <si>
    <t>ES-2012-5259635</t>
  </si>
  <si>
    <t>IT-2013-5108540</t>
  </si>
  <si>
    <t>Aschaffenburg</t>
  </si>
  <si>
    <t>MX-2013-153150</t>
  </si>
  <si>
    <t>ES-2011-2272875</t>
  </si>
  <si>
    <t>ES-2014-4673578</t>
  </si>
  <si>
    <t>ES-2014-4325220</t>
  </si>
  <si>
    <t>ES-2011-5532122</t>
  </si>
  <si>
    <t>MX-2012-169600</t>
  </si>
  <si>
    <t>OFF-FA-10000700</t>
  </si>
  <si>
    <t>MX-2013-102470</t>
  </si>
  <si>
    <t>MX-2013-123015</t>
  </si>
  <si>
    <t>MX-2013-120327</t>
  </si>
  <si>
    <t>MX-2012-131058</t>
  </si>
  <si>
    <t>MX-2012-122329</t>
  </si>
  <si>
    <t>OFF-EN-10002710</t>
  </si>
  <si>
    <t>MX-2014-109757</t>
  </si>
  <si>
    <t>MX-2012-113817</t>
  </si>
  <si>
    <t>MX-2011-137120</t>
  </si>
  <si>
    <t>MX-2013-161109</t>
  </si>
  <si>
    <t>ES-2014-3421274</t>
  </si>
  <si>
    <t>MX-2014-140613</t>
  </si>
  <si>
    <t>MX-2014-130470</t>
  </si>
  <si>
    <t>ES-2013-1211534</t>
  </si>
  <si>
    <t>MX-2014-135790</t>
  </si>
  <si>
    <t>ES-2013-4495074</t>
  </si>
  <si>
    <t>Gronau</t>
  </si>
  <si>
    <t>IT-2014-4642454</t>
  </si>
  <si>
    <t>MX-2011-164917</t>
  </si>
  <si>
    <t>MX-2013-143931</t>
  </si>
  <si>
    <t>MX-2014-102043</t>
  </si>
  <si>
    <t>MX-2012-103618</t>
  </si>
  <si>
    <t>ES-2011-1416586</t>
  </si>
  <si>
    <t>MX-2014-130120</t>
  </si>
  <si>
    <t>IT-2013-3447288</t>
  </si>
  <si>
    <t>MX-2013-149510</t>
  </si>
  <si>
    <t>MX-2013-148341</t>
  </si>
  <si>
    <t>MX-2013-137456</t>
  </si>
  <si>
    <t>ES-2013-2195633</t>
  </si>
  <si>
    <t>MX-2014-166688</t>
  </si>
  <si>
    <t>ES-2012-2088434</t>
  </si>
  <si>
    <t>Freiburg</t>
  </si>
  <si>
    <t>OFF-FA-10000487</t>
  </si>
  <si>
    <t>MX-2014-115707</t>
  </si>
  <si>
    <t>ES-2014-5117456</t>
  </si>
  <si>
    <t>MX-2014-108469</t>
  </si>
  <si>
    <t>MX-2014-165568</t>
  </si>
  <si>
    <t>MX-2014-157637</t>
  </si>
  <si>
    <t>ES-2013-2860574</t>
  </si>
  <si>
    <t>OFF-AP-10003590</t>
  </si>
  <si>
    <t>MO-2013-8630</t>
  </si>
  <si>
    <t>MX-2013-157868</t>
  </si>
  <si>
    <t>OFF-AP-10001776</t>
  </si>
  <si>
    <t>MX-2014-152961</t>
  </si>
  <si>
    <t>SF-2011-6380</t>
  </si>
  <si>
    <t>SF-2014-2330</t>
  </si>
  <si>
    <t>IN-2014-81154</t>
  </si>
  <si>
    <t>HU-2014-7310</t>
  </si>
  <si>
    <t>Gyula</t>
  </si>
  <si>
    <t>Bekes</t>
  </si>
  <si>
    <t>IN-2013-72740</t>
  </si>
  <si>
    <t>MX-2014-133830</t>
  </si>
  <si>
    <t>CD-2013-4900</t>
  </si>
  <si>
    <t>Koumra</t>
  </si>
  <si>
    <t>Mandoul</t>
  </si>
  <si>
    <t>Chad</t>
  </si>
  <si>
    <t>IN-2014-19911</t>
  </si>
  <si>
    <t>IN-2013-63542</t>
  </si>
  <si>
    <t>OFF-ST-10004947</t>
  </si>
  <si>
    <t>MX-2013-140319</t>
  </si>
  <si>
    <t>ES-2014-4971381</t>
  </si>
  <si>
    <t>Burnley</t>
  </si>
  <si>
    <t>OFF-AP-10000423</t>
  </si>
  <si>
    <t>IN-2014-41814</t>
  </si>
  <si>
    <t>IN-2014-44012</t>
  </si>
  <si>
    <t>Anantapur</t>
  </si>
  <si>
    <t>ES-2013-5506373</t>
  </si>
  <si>
    <t>OFF-AP-10004201</t>
  </si>
  <si>
    <t>ES-2013-4636934</t>
  </si>
  <si>
    <t>IN-2013-65677</t>
  </si>
  <si>
    <t>MX-2014-149622</t>
  </si>
  <si>
    <t>MX-2014-111122</t>
  </si>
  <si>
    <t>MO-2012-5940</t>
  </si>
  <si>
    <t>MX-2014-166135</t>
  </si>
  <si>
    <t>DJ-2013-7120</t>
  </si>
  <si>
    <t>ZA-2013-9740</t>
  </si>
  <si>
    <t>OFF-JIF-10003976</t>
  </si>
  <si>
    <t>ES-2014-2458882</t>
  </si>
  <si>
    <t>ES-2013-2058218</t>
  </si>
  <si>
    <t>MX-2011-157049</t>
  </si>
  <si>
    <t>MX-2012-133375</t>
  </si>
  <si>
    <t>OFF-EN-10003939</t>
  </si>
  <si>
    <t>KE-2013-2790</t>
  </si>
  <si>
    <t>PC-9000</t>
  </si>
  <si>
    <t>Thika</t>
  </si>
  <si>
    <t>MX-2013-158064</t>
  </si>
  <si>
    <t>ES-2014-2189069</t>
  </si>
  <si>
    <t>OFF-BI-10004227</t>
  </si>
  <si>
    <t>IN-2013-38720</t>
  </si>
  <si>
    <t>IN-2014-31503</t>
  </si>
  <si>
    <t>SA-2011-1130</t>
  </si>
  <si>
    <t>ES-2013-5085939</t>
  </si>
  <si>
    <t>MX-2014-154900</t>
  </si>
  <si>
    <t>ES-2013-4122424</t>
  </si>
  <si>
    <t>MX-2014-143322</t>
  </si>
  <si>
    <t>MX-2011-135573</t>
  </si>
  <si>
    <t>Santa Rosa</t>
  </si>
  <si>
    <t>ES-2011-5879155</t>
  </si>
  <si>
    <t>Wigan</t>
  </si>
  <si>
    <t>ES-2011-3666932</t>
  </si>
  <si>
    <t>Trapani</t>
  </si>
  <si>
    <t>ES-2012-1835271</t>
  </si>
  <si>
    <t>MX-2011-162488</t>
  </si>
  <si>
    <t>IN-2012-64872</t>
  </si>
  <si>
    <t>OFF-EN-10002035</t>
  </si>
  <si>
    <t>CA-2014-7620</t>
  </si>
  <si>
    <t>MX-2012-114902</t>
  </si>
  <si>
    <t>ES-2014-4430801</t>
  </si>
  <si>
    <t>NG-2011-9540</t>
  </si>
  <si>
    <t>BF-1005</t>
  </si>
  <si>
    <t>IN-2013-15102</t>
  </si>
  <si>
    <t>MX-2014-146990</t>
  </si>
  <si>
    <t>MX-2014-163839</t>
  </si>
  <si>
    <t>MX-2013-132045</t>
  </si>
  <si>
    <t>Jundiaí</t>
  </si>
  <si>
    <t>UP-2014-5190</t>
  </si>
  <si>
    <t>OFF-HON-10002389</t>
  </si>
  <si>
    <t>OFF-FEL-10004016</t>
  </si>
  <si>
    <t>MX-2012-154970</t>
  </si>
  <si>
    <t>ES-2014-2139416</t>
  </si>
  <si>
    <t>ES-2012-4319979</t>
  </si>
  <si>
    <t>OFF-AP-10003334</t>
  </si>
  <si>
    <t>MX-2014-111234</t>
  </si>
  <si>
    <t>OFF-SU-10002993</t>
  </si>
  <si>
    <t>BU-2013-3730</t>
  </si>
  <si>
    <t>NG-2013-1440</t>
  </si>
  <si>
    <t>SC-10680</t>
  </si>
  <si>
    <t>ES-2013-4434786</t>
  </si>
  <si>
    <t>ES-2012-2006883</t>
  </si>
  <si>
    <t>Northwich</t>
  </si>
  <si>
    <t>OFF-ST-10004367</t>
  </si>
  <si>
    <t>ES-2011-5338028</t>
  </si>
  <si>
    <t>IN-2011-74490</t>
  </si>
  <si>
    <t>OFF-PA-10002520</t>
  </si>
  <si>
    <t>MX-2013-107006</t>
  </si>
  <si>
    <t>IN-2011-76163</t>
  </si>
  <si>
    <t>OFF-ST-10003334</t>
  </si>
  <si>
    <t>IN-2012-54722</t>
  </si>
  <si>
    <t>ES-2014-5332989</t>
  </si>
  <si>
    <t>MX-2014-124674</t>
  </si>
  <si>
    <t>OFF-ST-10001991</t>
  </si>
  <si>
    <t>QA-2011-3520</t>
  </si>
  <si>
    <t>IZ-2011-5300</t>
  </si>
  <si>
    <t>OFF-EN-10000975</t>
  </si>
  <si>
    <t>Bebington</t>
  </si>
  <si>
    <t>IT-2013-3050624</t>
  </si>
  <si>
    <t>IZ-2013-680</t>
  </si>
  <si>
    <t>SF-2014-7520</t>
  </si>
  <si>
    <t>IN-2013-63815</t>
  </si>
  <si>
    <t>IN-2014-76387</t>
  </si>
  <si>
    <t>OFF-ST-10001858</t>
  </si>
  <si>
    <t>IN-2013-82260</t>
  </si>
  <si>
    <t>Alice Springs</t>
  </si>
  <si>
    <t>OFF-EN-10000378</t>
  </si>
  <si>
    <t>IN-2013-78711</t>
  </si>
  <si>
    <t>MX-2014-122497</t>
  </si>
  <si>
    <t>SF-2014-8990</t>
  </si>
  <si>
    <t>Pietermaritzburg</t>
  </si>
  <si>
    <t>IN-2012-33288</t>
  </si>
  <si>
    <t>Cheltenham</t>
  </si>
  <si>
    <t>IN-2011-50445</t>
  </si>
  <si>
    <t>IR-2014-6230</t>
  </si>
  <si>
    <t>IN-2014-74644</t>
  </si>
  <si>
    <t>EG-2013-8810</t>
  </si>
  <si>
    <t>EG-2014-6160</t>
  </si>
  <si>
    <t>MX-2011-105494</t>
  </si>
  <si>
    <t>IN-2012-17748</t>
  </si>
  <si>
    <t>OFF-SU-10001689</t>
  </si>
  <si>
    <t>SF-2013-70</t>
  </si>
  <si>
    <t>MX-2011-102127</t>
  </si>
  <si>
    <t>IN-2012-13919</t>
  </si>
  <si>
    <t>Jalna</t>
  </si>
  <si>
    <t>IN-2011-15165</t>
  </si>
  <si>
    <t>IN-2011-44369</t>
  </si>
  <si>
    <t>OFF-EN-10002140</t>
  </si>
  <si>
    <t>ES-2013-2355379</t>
  </si>
  <si>
    <t>RS-2014-7450</t>
  </si>
  <si>
    <t>IN-2011-46581</t>
  </si>
  <si>
    <t>Madurai</t>
  </si>
  <si>
    <t>CA-2013-1140</t>
  </si>
  <si>
    <t>Ottawa</t>
  </si>
  <si>
    <t>RS-2013-1610</t>
  </si>
  <si>
    <t>IN-2013-19624</t>
  </si>
  <si>
    <t>IN-2014-38930</t>
  </si>
  <si>
    <t>IN-2013-22389</t>
  </si>
  <si>
    <t>MX-2013-127012</t>
  </si>
  <si>
    <t>Petrópolis</t>
  </si>
  <si>
    <t>IR-2011-2130</t>
  </si>
  <si>
    <t>ES-2012-5681163</t>
  </si>
  <si>
    <t>MX-2012-149139</t>
  </si>
  <si>
    <t>MX-2014-122959</t>
  </si>
  <si>
    <t>IN-2014-84948</t>
  </si>
  <si>
    <t>OFF-EN-10000826</t>
  </si>
  <si>
    <t>MX-2014-145527</t>
  </si>
  <si>
    <t>Araçatuba</t>
  </si>
  <si>
    <t>GH-2012-2460</t>
  </si>
  <si>
    <t>OFF-PA-10000579</t>
  </si>
  <si>
    <t>OFF-FA-10001237</t>
  </si>
  <si>
    <t>IN-2014-23761</t>
  </si>
  <si>
    <t>IN-2013-58915</t>
  </si>
  <si>
    <t>ES-2012-5053715</t>
  </si>
  <si>
    <t>MX-2013-161018</t>
  </si>
  <si>
    <t>MX-2012-161704</t>
  </si>
  <si>
    <t>ES-2013-4255605</t>
  </si>
  <si>
    <t>Trani</t>
  </si>
  <si>
    <t>MX-2012-150133</t>
  </si>
  <si>
    <t>ES-2014-5488768</t>
  </si>
  <si>
    <t>MX-2014-146843</t>
  </si>
  <si>
    <t>OFF-AP-10003431</t>
  </si>
  <si>
    <t>MX-2014-147893</t>
  </si>
  <si>
    <t>Jequié</t>
  </si>
  <si>
    <t>MX-2014-141614</t>
  </si>
  <si>
    <t>MX-2014-154907</t>
  </si>
  <si>
    <t>CG-2011-6540</t>
  </si>
  <si>
    <t>MO-2012-2550</t>
  </si>
  <si>
    <t>OFF-AME-10002376</t>
  </si>
  <si>
    <t>IN-2014-25903</t>
  </si>
  <si>
    <t>MX-2013-163328</t>
  </si>
  <si>
    <t>Puerto Montt</t>
  </si>
  <si>
    <t>SA-2014-6520</t>
  </si>
  <si>
    <t>CA-2013-4740</t>
  </si>
  <si>
    <t>IN-2014-16320</t>
  </si>
  <si>
    <t>IN-2012-54358</t>
  </si>
  <si>
    <t>MX-2014-145072</t>
  </si>
  <si>
    <t>ES-2014-1472055</t>
  </si>
  <si>
    <t>ES-2013-4054650</t>
  </si>
  <si>
    <t>IN-2014-71256</t>
  </si>
  <si>
    <t>IN-2011-73244</t>
  </si>
  <si>
    <t>MX-2014-140438</t>
  </si>
  <si>
    <t>RS-2014-3230</t>
  </si>
  <si>
    <t>ES-2014-3497227</t>
  </si>
  <si>
    <t>Briton Ferry</t>
  </si>
  <si>
    <t>IN-2014-71907</t>
  </si>
  <si>
    <t>OFF-SU-10003537</t>
  </si>
  <si>
    <t>ES-2013-1408978</t>
  </si>
  <si>
    <t>MX-2011-143336</t>
  </si>
  <si>
    <t>RS-2014-4120</t>
  </si>
  <si>
    <t>ES-2014-3745756</t>
  </si>
  <si>
    <t>Girona</t>
  </si>
  <si>
    <t>MX-2013-156454</t>
  </si>
  <si>
    <t>IN-2013-35017</t>
  </si>
  <si>
    <t>Kalyan</t>
  </si>
  <si>
    <t>OFF-EN-10004418</t>
  </si>
  <si>
    <t>EG-2012-730</t>
  </si>
  <si>
    <t>IT-2014-5768200</t>
  </si>
  <si>
    <t>IN-2012-78886</t>
  </si>
  <si>
    <t>IN-2014-20772</t>
  </si>
  <si>
    <t>OFF-ST-10001534</t>
  </si>
  <si>
    <t>IN-2014-17104</t>
  </si>
  <si>
    <t>IN-2011-31496</t>
  </si>
  <si>
    <t>OFF-PA-10000070</t>
  </si>
  <si>
    <t>MX-2013-129924</t>
  </si>
  <si>
    <t>OFF-AR-10000185</t>
  </si>
  <si>
    <t>MX-2013-151764</t>
  </si>
  <si>
    <t>IN-2012-53042</t>
  </si>
  <si>
    <t>MX-2011-152401</t>
  </si>
  <si>
    <t>ES-2013-2571754</t>
  </si>
  <si>
    <t>IT-2013-5081262</t>
  </si>
  <si>
    <t>EZ-2013-2680</t>
  </si>
  <si>
    <t>US-2014-169936</t>
  </si>
  <si>
    <t>CG-2014-180</t>
  </si>
  <si>
    <t>PL-2011-1120</t>
  </si>
  <si>
    <t>IN-2013-84584</t>
  </si>
  <si>
    <t>OFF-EN-10004469</t>
  </si>
  <si>
    <t>IN-2013-60308</t>
  </si>
  <si>
    <t>OFF-LA-10000615</t>
  </si>
  <si>
    <t>ES-2011-4864498</t>
  </si>
  <si>
    <t>Ponferrada</t>
  </si>
  <si>
    <t>IN-2013-58012</t>
  </si>
  <si>
    <t>OFF-AR-10001770</t>
  </si>
  <si>
    <t>MX-2014-154067</t>
  </si>
  <si>
    <t>IN-2014-82911</t>
  </si>
  <si>
    <t>OFF-FA-10002791</t>
  </si>
  <si>
    <t>IN-2014-64669</t>
  </si>
  <si>
    <t>IN-2012-50935</t>
  </si>
  <si>
    <t>OFF-EN-10004755</t>
  </si>
  <si>
    <t>ES-2012-1530191</t>
  </si>
  <si>
    <t>IN-2011-22585</t>
  </si>
  <si>
    <t>Hapur</t>
  </si>
  <si>
    <t>MX-2011-154536</t>
  </si>
  <si>
    <t>IN-2012-63255</t>
  </si>
  <si>
    <t>MX-2014-146087</t>
  </si>
  <si>
    <t>MX-2014-158827</t>
  </si>
  <si>
    <t>IN-2013-73342</t>
  </si>
  <si>
    <t>OFF-SU-10000283</t>
  </si>
  <si>
    <t>RS-2011-8340</t>
  </si>
  <si>
    <t>ES-2011-4366058</t>
  </si>
  <si>
    <t>MX-2012-161473</t>
  </si>
  <si>
    <t>IN-2014-14402</t>
  </si>
  <si>
    <t>MX-2012-113341</t>
  </si>
  <si>
    <t>MX-2014-160080</t>
  </si>
  <si>
    <t>Acámbaro</t>
  </si>
  <si>
    <t>OFF-SU-10001682</t>
  </si>
  <si>
    <t>MX-2012-123561</t>
  </si>
  <si>
    <t>IN-2014-74987</t>
  </si>
  <si>
    <t>Liuyang</t>
  </si>
  <si>
    <t>EG-2014-6180</t>
  </si>
  <si>
    <t>IN-2014-38937</t>
  </si>
  <si>
    <t>IN-2012-74364</t>
  </si>
  <si>
    <t>MX-2014-165442</t>
  </si>
  <si>
    <t>MX-2013-145275</t>
  </si>
  <si>
    <t>MX-2012-126928</t>
  </si>
  <si>
    <t>GH-2014-4170</t>
  </si>
  <si>
    <t>MX-2014-154466</t>
  </si>
  <si>
    <t>ES-2012-2890249</t>
  </si>
  <si>
    <t>MX-2014-144316</t>
  </si>
  <si>
    <t>IT-2011-3316894</t>
  </si>
  <si>
    <t>ES-2014-3223817</t>
  </si>
  <si>
    <t>MX-2014-106362</t>
  </si>
  <si>
    <t>MA-2011-4210</t>
  </si>
  <si>
    <t>Fianarantsoa</t>
  </si>
  <si>
    <t>Haute-Matsiatra</t>
  </si>
  <si>
    <t>MO-2013-5330</t>
  </si>
  <si>
    <t>MX-2012-145940</t>
  </si>
  <si>
    <t>IN-2012-44278</t>
  </si>
  <si>
    <t>MO-2013-1730</t>
  </si>
  <si>
    <t>AO-2013-4310</t>
  </si>
  <si>
    <t>MX-2012-100034</t>
  </si>
  <si>
    <t>MX-2012-101539</t>
  </si>
  <si>
    <t>MX-2013-162453</t>
  </si>
  <si>
    <t>UP-2011-3180</t>
  </si>
  <si>
    <t>MX-2013-137463</t>
  </si>
  <si>
    <t>MX-2014-137141</t>
  </si>
  <si>
    <t>MX-2012-130015</t>
  </si>
  <si>
    <t>ES-2013-2048769</t>
  </si>
  <si>
    <t>MX-2012-124611</t>
  </si>
  <si>
    <t>IN-2011-50585</t>
  </si>
  <si>
    <t>ES-2013-5504072</t>
  </si>
  <si>
    <t>Marano di Napoli</t>
  </si>
  <si>
    <t>ES-2014-5334183</t>
  </si>
  <si>
    <t>OFF-SU-10001980</t>
  </si>
  <si>
    <t>IN-2013-70178</t>
  </si>
  <si>
    <t>Jinjiang</t>
  </si>
  <si>
    <t>MX-2014-114545</t>
  </si>
  <si>
    <t>Taboão da Serra</t>
  </si>
  <si>
    <t>OFF-EN-10003689</t>
  </si>
  <si>
    <t>ES-2014-2548169</t>
  </si>
  <si>
    <t>IN-2012-31461</t>
  </si>
  <si>
    <t>ES-2011-1941756</t>
  </si>
  <si>
    <t>ES-2013-2849768</t>
  </si>
  <si>
    <t>OFF-PA-10002371</t>
  </si>
  <si>
    <t>MX-2014-150336</t>
  </si>
  <si>
    <t>ES-2013-3059419</t>
  </si>
  <si>
    <t>OFF-PA-10002356</t>
  </si>
  <si>
    <t>IN-2012-18434</t>
  </si>
  <si>
    <t>OFF-FA-10001115</t>
  </si>
  <si>
    <t>IN-2012-33218</t>
  </si>
  <si>
    <t>OFF-FA-10002539</t>
  </si>
  <si>
    <t>IN-2011-22662</t>
  </si>
  <si>
    <t>OFF-FA-10003318</t>
  </si>
  <si>
    <t>ES-2014-1854100</t>
  </si>
  <si>
    <t>Trento</t>
  </si>
  <si>
    <t>Trentino-Alto Adige</t>
  </si>
  <si>
    <t>IN-2014-45202</t>
  </si>
  <si>
    <t>Yiyang</t>
  </si>
  <si>
    <t>SF-2011-2290</t>
  </si>
  <si>
    <t>Bloemfontein</t>
  </si>
  <si>
    <t>Free State</t>
  </si>
  <si>
    <t>ES-2011-2371090</t>
  </si>
  <si>
    <t>IN-2014-23467</t>
  </si>
  <si>
    <t>MX-2013-124807</t>
  </si>
  <si>
    <t>IN-2014-63374</t>
  </si>
  <si>
    <t>OFF-LA-10004062</t>
  </si>
  <si>
    <t>OFF-EN-10003577</t>
  </si>
  <si>
    <t>IN-2014-51222</t>
  </si>
  <si>
    <t>MX-2013-145898</t>
  </si>
  <si>
    <t>SF-2013-8510</t>
  </si>
  <si>
    <t>IN-2014-26533</t>
  </si>
  <si>
    <t>CM-2012-5000</t>
  </si>
  <si>
    <t>ES-2013-4998717</t>
  </si>
  <si>
    <t>IN-2012-86635</t>
  </si>
  <si>
    <t>OFF-LA-10003551</t>
  </si>
  <si>
    <t>ES-2013-5388599</t>
  </si>
  <si>
    <t>OFF-ST-10002151</t>
  </si>
  <si>
    <t>IN-2014-69408</t>
  </si>
  <si>
    <t>MX-2013-112956</t>
  </si>
  <si>
    <t>IT-2014-2277753</t>
  </si>
  <si>
    <t>EG-2011-4410</t>
  </si>
  <si>
    <t>ES-2013-1883688</t>
  </si>
  <si>
    <t>MX-2014-166716</t>
  </si>
  <si>
    <t>ES-2014-3388021</t>
  </si>
  <si>
    <t>IN-2012-24230</t>
  </si>
  <si>
    <t>Mathura</t>
  </si>
  <si>
    <t>IN-2011-77479</t>
  </si>
  <si>
    <t>Guntur</t>
  </si>
  <si>
    <t>MX-2011-100587</t>
  </si>
  <si>
    <t>IN-2014-45188</t>
  </si>
  <si>
    <t>MX-2012-145611</t>
  </si>
  <si>
    <t>OFF-SU-10001080</t>
  </si>
  <si>
    <t>MX-2013-145681</t>
  </si>
  <si>
    <t>MX-2014-105970</t>
  </si>
  <si>
    <t>MX-2012-149454</t>
  </si>
  <si>
    <t>IN-2012-60287</t>
  </si>
  <si>
    <t>OFF-EN-10004422</t>
  </si>
  <si>
    <t>IN-2011-86782</t>
  </si>
  <si>
    <t>Blenheim</t>
  </si>
  <si>
    <t>Marlborough</t>
  </si>
  <si>
    <t>ES-2013-4020783</t>
  </si>
  <si>
    <t>Puertollano</t>
  </si>
  <si>
    <t>MX-2011-128104</t>
  </si>
  <si>
    <t>IN-2014-65719</t>
  </si>
  <si>
    <t>Zhangzhou</t>
  </si>
  <si>
    <t>GH-2014-6030</t>
  </si>
  <si>
    <t>IN-2012-77822</t>
  </si>
  <si>
    <t>MX-2013-150238</t>
  </si>
  <si>
    <t>ES-2014-5054547</t>
  </si>
  <si>
    <t>Agrigento</t>
  </si>
  <si>
    <t>ID-2013-12624</t>
  </si>
  <si>
    <t>CA-2013-3370</t>
  </si>
  <si>
    <t>ES-2012-4574908</t>
  </si>
  <si>
    <t>MX-2013-142405</t>
  </si>
  <si>
    <t>TZ-2014-3030</t>
  </si>
  <si>
    <t>OFF-HAR-10000187</t>
  </si>
  <si>
    <t>OFF-LA-10002323</t>
  </si>
  <si>
    <t>MX-2014-114097</t>
  </si>
  <si>
    <t>IN-2013-34835</t>
  </si>
  <si>
    <t>MX-2014-119620</t>
  </si>
  <si>
    <t>MX-2013-108385</t>
  </si>
  <si>
    <t>MX-2014-165680</t>
  </si>
  <si>
    <t>MX-2012-161998</t>
  </si>
  <si>
    <t>OFF-LA-10000190</t>
  </si>
  <si>
    <t>ES-2014-3352897</t>
  </si>
  <si>
    <t>MX-2013-167080</t>
  </si>
  <si>
    <t>IN-2014-78200</t>
  </si>
  <si>
    <t>MX-2013-109750</t>
  </si>
  <si>
    <t>OFF-FA-10004374</t>
  </si>
  <si>
    <t>ES-2014-5281275</t>
  </si>
  <si>
    <t>MO-2013-2310</t>
  </si>
  <si>
    <t>MX-2013-165939</t>
  </si>
  <si>
    <t>MX-2013-100573</t>
  </si>
  <si>
    <t>Navegantes</t>
  </si>
  <si>
    <t>IN-2014-73762</t>
  </si>
  <si>
    <t>ES-2013-4688767</t>
  </si>
  <si>
    <t>MX-2013-164154</t>
  </si>
  <si>
    <t>IN-2014-23488</t>
  </si>
  <si>
    <t>Panihati</t>
  </si>
  <si>
    <t>MX-2014-138317</t>
  </si>
  <si>
    <t>MX-2012-119487</t>
  </si>
  <si>
    <t>ES-2013-4511365</t>
  </si>
  <si>
    <t>MX-2011-120397</t>
  </si>
  <si>
    <t>Cotia</t>
  </si>
  <si>
    <t>MX-2013-121776</t>
  </si>
  <si>
    <t>OFF-EN-10004909</t>
  </si>
  <si>
    <t>IN-2013-80818</t>
  </si>
  <si>
    <t>OFF-BI-10002775</t>
  </si>
  <si>
    <t>IN-2014-70465</t>
  </si>
  <si>
    <t>Hirakata</t>
  </si>
  <si>
    <t>OFF-EN-10002003</t>
  </si>
  <si>
    <t>EG-2013-3220</t>
  </si>
  <si>
    <t>OFF-LA-10000713</t>
  </si>
  <si>
    <t>MX-2013-168354</t>
  </si>
  <si>
    <t>ES-2012-1216394</t>
  </si>
  <si>
    <t>ES-2014-2829389</t>
  </si>
  <si>
    <t>ES-2011-1656997</t>
  </si>
  <si>
    <t>EG-2012-1430</t>
  </si>
  <si>
    <t>MX-2012-142174</t>
  </si>
  <si>
    <t>SL-2014-420</t>
  </si>
  <si>
    <t>OFF-AR-10003673</t>
  </si>
  <si>
    <t>CA-2011-4710</t>
  </si>
  <si>
    <t>IT-2011-3528798</t>
  </si>
  <si>
    <t>OFF-EN-10001733</t>
  </si>
  <si>
    <t>IT-2013-2720003</t>
  </si>
  <si>
    <t>CA-2014-580</t>
  </si>
  <si>
    <t>CA-2014-1400</t>
  </si>
  <si>
    <t>ES-2014-4841141</t>
  </si>
  <si>
    <t>Les Herbiers</t>
  </si>
  <si>
    <t>ES-2014-5989518</t>
  </si>
  <si>
    <t>OFF-ACM-10002713</t>
  </si>
  <si>
    <t>ES-2013-1713812</t>
  </si>
  <si>
    <t>OFF-KIT-10001245</t>
  </si>
  <si>
    <t>ES-2014-4165651</t>
  </si>
  <si>
    <t>MX-2014-166660</t>
  </si>
  <si>
    <t>IN-2013-71592</t>
  </si>
  <si>
    <t>Asahikawa</t>
  </si>
  <si>
    <t>OFF-AR-10001862</t>
  </si>
  <si>
    <t>MX-2011-124170</t>
  </si>
  <si>
    <t>MX-2014-129833</t>
  </si>
  <si>
    <t>MX-2014-160241</t>
  </si>
  <si>
    <t>OFF-SAN-10001326</t>
  </si>
  <si>
    <t>ES-2014-2939767</t>
  </si>
  <si>
    <t>ES-2013-5634442</t>
  </si>
  <si>
    <t>IN-2012-55821</t>
  </si>
  <si>
    <t>IT-2012-4058325</t>
  </si>
  <si>
    <t>Granollers</t>
  </si>
  <si>
    <t>ES-2011-5158376</t>
  </si>
  <si>
    <t>ES-2014-1972860</t>
  </si>
  <si>
    <t>CA-2013-800</t>
  </si>
  <si>
    <t>IN-2012-80391</t>
  </si>
  <si>
    <t>OFF-AR-10004552</t>
  </si>
  <si>
    <t>CA-2014-110</t>
  </si>
  <si>
    <t>CA-2013-8330</t>
  </si>
  <si>
    <t>ES-2013-5540061</t>
  </si>
  <si>
    <t>ES-2012-5916678</t>
  </si>
  <si>
    <t>MX-2014-163195</t>
  </si>
  <si>
    <t>CA-2012-8880</t>
  </si>
  <si>
    <t>OFF-FA-10001892</t>
  </si>
  <si>
    <t>MX-2013-116624</t>
  </si>
  <si>
    <t>MX-2014-167871</t>
  </si>
  <si>
    <t>Tupã</t>
  </si>
  <si>
    <t>ES-2012-2654005</t>
  </si>
  <si>
    <t>Vicenza</t>
  </si>
  <si>
    <t>IN-2013-48184</t>
  </si>
  <si>
    <t>MX-2014-141229</t>
  </si>
  <si>
    <t>IN-2012-70619</t>
  </si>
  <si>
    <t>IN-2013-43151</t>
  </si>
  <si>
    <t>OFF-FA-10003893</t>
  </si>
  <si>
    <t>CA-2014-7680</t>
  </si>
  <si>
    <t>IN-2013-15277</t>
  </si>
  <si>
    <t>ES-2014-3168055</t>
  </si>
  <si>
    <t>OFF-EN-10000927</t>
  </si>
  <si>
    <t>ES-2012-2462374</t>
  </si>
  <si>
    <t>ES-2014-4109088</t>
  </si>
  <si>
    <t>IN-2014-27667</t>
  </si>
  <si>
    <t>Jingmen</t>
  </si>
  <si>
    <t>CA-2011-9510</t>
  </si>
  <si>
    <t>MX-2012-100258</t>
  </si>
  <si>
    <t>ES-2014-4058824</t>
  </si>
  <si>
    <t>CA-2012-890</t>
  </si>
  <si>
    <t>MX-2013-153878</t>
  </si>
  <si>
    <t>ES-2014-5225520</t>
  </si>
  <si>
    <t>OFF-LA-10004919</t>
  </si>
  <si>
    <t>MX-2014-129154</t>
  </si>
  <si>
    <t>ES-2012-4159779</t>
  </si>
  <si>
    <t>MX-2011-152037</t>
  </si>
  <si>
    <t>Bagé</t>
  </si>
  <si>
    <t>MX-2014-162803</t>
  </si>
  <si>
    <t>IS-2014-4250</t>
  </si>
  <si>
    <t>JK-5640</t>
  </si>
  <si>
    <t>AU-2013-6980</t>
  </si>
  <si>
    <t>RS-2011-2830</t>
  </si>
  <si>
    <t>UZ-2011-8840</t>
  </si>
  <si>
    <t>IZ-2011-7480</t>
  </si>
  <si>
    <t>PL-2014-4440</t>
  </si>
  <si>
    <t>IR-2011-630</t>
  </si>
  <si>
    <t>IR-2014-440</t>
  </si>
  <si>
    <t>VP-11730</t>
  </si>
  <si>
    <t>RO-2013-5870</t>
  </si>
  <si>
    <t>RS-2012-1550</t>
  </si>
  <si>
    <t>EZ-2014-8420</t>
  </si>
  <si>
    <t>SA-2013-3980</t>
  </si>
  <si>
    <t>PL-2013-2260</t>
  </si>
  <si>
    <t>SA-2014-9630</t>
  </si>
  <si>
    <t>RS-2012-8830</t>
  </si>
  <si>
    <t>GG-2014-5990</t>
  </si>
  <si>
    <t>IR-2014-420</t>
  </si>
  <si>
    <t>RS-2012-1720</t>
  </si>
  <si>
    <t>RS-2014-4620</t>
  </si>
  <si>
    <t>BO-2014-5730</t>
  </si>
  <si>
    <t>PL-2013-4220</t>
  </si>
  <si>
    <t>RO-2011-8680</t>
  </si>
  <si>
    <t>IZ-2013-2930</t>
  </si>
  <si>
    <t>OFF-ACM-10001029</t>
  </si>
  <si>
    <t>IZ-2012-3180</t>
  </si>
  <si>
    <t>RS-2013-9680</t>
  </si>
  <si>
    <t>SA-2014-3060</t>
  </si>
  <si>
    <t>KG-2011-1040</t>
  </si>
  <si>
    <t>Osh</t>
  </si>
  <si>
    <t>RS-2013-5010</t>
  </si>
  <si>
    <t>BO-2014-2640</t>
  </si>
  <si>
    <t>UP-2012-8890</t>
  </si>
  <si>
    <t>Rivne</t>
  </si>
  <si>
    <t>RS-2014-9870</t>
  </si>
  <si>
    <t>SA-2013-8370</t>
  </si>
  <si>
    <t>SY-2014-8240</t>
  </si>
  <si>
    <t>HR-2014-4380</t>
  </si>
  <si>
    <t>UP-2014-1500</t>
  </si>
  <si>
    <t>OFF-HAR-10000681</t>
  </si>
  <si>
    <t>EZ-2013-8720</t>
  </si>
  <si>
    <t>OFF-NOV-10000092</t>
  </si>
  <si>
    <t>IZ-2014-3970</t>
  </si>
  <si>
    <t>IS-2014-1420</t>
  </si>
  <si>
    <t>Rehovot</t>
  </si>
  <si>
    <t>UP-2014-7980</t>
  </si>
  <si>
    <t>Luts'k</t>
  </si>
  <si>
    <t>Volyn</t>
  </si>
  <si>
    <t>MG-2013-6890</t>
  </si>
  <si>
    <t>TC-11535</t>
  </si>
  <si>
    <t>IR-2013-8490</t>
  </si>
  <si>
    <t>Varamin</t>
  </si>
  <si>
    <t>IZ-2013-6850</t>
  </si>
  <si>
    <t>IR-2011-1940</t>
  </si>
  <si>
    <t>RS-2014-9310</t>
  </si>
  <si>
    <t>RS-2014-5060</t>
  </si>
  <si>
    <t>OFF-STI-10000697</t>
  </si>
  <si>
    <t>UP-2013-190</t>
  </si>
  <si>
    <t>BO-2013-3910</t>
  </si>
  <si>
    <t>IR-2013-5070</t>
  </si>
  <si>
    <t>Quchan</t>
  </si>
  <si>
    <t>PL-2012-1090</t>
  </si>
  <si>
    <t>HU-2012-4000</t>
  </si>
  <si>
    <t>OFF-STI-10003510</t>
  </si>
  <si>
    <t>RS-2011-3200</t>
  </si>
  <si>
    <t>MO-2013-8690</t>
  </si>
  <si>
    <t>OFF-FEL-10001405</t>
  </si>
  <si>
    <t>SF-2013-8350</t>
  </si>
  <si>
    <t>MG-7650</t>
  </si>
  <si>
    <t>Roodepoort</t>
  </si>
  <si>
    <t>AG-2014-2830</t>
  </si>
  <si>
    <t>Sidi Bel Abbes</t>
  </si>
  <si>
    <t>CG-2011-5540</t>
  </si>
  <si>
    <t>OFF-CUI-10003665</t>
  </si>
  <si>
    <t>MO-2013-7280</t>
  </si>
  <si>
    <t>ZA-2013-9060</t>
  </si>
  <si>
    <t>AO-2011-8430</t>
  </si>
  <si>
    <t>AG-2013-4150</t>
  </si>
  <si>
    <t>AG-2014-8390</t>
  </si>
  <si>
    <t>PU-2011-2920</t>
  </si>
  <si>
    <t>MO-2014-5580</t>
  </si>
  <si>
    <t>TN-11040</t>
  </si>
  <si>
    <t>MO-2013-6430</t>
  </si>
  <si>
    <t>EG-2014-9910</t>
  </si>
  <si>
    <t>MZ-2014-9750</t>
  </si>
  <si>
    <t>SF-2014-850</t>
  </si>
  <si>
    <t>SF-2014-2490</t>
  </si>
  <si>
    <t>GH-2012-1670</t>
  </si>
  <si>
    <t>KE-2013-4620</t>
  </si>
  <si>
    <t>MO-2014-6730</t>
  </si>
  <si>
    <t>MA-2013-1850</t>
  </si>
  <si>
    <t>OFF-CAM-10001177</t>
  </si>
  <si>
    <t>TZ-2012-5980</t>
  </si>
  <si>
    <t>BN-2014-9930</t>
  </si>
  <si>
    <t>OFF-CUI-10002314</t>
  </si>
  <si>
    <t>MO-2011-2710</t>
  </si>
  <si>
    <t>SF-2014-3770</t>
  </si>
  <si>
    <t>ML-2013-5500</t>
  </si>
  <si>
    <t>SG-2012-4790</t>
  </si>
  <si>
    <t>CG-2012-9200</t>
  </si>
  <si>
    <t>OFF-ENE-10000516</t>
  </si>
  <si>
    <t>OFF-WIL-10001801</t>
  </si>
  <si>
    <t>TZ-2013-6960</t>
  </si>
  <si>
    <t>SF-2011-2700</t>
  </si>
  <si>
    <t>CM-2011-6590</t>
  </si>
  <si>
    <t>TS-2013-5690</t>
  </si>
  <si>
    <t>AG-2014-2600</t>
  </si>
  <si>
    <t>EG-2014-9880</t>
  </si>
  <si>
    <t>CG-2013-1870</t>
  </si>
  <si>
    <t>MA-2012-7570</t>
  </si>
  <si>
    <t>EG-2012-8470</t>
  </si>
  <si>
    <t>LY-2014-3610</t>
  </si>
  <si>
    <t>EG-2012-6410</t>
  </si>
  <si>
    <t>SF-2014-2650</t>
  </si>
  <si>
    <t>ZA-2013-7100</t>
  </si>
  <si>
    <t>ZA-2012-3540</t>
  </si>
  <si>
    <t>Chililabombwe</t>
  </si>
  <si>
    <t>OFF-AVE-10002014</t>
  </si>
  <si>
    <t>MO-2012-7280</t>
  </si>
  <si>
    <t>AO-2012-2810</t>
  </si>
  <si>
    <t>PU-2014-5300</t>
  </si>
  <si>
    <t>LI-2011-9980</t>
  </si>
  <si>
    <t>ET-2014-2170</t>
  </si>
  <si>
    <t>ZA-2011-5180</t>
  </si>
  <si>
    <t>Kabwe</t>
  </si>
  <si>
    <t>GH-2014-7770</t>
  </si>
  <si>
    <t>KE-2014-3240</t>
  </si>
  <si>
    <t>SG-2014-1770</t>
  </si>
  <si>
    <t>CG-2011-8550</t>
  </si>
  <si>
    <t>OFF-NOV-10004223</t>
  </si>
  <si>
    <t>EG-2013-2850</t>
  </si>
  <si>
    <t>OFF-ELI-10000797</t>
  </si>
  <si>
    <t>CM-2013-4650</t>
  </si>
  <si>
    <t>TZ-2013-6160</t>
  </si>
  <si>
    <t>MG-7875</t>
  </si>
  <si>
    <t>EG-2013-3930</t>
  </si>
  <si>
    <t>SO-2012-2390</t>
  </si>
  <si>
    <t>EG-2014-7000</t>
  </si>
  <si>
    <t>AD-180</t>
  </si>
  <si>
    <t>RS-2013-3220</t>
  </si>
  <si>
    <t>ES-2014-1136017</t>
  </si>
  <si>
    <t>Witten</t>
  </si>
  <si>
    <t>UP-2011-3090</t>
  </si>
  <si>
    <t>MX-2013-130876</t>
  </si>
  <si>
    <t>MX-2012-102960</t>
  </si>
  <si>
    <t>ES-2011-2324896</t>
  </si>
  <si>
    <t>CG-2013-2900</t>
  </si>
  <si>
    <t>MX-2013-108231</t>
  </si>
  <si>
    <t>BO-2013-9400</t>
  </si>
  <si>
    <t>Orsha</t>
  </si>
  <si>
    <t>MX-2012-119907</t>
  </si>
  <si>
    <t>MX-2014-113572</t>
  </si>
  <si>
    <t>IN-2013-72355</t>
  </si>
  <si>
    <t>MX-2014-124520</t>
  </si>
  <si>
    <t>ES-2014-5694421</t>
  </si>
  <si>
    <t>IZ-2011-600</t>
  </si>
  <si>
    <t>OFF-XER-10003104</t>
  </si>
  <si>
    <t>MX-2012-163587</t>
  </si>
  <si>
    <t>IN-2012-84080</t>
  </si>
  <si>
    <t>OFF-AR-10000431</t>
  </si>
  <si>
    <t>IN-2012-33708</t>
  </si>
  <si>
    <t>OFF-LA-10004320</t>
  </si>
  <si>
    <t>JO-2014-320</t>
  </si>
  <si>
    <t>ES-2013-4790317</t>
  </si>
  <si>
    <t>ES-2011-4715440</t>
  </si>
  <si>
    <t>Darmstadt</t>
  </si>
  <si>
    <t>IN-2012-64893</t>
  </si>
  <si>
    <t>TO-2013-3630</t>
  </si>
  <si>
    <t>MX-2011-120054</t>
  </si>
  <si>
    <t>IN-2012-82351</t>
  </si>
  <si>
    <t>OFF-ST-10002642</t>
  </si>
  <si>
    <t>CA-2012-9170</t>
  </si>
  <si>
    <t>OFF-AP-10004937</t>
  </si>
  <si>
    <t>ES-2013-3735964</t>
  </si>
  <si>
    <t>OFF-AP-10000615</t>
  </si>
  <si>
    <t>OFF-AP-10004248</t>
  </si>
  <si>
    <t>ES-2011-4606457</t>
  </si>
  <si>
    <t>Tarragona</t>
  </si>
  <si>
    <t>ES-2012-3797337</t>
  </si>
  <si>
    <t>ES-2013-4971019</t>
  </si>
  <si>
    <t>ES-2013-3420934</t>
  </si>
  <si>
    <t>Ancona</t>
  </si>
  <si>
    <t>MX-2014-150917</t>
  </si>
  <si>
    <t>IN-2011-10426</t>
  </si>
  <si>
    <t>OFF-ST-10004331</t>
  </si>
  <si>
    <t>IR-2014-890</t>
  </si>
  <si>
    <t>OFF-BI-10003132</t>
  </si>
  <si>
    <t>SF-2012-1380</t>
  </si>
  <si>
    <t>Bitonto</t>
  </si>
  <si>
    <t>IN-2014-24090</t>
  </si>
  <si>
    <t>Shangqiu</t>
  </si>
  <si>
    <t>PL-2014-9440</t>
  </si>
  <si>
    <t>ES-2013-4636080</t>
  </si>
  <si>
    <t>OFF-PA-10000423</t>
  </si>
  <si>
    <t>ES-2011-3780358</t>
  </si>
  <si>
    <t>MX-2012-104913</t>
  </si>
  <si>
    <t>ES-2014-2648154</t>
  </si>
  <si>
    <t>ES-2014-5099955</t>
  </si>
  <si>
    <t>Vence</t>
  </si>
  <si>
    <t>IR-2014-5450</t>
  </si>
  <si>
    <t>AG-2014-3510</t>
  </si>
  <si>
    <t>Bechar</t>
  </si>
  <si>
    <t>OFF-SU-10001087</t>
  </si>
  <si>
    <t>OFF-PA-10004200</t>
  </si>
  <si>
    <t>MX-2012-133732</t>
  </si>
  <si>
    <t>ES-2012-5745179</t>
  </si>
  <si>
    <t>ES-2013-2559061</t>
  </si>
  <si>
    <t>SG-2014-2120</t>
  </si>
  <si>
    <t>OFF-FA-10000411</t>
  </si>
  <si>
    <t>ES-2013-1500187</t>
  </si>
  <si>
    <t>IR-2014-1110</t>
  </si>
  <si>
    <t>ZA-2014-7560</t>
  </si>
  <si>
    <t>Kitwe</t>
  </si>
  <si>
    <t>IR-2014-7660</t>
  </si>
  <si>
    <t>Babol</t>
  </si>
  <si>
    <t>ES-2012-4406013</t>
  </si>
  <si>
    <t>Cuneo</t>
  </si>
  <si>
    <t>IN-2014-59650</t>
  </si>
  <si>
    <t>OFF-BI-10002853</t>
  </si>
  <si>
    <t>MX-2013-138828</t>
  </si>
  <si>
    <t>RO-2012-2350</t>
  </si>
  <si>
    <t>UP-2014-3700</t>
  </si>
  <si>
    <t>OFF-FA-10000790</t>
  </si>
  <si>
    <t>MX-2013-151050</t>
  </si>
  <si>
    <t>IS-2013-7490</t>
  </si>
  <si>
    <t>Holon</t>
  </si>
  <si>
    <t>SA-2014-7690</t>
  </si>
  <si>
    <t>OFF-LA-10004285</t>
  </si>
  <si>
    <t>IN-2014-72278</t>
  </si>
  <si>
    <t>MX-2014-101406</t>
  </si>
  <si>
    <t>IT-2014-4038519</t>
  </si>
  <si>
    <t>ES-2011-2123345</t>
  </si>
  <si>
    <t>IR-2014-6190</t>
  </si>
  <si>
    <t>Birjand</t>
  </si>
  <si>
    <t>South Khorasan</t>
  </si>
  <si>
    <t>OFF-LA-10002992</t>
  </si>
  <si>
    <t>OFF-AR-10000974</t>
  </si>
  <si>
    <t>MX-2011-139983</t>
  </si>
  <si>
    <t>MX-2013-114706</t>
  </si>
  <si>
    <t>US-2014-168102</t>
  </si>
  <si>
    <t>OFF-LA-10004749</t>
  </si>
  <si>
    <t>OFF-LA-10003057</t>
  </si>
  <si>
    <t>IN-2011-55079</t>
  </si>
  <si>
    <t>MX-2014-152968</t>
  </si>
  <si>
    <t>MX-2013-154445</t>
  </si>
  <si>
    <t>OFF-CUI-10002022</t>
  </si>
  <si>
    <t>EG-2013-4530</t>
  </si>
  <si>
    <t>Girga</t>
  </si>
  <si>
    <t>IV-2014-6290</t>
  </si>
  <si>
    <t>ZA-2011-8980</t>
  </si>
  <si>
    <t>CM-2013-4490</t>
  </si>
  <si>
    <t>OFF-ST-10004267</t>
  </si>
  <si>
    <t>PL-2013-2990</t>
  </si>
  <si>
    <t>OFF-BI-10004589</t>
  </si>
  <si>
    <t>OFF-PA-10001348</t>
  </si>
  <si>
    <t>IN-2014-80888</t>
  </si>
  <si>
    <t>OFF-BI-10002277</t>
  </si>
  <si>
    <t>CG-2013-5380</t>
  </si>
  <si>
    <t>OFF-SU-10004818</t>
  </si>
  <si>
    <t>ES-2012-2680511</t>
  </si>
  <si>
    <t>MX-2011-108875</t>
  </si>
  <si>
    <t>Diadema</t>
  </si>
  <si>
    <t>IN-2014-22718</t>
  </si>
  <si>
    <t>ES-2012-3868505</t>
  </si>
  <si>
    <t>ES-2012-3494145</t>
  </si>
  <si>
    <t>RO-2012-5910</t>
  </si>
  <si>
    <t>MZ-2013-280</t>
  </si>
  <si>
    <t>RS-2014-7500</t>
  </si>
  <si>
    <t>Budënnovsk</t>
  </si>
  <si>
    <t>IN-2012-30061</t>
  </si>
  <si>
    <t>OFF-AR-10000356</t>
  </si>
  <si>
    <t>EG-2012-4660</t>
  </si>
  <si>
    <t>IN-2013-50410</t>
  </si>
  <si>
    <t>OFF-ST-10003256</t>
  </si>
  <si>
    <t>IN-2014-65243</t>
  </si>
  <si>
    <t>ES-2013-5788188</t>
  </si>
  <si>
    <t>IN-2013-64732</t>
  </si>
  <si>
    <t>Zhoukou</t>
  </si>
  <si>
    <t>IT-2011-1396210</t>
  </si>
  <si>
    <t>OFF-EN-10001136</t>
  </si>
  <si>
    <t>EZ-2011-2870</t>
  </si>
  <si>
    <t>MX-2012-134530</t>
  </si>
  <si>
    <t>Cartagena</t>
  </si>
  <si>
    <t>Bolívar</t>
  </si>
  <si>
    <t>UP-2014-1390</t>
  </si>
  <si>
    <t>OFF-EAT-10001303</t>
  </si>
  <si>
    <t>CA-2014-5570</t>
  </si>
  <si>
    <t>ES-2012-5566923</t>
  </si>
  <si>
    <t>MO-2013-5760</t>
  </si>
  <si>
    <t>MX-2013-152912</t>
  </si>
  <si>
    <t>MX-2014-119732</t>
  </si>
  <si>
    <t>OFF-PA-10000655</t>
  </si>
  <si>
    <t>SF-2013-820</t>
  </si>
  <si>
    <t>OFF-EN-10004938</t>
  </si>
  <si>
    <t>ES-2012-3349892</t>
  </si>
  <si>
    <t>ES-2012-1462152</t>
  </si>
  <si>
    <t>IN-2014-74805</t>
  </si>
  <si>
    <t>Hohhot</t>
  </si>
  <si>
    <t>CM-2014-2470</t>
  </si>
  <si>
    <t>ES-2013-1603822</t>
  </si>
  <si>
    <t>IN-2014-75267</t>
  </si>
  <si>
    <t>OFF-PA-10001236</t>
  </si>
  <si>
    <t>IR-2011-4780</t>
  </si>
  <si>
    <t>OFF-SU-10004655</t>
  </si>
  <si>
    <t>ES-2012-1605634</t>
  </si>
  <si>
    <t>ES-2013-5623189</t>
  </si>
  <si>
    <t>OFF-AR-10003085</t>
  </si>
  <si>
    <t>UP-2014-7620</t>
  </si>
  <si>
    <t>CA-2012-8000</t>
  </si>
  <si>
    <t>OFF-EAT-10004051</t>
  </si>
  <si>
    <t>MX-2011-102771</t>
  </si>
  <si>
    <t>ES-2014-5662666</t>
  </si>
  <si>
    <t>MX-2013-108819</t>
  </si>
  <si>
    <t>IN-2014-11427</t>
  </si>
  <si>
    <t>OFF-ST-10004703</t>
  </si>
  <si>
    <t>MX-2011-129826</t>
  </si>
  <si>
    <t>ES-2012-1181146</t>
  </si>
  <si>
    <t>CG-2013-2550</t>
  </si>
  <si>
    <t>OFF-NOV-10003401</t>
  </si>
  <si>
    <t>IN-2013-54267</t>
  </si>
  <si>
    <t>Shulan</t>
  </si>
  <si>
    <t>MX-2013-146920</t>
  </si>
  <si>
    <t>IN-2011-57956</t>
  </si>
  <si>
    <t>Yuncheng</t>
  </si>
  <si>
    <t>GH-2013-6200</t>
  </si>
  <si>
    <t>ES-2012-2376426</t>
  </si>
  <si>
    <t>OFF-ST-10003088</t>
  </si>
  <si>
    <t>MX-2014-105200</t>
  </si>
  <si>
    <t>IN-2014-86558</t>
  </si>
  <si>
    <t>OFF-AR-10004918</t>
  </si>
  <si>
    <t>ES-2013-3903130</t>
  </si>
  <si>
    <t>IN-2012-18588</t>
  </si>
  <si>
    <t>OFF-BI-10002281</t>
  </si>
  <si>
    <t>IN-2013-34142</t>
  </si>
  <si>
    <t>MX-2014-100097</t>
  </si>
  <si>
    <t>Jaboticabal</t>
  </si>
  <si>
    <t>IT-2014-5524294</t>
  </si>
  <si>
    <t>OFF-FA-10000474</t>
  </si>
  <si>
    <t>MX-2012-133942</t>
  </si>
  <si>
    <t>ES-2011-4372047</t>
  </si>
  <si>
    <t>Saint-Avold</t>
  </si>
  <si>
    <t>IN-2011-36375</t>
  </si>
  <si>
    <t>MX-2013-123456</t>
  </si>
  <si>
    <t>MX-2013-101294</t>
  </si>
  <si>
    <t>PL-2013-6270</t>
  </si>
  <si>
    <t>GH-2013-720</t>
  </si>
  <si>
    <t>EG-2014-7660</t>
  </si>
  <si>
    <t>MX-2013-141278</t>
  </si>
  <si>
    <t>MX-2014-104829</t>
  </si>
  <si>
    <t>ES-2014-1048212</t>
  </si>
  <si>
    <t>South Shields</t>
  </si>
  <si>
    <t>OFF-AP-10000672</t>
  </si>
  <si>
    <t>KitchenAid Stove, White</t>
  </si>
  <si>
    <t>ES-2014-2105640</t>
  </si>
  <si>
    <t>Stourbridge</t>
  </si>
  <si>
    <t>IN-2013-60588</t>
  </si>
  <si>
    <t>Licheng</t>
  </si>
  <si>
    <t>IN-2011-56990</t>
  </si>
  <si>
    <t>Yunyang</t>
  </si>
  <si>
    <t>MX-2013-114153</t>
  </si>
  <si>
    <t>OFF-AP-10003625</t>
  </si>
  <si>
    <t>IT-2014-1066820</t>
  </si>
  <si>
    <t>ES-2013-5521273</t>
  </si>
  <si>
    <t>ID-2011-56493</t>
  </si>
  <si>
    <t>IN-2014-33834</t>
  </si>
  <si>
    <t>ES-2013-4451091</t>
  </si>
  <si>
    <t>IN-2013-23040</t>
  </si>
  <si>
    <t>OFF-AP-10003380</t>
  </si>
  <si>
    <t>ES-2013-5246295</t>
  </si>
  <si>
    <t>OFF-SU-10003535</t>
  </si>
  <si>
    <t>IN-2013-12183</t>
  </si>
  <si>
    <t>MX-2013-133312</t>
  </si>
  <si>
    <t>ES-2011-1537002</t>
  </si>
  <si>
    <t>IN-2014-42836</t>
  </si>
  <si>
    <t>Nagaoka</t>
  </si>
  <si>
    <t>IN-2013-54757</t>
  </si>
  <si>
    <t>IN-2014-44152</t>
  </si>
  <si>
    <t>OFF-EN-10000904</t>
  </si>
  <si>
    <t>MX-2012-145597</t>
  </si>
  <si>
    <t>IN-2011-44803</t>
  </si>
  <si>
    <t>ES-2013-2911640</t>
  </si>
  <si>
    <t>ES-2014-2280822</t>
  </si>
  <si>
    <t>IT-2013-4602742</t>
  </si>
  <si>
    <t>ES-2013-4099178</t>
  </si>
  <si>
    <t>IN-2011-72614</t>
  </si>
  <si>
    <t>OFF-AR-10001952</t>
  </si>
  <si>
    <t>ES-2012-3613797</t>
  </si>
  <si>
    <t>MX-2012-138072</t>
  </si>
  <si>
    <t>IN-2013-40050</t>
  </si>
  <si>
    <t>IN-2014-57011</t>
  </si>
  <si>
    <t>ES-2014-2995872</t>
  </si>
  <si>
    <t>US-2014-168046</t>
  </si>
  <si>
    <t>OFF-AP-10004978</t>
  </si>
  <si>
    <t>ID-2013-40841</t>
  </si>
  <si>
    <t>IN-2011-10286</t>
  </si>
  <si>
    <t>MX-2012-115301</t>
  </si>
  <si>
    <t>IN-2013-64977</t>
  </si>
  <si>
    <t>ES-2014-4030649</t>
  </si>
  <si>
    <t>MX-2014-110338</t>
  </si>
  <si>
    <t>MX-2011-100335</t>
  </si>
  <si>
    <t>ES-2014-1000157</t>
  </si>
  <si>
    <t>IN-2012-11476</t>
  </si>
  <si>
    <t>MX-2013-136749</t>
  </si>
  <si>
    <t>OFF-AR-10002335</t>
  </si>
  <si>
    <t>MX-2014-163958</t>
  </si>
  <si>
    <t>OFF-SU-10003098</t>
  </si>
  <si>
    <t>ES-2012-5205311</t>
  </si>
  <si>
    <t>ES-2011-5095223</t>
  </si>
  <si>
    <t>IN-2012-63934</t>
  </si>
  <si>
    <t>OFF-EN-10002679</t>
  </si>
  <si>
    <t>MX-2012-147375</t>
  </si>
  <si>
    <t>ES-2011-2410472</t>
  </si>
  <si>
    <t>Vantaa</t>
  </si>
  <si>
    <t>OFF-SU-10003924</t>
  </si>
  <si>
    <t>MX-2011-122847</t>
  </si>
  <si>
    <t>ES-2011-2835499</t>
  </si>
  <si>
    <t>IN-2013-59951</t>
  </si>
  <si>
    <t>OFF-EN-10000776</t>
  </si>
  <si>
    <t>MX-2014-131366</t>
  </si>
  <si>
    <t>MX-2011-107370</t>
  </si>
  <si>
    <t>MX-2014-147480</t>
  </si>
  <si>
    <t>Santo André</t>
  </si>
  <si>
    <t>IN-2011-12806</t>
  </si>
  <si>
    <t>IN-2013-28759</t>
  </si>
  <si>
    <t>MX-2014-117478</t>
  </si>
  <si>
    <t>MX-2011-123883</t>
  </si>
  <si>
    <t>IN-2013-22102</t>
  </si>
  <si>
    <t>IN-2014-72313</t>
  </si>
  <si>
    <t>OFF-PA-10003906</t>
  </si>
  <si>
    <t>IN-2014-19981</t>
  </si>
  <si>
    <t>OFF-AR-10004780</t>
  </si>
  <si>
    <t>IN-2014-36431</t>
  </si>
  <si>
    <t>OFF-ST-10004608</t>
  </si>
  <si>
    <t>MX-2013-166618</t>
  </si>
  <si>
    <t>IN-2011-70570</t>
  </si>
  <si>
    <t>Changshu</t>
  </si>
  <si>
    <t>ES-2012-2077845</t>
  </si>
  <si>
    <t>ES-2014-1110806</t>
  </si>
  <si>
    <t>IN-2014-72565</t>
  </si>
  <si>
    <t>MX-2011-121300</t>
  </si>
  <si>
    <t>MX-2013-143623</t>
  </si>
  <si>
    <t>Rio Grande</t>
  </si>
  <si>
    <t>MX-2013-117016</t>
  </si>
  <si>
    <t>MX-2012-156482</t>
  </si>
  <si>
    <t>MX-2012-126053</t>
  </si>
  <si>
    <t>MX-2011-131478</t>
  </si>
  <si>
    <t>ES-2012-1211994</t>
  </si>
  <si>
    <t>IN-2011-50613</t>
  </si>
  <si>
    <t>Jiangyou</t>
  </si>
  <si>
    <t>OFF-SU-10000707</t>
  </si>
  <si>
    <t>MX-2012-105522</t>
  </si>
  <si>
    <t>IN-2013-74350</t>
  </si>
  <si>
    <t>ID-2011-20604</t>
  </si>
  <si>
    <t>Jiangyan</t>
  </si>
  <si>
    <t>ES-2014-4107905</t>
  </si>
  <si>
    <t>IN-2011-51740</t>
  </si>
  <si>
    <t>Muzaffarpur</t>
  </si>
  <si>
    <t>OFF-FA-10003819</t>
  </si>
  <si>
    <t>MX-2013-121048</t>
  </si>
  <si>
    <t>ES-2013-1215823</t>
  </si>
  <si>
    <t>MX-2014-159352</t>
  </si>
  <si>
    <t>IN-2014-15543</t>
  </si>
  <si>
    <t>MX-2014-117814</t>
  </si>
  <si>
    <t>ES-2011-2246685</t>
  </si>
  <si>
    <t>IN-2012-11014</t>
  </si>
  <si>
    <t>Lanxi</t>
  </si>
  <si>
    <t>MX-2013-138884</t>
  </si>
  <si>
    <t>MX-2011-163706</t>
  </si>
  <si>
    <t>OFF-PA-10003365</t>
  </si>
  <si>
    <t>MX-2012-109134</t>
  </si>
  <si>
    <t>MX-2012-101035</t>
  </si>
  <si>
    <t>MX-2013-153920</t>
  </si>
  <si>
    <t>IN-2014-53532</t>
  </si>
  <si>
    <t>MX-2012-114622</t>
  </si>
  <si>
    <t>MX-2011-115609</t>
  </si>
  <si>
    <t>São Gonçalo</t>
  </si>
  <si>
    <t>IN-2013-10776</t>
  </si>
  <si>
    <t>MX-2011-117114</t>
  </si>
  <si>
    <t>IN-2013-30901</t>
  </si>
  <si>
    <t>MX-2014-116267</t>
  </si>
  <si>
    <t>ES-2013-1565126</t>
  </si>
  <si>
    <t>ES-2013-4135987</t>
  </si>
  <si>
    <t>IN-2014-72747</t>
  </si>
  <si>
    <t>IN-2014-65488</t>
  </si>
  <si>
    <t>IN-2013-42311</t>
  </si>
  <si>
    <t>MX-2014-111647</t>
  </si>
  <si>
    <t>MX-2013-109400</t>
  </si>
  <si>
    <t>US-2014-109995</t>
  </si>
  <si>
    <t>IN-2014-46007</t>
  </si>
  <si>
    <t>MX-2011-164875</t>
  </si>
  <si>
    <t>OFF-ST-10002042</t>
  </si>
  <si>
    <t>IN-2013-13387</t>
  </si>
  <si>
    <t>MX-2013-116456</t>
  </si>
  <si>
    <t>IN-2011-19603</t>
  </si>
  <si>
    <t>ES-2014-3909772</t>
  </si>
  <si>
    <t>ES-2012-3495013</t>
  </si>
  <si>
    <t>MX-2014-137400</t>
  </si>
  <si>
    <t>MX-2014-117093</t>
  </si>
  <si>
    <t>IN-2012-44600</t>
  </si>
  <si>
    <t>MX-2012-150154</t>
  </si>
  <si>
    <t>IN-2014-75603</t>
  </si>
  <si>
    <t>MX-2011-157084</t>
  </si>
  <si>
    <t>ES-2011-2945927</t>
  </si>
  <si>
    <t>Bolzano</t>
  </si>
  <si>
    <t>MX-2014-163517</t>
  </si>
  <si>
    <t>Itapevi</t>
  </si>
  <si>
    <t>MX-2012-154396</t>
  </si>
  <si>
    <t>IN-2014-19673</t>
  </si>
  <si>
    <t>Thiruvananthapuram</t>
  </si>
  <si>
    <t>ES-2012-1758527</t>
  </si>
  <si>
    <t>ES-2011-1690587</t>
  </si>
  <si>
    <t>ES-2013-5905207</t>
  </si>
  <si>
    <t>MX-2014-101084</t>
  </si>
  <si>
    <t>IN-2012-52657</t>
  </si>
  <si>
    <t>OFF-LA-10000590</t>
  </si>
  <si>
    <t>MX-2012-140109</t>
  </si>
  <si>
    <t>IN-2014-79180</t>
  </si>
  <si>
    <t>MX-2014-123904</t>
  </si>
  <si>
    <t>MX-2012-129672</t>
  </si>
  <si>
    <t>ES-2011-2542245</t>
  </si>
  <si>
    <t>MX-2013-114951</t>
  </si>
  <si>
    <t>OFF-LA-10000760</t>
  </si>
  <si>
    <t>IN-2012-59874</t>
  </si>
  <si>
    <t>OFF-EN-10003601</t>
  </si>
  <si>
    <t>IN-2014-48632</t>
  </si>
  <si>
    <t>OFF-AR-10001922</t>
  </si>
  <si>
    <t>MX-2014-115679</t>
  </si>
  <si>
    <t>ES-2013-3456026</t>
  </si>
  <si>
    <t>IN-2014-24559</t>
  </si>
  <si>
    <t>IN-2013-31825</t>
  </si>
  <si>
    <t>IN-2012-40813</t>
  </si>
  <si>
    <t>MX-2013-114013</t>
  </si>
  <si>
    <t>MX-2013-110800</t>
  </si>
  <si>
    <t>Ji-Paraná</t>
  </si>
  <si>
    <t>Rondônia</t>
  </si>
  <si>
    <t>IN-2014-54015</t>
  </si>
  <si>
    <t>MX-2014-122882</t>
  </si>
  <si>
    <t>ES-2012-5113958</t>
  </si>
  <si>
    <t>OFF-FA-10002393</t>
  </si>
  <si>
    <t>MX-2014-168851</t>
  </si>
  <si>
    <t>MX-2013-165211</t>
  </si>
  <si>
    <t>MX-2012-101763</t>
  </si>
  <si>
    <t>Lajeado</t>
  </si>
  <si>
    <t>ES-2013-3907928</t>
  </si>
  <si>
    <t>Teramo</t>
  </si>
  <si>
    <t>MX-2014-126235</t>
  </si>
  <si>
    <t>MX-2012-119641</t>
  </si>
  <si>
    <t>MX-2013-102764</t>
  </si>
  <si>
    <t>MX-2013-150819</t>
  </si>
  <si>
    <t>MX-2013-138912</t>
  </si>
  <si>
    <t>MX-2012-147382</t>
  </si>
  <si>
    <t>IN-2012-46903</t>
  </si>
  <si>
    <t>OFF-SU-10004705</t>
  </si>
  <si>
    <t>IN-2012-17888</t>
  </si>
  <si>
    <t>IN-2012-75904</t>
  </si>
  <si>
    <t>MX-2012-148901</t>
  </si>
  <si>
    <t>IN-2012-69044</t>
  </si>
  <si>
    <t>Suining</t>
  </si>
  <si>
    <t>IN-2011-53336</t>
  </si>
  <si>
    <t>IN-2012-75134</t>
  </si>
  <si>
    <t>MX-2013-135916</t>
  </si>
  <si>
    <t>MX-2014-134740</t>
  </si>
  <si>
    <t>MX-2013-151939</t>
  </si>
  <si>
    <t>MX-2013-163531</t>
  </si>
  <si>
    <t>MX-2011-143497</t>
  </si>
  <si>
    <t>OFF-SU-10000320</t>
  </si>
  <si>
    <t>MX-2012-127446</t>
  </si>
  <si>
    <t>MX-2011-122210</t>
  </si>
  <si>
    <t>MX-2013-116211</t>
  </si>
  <si>
    <t>MX-2012-151904</t>
  </si>
  <si>
    <t>MX-2012-106908</t>
  </si>
  <si>
    <t>MX-2013-139857</t>
  </si>
  <si>
    <t>MX-2011-169397</t>
  </si>
  <si>
    <t>MX-2013-111213</t>
  </si>
  <si>
    <t>MX-2014-134418</t>
  </si>
  <si>
    <t>MX-2014-132822</t>
  </si>
  <si>
    <t>MX-2013-119179</t>
  </si>
  <si>
    <t>MX-2012-114104</t>
  </si>
  <si>
    <t>MX-2012-117520</t>
  </si>
  <si>
    <t>MX-2014-117604</t>
  </si>
  <si>
    <t>MX-2012-112144</t>
  </si>
  <si>
    <t>MX-2012-123582</t>
  </si>
  <si>
    <t>MX-2011-142482</t>
  </si>
  <si>
    <t>MX-2013-127880</t>
  </si>
  <si>
    <t>MX-2011-166016</t>
  </si>
  <si>
    <t>MX-2013-160787</t>
  </si>
  <si>
    <t>MX-2012-145653</t>
  </si>
  <si>
    <t>MX-2013-119949</t>
  </si>
  <si>
    <t>OFF-FA-10003529</t>
  </si>
  <si>
    <t>MX-2013-138576</t>
  </si>
  <si>
    <t>MX-2013-156286</t>
  </si>
  <si>
    <t>MX-2014-131464</t>
  </si>
  <si>
    <t>MX-2013-110506</t>
  </si>
  <si>
    <t>ES-2013-4555618</t>
  </si>
  <si>
    <t>ES-2014-4675868</t>
  </si>
  <si>
    <t>ES-2013-3166498</t>
  </si>
  <si>
    <t>ES-2011-3259196</t>
  </si>
  <si>
    <t>ES-2014-1385362</t>
  </si>
  <si>
    <t>ES-2012-3954494</t>
  </si>
  <si>
    <t>ES-2011-2464932</t>
  </si>
  <si>
    <t>ES-2012-3155394</t>
  </si>
  <si>
    <t>ES-2014-3388526</t>
  </si>
  <si>
    <t>ES-2013-2361375</t>
  </si>
  <si>
    <t>ES-2014-1848240</t>
  </si>
  <si>
    <t>ES-2013-3088790</t>
  </si>
  <si>
    <t>Forbach</t>
  </si>
  <si>
    <t>ES-2011-5952460</t>
  </si>
  <si>
    <t>Lormont</t>
  </si>
  <si>
    <t>ES-2012-5168556</t>
  </si>
  <si>
    <t>ES-2013-1143780</t>
  </si>
  <si>
    <t>Grasse</t>
  </si>
  <si>
    <t>ES-2014-2283801</t>
  </si>
  <si>
    <t>Vaulx-en-Velin</t>
  </si>
  <si>
    <t>ES-2012-3533091</t>
  </si>
  <si>
    <t>ES-2014-5485209</t>
  </si>
  <si>
    <t>OFF-SU-10000810</t>
  </si>
  <si>
    <t>ES-2013-2409754</t>
  </si>
  <si>
    <t>Thionville</t>
  </si>
  <si>
    <t>ES-2013-1299121</t>
  </si>
  <si>
    <t>Roissy-en-Brie</t>
  </si>
  <si>
    <t>ES-2014-3406497</t>
  </si>
  <si>
    <t>ES-2013-2720927</t>
  </si>
  <si>
    <t>ES-2012-3192468</t>
  </si>
  <si>
    <t>ES-2011-2681822</t>
  </si>
  <si>
    <t>Friedrichshafen</t>
  </si>
  <si>
    <t>ES-2011-5039850</t>
  </si>
  <si>
    <t>OFF-ST-10004409</t>
  </si>
  <si>
    <t>IT-2013-3376681</t>
  </si>
  <si>
    <t>ES-2014-2332714</t>
  </si>
  <si>
    <t>ES-2011-5433855</t>
  </si>
  <si>
    <t>ES-2012-4160852</t>
  </si>
  <si>
    <t>Schweinfurt</t>
  </si>
  <si>
    <t>ES-2014-4634502</t>
  </si>
  <si>
    <t>OFF-EN-10004212</t>
  </si>
  <si>
    <t>ES-2012-5382495</t>
  </si>
  <si>
    <t>ES-2013-1245292</t>
  </si>
  <si>
    <t>ES-2011-2469850</t>
  </si>
  <si>
    <t>ES-2013-2752798</t>
  </si>
  <si>
    <t>ES-2014-1497718</t>
  </si>
  <si>
    <t>Torcy</t>
  </si>
  <si>
    <t>ES-2012-1441306</t>
  </si>
  <si>
    <t>ES-2014-4626156</t>
  </si>
  <si>
    <t>ES-2014-2022735</t>
  </si>
  <si>
    <t>ES-2011-5693005</t>
  </si>
  <si>
    <t>Pforzheim</t>
  </si>
  <si>
    <t>Saint-Genis-Laval</t>
  </si>
  <si>
    <t>ES-2012-3278844</t>
  </si>
  <si>
    <t>Perpignan</t>
  </si>
  <si>
    <t>ES-2013-5810502</t>
  </si>
  <si>
    <t>Lannion</t>
  </si>
  <si>
    <t>ES-2013-3350486</t>
  </si>
  <si>
    <t>ES-2012-4457462</t>
  </si>
  <si>
    <t>ES-2013-2310454</t>
  </si>
  <si>
    <t>ES-2012-1198526</t>
  </si>
  <si>
    <t>ES-2011-5356008</t>
  </si>
  <si>
    <t>ES-2014-1518275</t>
  </si>
  <si>
    <t>OFF-SU-10004902</t>
  </si>
  <si>
    <t>ES-2013-1121754</t>
  </si>
  <si>
    <t>ES-2011-2009539</t>
  </si>
  <si>
    <t>ES-2011-4351826</t>
  </si>
  <si>
    <t>ES-2012-4122602</t>
  </si>
  <si>
    <t>ES-2013-5941455</t>
  </si>
  <si>
    <t>OFF-FA-10000999</t>
  </si>
  <si>
    <t>ES-2014-2943839</t>
  </si>
  <si>
    <t>ES-2013-2091965</t>
  </si>
  <si>
    <t>Mauguio</t>
  </si>
  <si>
    <t>IT-2012-3615274</t>
  </si>
  <si>
    <t>OFF-FA-10002752</t>
  </si>
  <si>
    <t>ES-2011-5235241</t>
  </si>
  <si>
    <t>Taverny</t>
  </si>
  <si>
    <t>ES-2014-1113356</t>
  </si>
  <si>
    <t>ES-2014-3067703</t>
  </si>
  <si>
    <t>ES-2014-1771479</t>
  </si>
  <si>
    <t>Loos</t>
  </si>
  <si>
    <t>ES-2012-3471401</t>
  </si>
  <si>
    <t>ES-2012-5944655</t>
  </si>
  <si>
    <t>ES-2014-4285009</t>
  </si>
  <si>
    <t>ES-2012-2340369</t>
  </si>
  <si>
    <t>ES-2014-5392717</t>
  </si>
  <si>
    <t>Friedberg</t>
  </si>
  <si>
    <t>ES-2013-5448041</t>
  </si>
  <si>
    <t>ES-2011-2095931</t>
  </si>
  <si>
    <t>OFF-LA-10004709</t>
  </si>
  <si>
    <t>OFF-BI-10002412</t>
  </si>
  <si>
    <t>ES-2011-1536399</t>
  </si>
  <si>
    <t>ES-2011-4753236</t>
  </si>
  <si>
    <t>DB-12970</t>
  </si>
  <si>
    <t>IN-2013-42535</t>
  </si>
  <si>
    <t>SG-2013-3230</t>
  </si>
  <si>
    <t>MX-2014-146955</t>
  </si>
  <si>
    <t>IN-2013-82771</t>
  </si>
  <si>
    <t>OFF-EN-10000128</t>
  </si>
  <si>
    <t>ES-2014-1133803</t>
  </si>
  <si>
    <t>Kristiansand</t>
  </si>
  <si>
    <t>Vest-Agder</t>
  </si>
  <si>
    <t>CG-2011-7070</t>
  </si>
  <si>
    <t>IN-2011-78235</t>
  </si>
  <si>
    <t>AJ-2014-9620</t>
  </si>
  <si>
    <t>MX-2014-109043</t>
  </si>
  <si>
    <t>OFF-SU-10000066</t>
  </si>
  <si>
    <t>IN-2013-60931</t>
  </si>
  <si>
    <t>Zhangjiakou</t>
  </si>
  <si>
    <t>PL-2012-2290</t>
  </si>
  <si>
    <t>RR-9525</t>
  </si>
  <si>
    <t>Tychy</t>
  </si>
  <si>
    <t>OFF-ST-10001440</t>
  </si>
  <si>
    <t>MO-2012-1020</t>
  </si>
  <si>
    <t>SC-10230</t>
  </si>
  <si>
    <t>MZ-2012-5900</t>
  </si>
  <si>
    <t>IR-2013-450</t>
  </si>
  <si>
    <t>MX-2014-132710</t>
  </si>
  <si>
    <t>MX-2012-111962</t>
  </si>
  <si>
    <t>Dourados</t>
  </si>
  <si>
    <t>BO-2012-8820</t>
  </si>
  <si>
    <t>IR-2013-5220</t>
  </si>
  <si>
    <t>MO-2013-6550</t>
  </si>
  <si>
    <t>BT-1395</t>
  </si>
  <si>
    <t>MX-2012-112480</t>
  </si>
  <si>
    <t>OFF-LA-10002544</t>
  </si>
  <si>
    <t>RO-2014-420</t>
  </si>
  <si>
    <t>MX-2011-107482</t>
  </si>
  <si>
    <t>ES-2014-4383808</t>
  </si>
  <si>
    <t>IN-2013-35787</t>
  </si>
  <si>
    <t>ES-2013-5979288</t>
  </si>
  <si>
    <t>RO-2014-4610</t>
  </si>
  <si>
    <t>Sibiu</t>
  </si>
  <si>
    <t>MO-2013-60</t>
  </si>
  <si>
    <t>IN-2013-22179</t>
  </si>
  <si>
    <t>IT-2011-4081442</t>
  </si>
  <si>
    <t>ES-2013-1621921</t>
  </si>
  <si>
    <t>ES-2011-3654318</t>
  </si>
  <si>
    <t>KE-2013-7370</t>
  </si>
  <si>
    <t>IN-2014-36795</t>
  </si>
  <si>
    <t>IN-2013-37761</t>
  </si>
  <si>
    <t>OFF-AR-10002022</t>
  </si>
  <si>
    <t>ES-2014-1107818</t>
  </si>
  <si>
    <t>OFF-AP-10003615</t>
  </si>
  <si>
    <t>MX-2012-101462</t>
  </si>
  <si>
    <t>MX-2014-100727</t>
  </si>
  <si>
    <t>IN-2011-28920</t>
  </si>
  <si>
    <t>CA-2012-8770</t>
  </si>
  <si>
    <t>Nova Scotia</t>
  </si>
  <si>
    <t>IR-2014-4860</t>
  </si>
  <si>
    <t>BV-1245</t>
  </si>
  <si>
    <t>MO-2013-9520</t>
  </si>
  <si>
    <t>RS-2014-4290</t>
  </si>
  <si>
    <t>RP-9270</t>
  </si>
  <si>
    <t>Uvarovo</t>
  </si>
  <si>
    <t>Tambov</t>
  </si>
  <si>
    <t>MX-2011-132584</t>
  </si>
  <si>
    <t>OFF-ADV-10002299</t>
  </si>
  <si>
    <t>CA-2013-2790</t>
  </si>
  <si>
    <t>IT-2012-5245986</t>
  </si>
  <si>
    <t>ES-2014-3549128</t>
  </si>
  <si>
    <t>IN-2012-31741</t>
  </si>
  <si>
    <t>OFF-SU-10002214</t>
  </si>
  <si>
    <t>MX-2013-113579</t>
  </si>
  <si>
    <t>ES-2013-4679331</t>
  </si>
  <si>
    <t>LT-2011-270</t>
  </si>
  <si>
    <t>Maseru</t>
  </si>
  <si>
    <t>Lesotho</t>
  </si>
  <si>
    <t>MX-2012-128636</t>
  </si>
  <si>
    <t>MX-2012-147312</t>
  </si>
  <si>
    <t>CA-2014-6280</t>
  </si>
  <si>
    <t>JD-5895</t>
  </si>
  <si>
    <t>TZ-2013-8600</t>
  </si>
  <si>
    <t>MX-2013-132129</t>
  </si>
  <si>
    <t>AG-2013-5820</t>
  </si>
  <si>
    <t>IN-2013-29340</t>
  </si>
  <si>
    <t>IR-2012-9440</t>
  </si>
  <si>
    <t>EG-2013-2940</t>
  </si>
  <si>
    <t>IN-2014-77339</t>
  </si>
  <si>
    <t>IN-2014-17027</t>
  </si>
  <si>
    <t>IN-2011-44901</t>
  </si>
  <si>
    <t>MX-2014-149902</t>
  </si>
  <si>
    <t>MX-2013-105585</t>
  </si>
  <si>
    <t>IT-2011-2159764</t>
  </si>
  <si>
    <t>MX-2012-150616</t>
  </si>
  <si>
    <t>MX-2011-146304</t>
  </si>
  <si>
    <t>AJ-2012-7720</t>
  </si>
  <si>
    <t>ES-2012-5100288</t>
  </si>
  <si>
    <t>IN-2011-20828</t>
  </si>
  <si>
    <t>Linhai</t>
  </si>
  <si>
    <t>EG-2012-6980</t>
  </si>
  <si>
    <t>MX-2014-118360</t>
  </si>
  <si>
    <t>IN-2013-26540</t>
  </si>
  <si>
    <t>EG-2014-1610</t>
  </si>
  <si>
    <t>IR-2011-6700</t>
  </si>
  <si>
    <t>MX-2012-126536</t>
  </si>
  <si>
    <t>MX-2013-155068</t>
  </si>
  <si>
    <t>IV-2013-9390</t>
  </si>
  <si>
    <t>MX-2013-125696</t>
  </si>
  <si>
    <t>MX-2014-152877</t>
  </si>
  <si>
    <t>OFF-EN-10002624</t>
  </si>
  <si>
    <t>OFF-AR-10000027</t>
  </si>
  <si>
    <t>UP-2013-2480</t>
  </si>
  <si>
    <t>IN-2011-19351</t>
  </si>
  <si>
    <t>MX-2013-167913</t>
  </si>
  <si>
    <t>ES-2011-5378520</t>
  </si>
  <si>
    <t>US-2012-136000</t>
  </si>
  <si>
    <t>ES-2012-2483866</t>
  </si>
  <si>
    <t>Benidorm</t>
  </si>
  <si>
    <t>ES-2012-5420110</t>
  </si>
  <si>
    <t>MX-2014-140529</t>
  </si>
  <si>
    <t>CA-2011-4880</t>
  </si>
  <si>
    <t>SF-2014-4320</t>
  </si>
  <si>
    <t>MX-2011-106985</t>
  </si>
  <si>
    <t>SA-2014-7520</t>
  </si>
  <si>
    <t>GH-2012-2810</t>
  </si>
  <si>
    <t>MX-2011-109323</t>
  </si>
  <si>
    <t>IN-2014-68463</t>
  </si>
  <si>
    <t>MW-2014-7130</t>
  </si>
  <si>
    <t>UP-2013-8780</t>
  </si>
  <si>
    <t>ES-2014-5240921</t>
  </si>
  <si>
    <t>MX-2014-103478</t>
  </si>
  <si>
    <t>OFF-AP-10000258</t>
  </si>
  <si>
    <t>CA-2014-6550</t>
  </si>
  <si>
    <t>OFF-STI-10000114</t>
  </si>
  <si>
    <t>ES-2014-4863518</t>
  </si>
  <si>
    <t>IV-2014-9470</t>
  </si>
  <si>
    <t>ZA-2013-530</t>
  </si>
  <si>
    <t>IN-2014-47120</t>
  </si>
  <si>
    <t>EZ-2014-4000</t>
  </si>
  <si>
    <t>UP-2013-5950</t>
  </si>
  <si>
    <t>NB-8580</t>
  </si>
  <si>
    <t>Nicole Brennan</t>
  </si>
  <si>
    <t>MX-2014-145429</t>
  </si>
  <si>
    <t>ES-2011-1761215</t>
  </si>
  <si>
    <t>IN-2013-82505</t>
  </si>
  <si>
    <t>OFF-EN-10002522</t>
  </si>
  <si>
    <t>IN-2013-64984</t>
  </si>
  <si>
    <t>IR-2011-10</t>
  </si>
  <si>
    <t>OFF-ELI-10002337</t>
  </si>
  <si>
    <t>IZ-2013-740</t>
  </si>
  <si>
    <t>SF-2011-8920</t>
  </si>
  <si>
    <t>IN-2012-80447</t>
  </si>
  <si>
    <t>Cessnock</t>
  </si>
  <si>
    <t>OFF-AR-10000603</t>
  </si>
  <si>
    <t>IN-2011-69450</t>
  </si>
  <si>
    <t>MX-2013-156062</t>
  </si>
  <si>
    <t>IN-2013-14346</t>
  </si>
  <si>
    <t>IR-2012-1650</t>
  </si>
  <si>
    <t>CJ-1875</t>
  </si>
  <si>
    <t>OFF-SU-10001770</t>
  </si>
  <si>
    <t>SG-2014-9460</t>
  </si>
  <si>
    <t>JW-5220</t>
  </si>
  <si>
    <t>MX-2011-115490</t>
  </si>
  <si>
    <t>IN-2013-76667</t>
  </si>
  <si>
    <t>IN-2012-80769</t>
  </si>
  <si>
    <t>OFF-PA-10003156</t>
  </si>
  <si>
    <t>EZ-2013-3540</t>
  </si>
  <si>
    <t>MX-2013-100517</t>
  </si>
  <si>
    <t>SF-2014-2410</t>
  </si>
  <si>
    <t>IZ-2013-5620</t>
  </si>
  <si>
    <t>ES-2012-4139746</t>
  </si>
  <si>
    <t>IR-2011-6550</t>
  </si>
  <si>
    <t>OFF-XER-10004012</t>
  </si>
  <si>
    <t>IN-2014-76016</t>
  </si>
  <si>
    <t>ES-2014-2794530</t>
  </si>
  <si>
    <t>Torquay</t>
  </si>
  <si>
    <t>ES-2012-1428608</t>
  </si>
  <si>
    <t>OFF-FA-10000856</t>
  </si>
  <si>
    <t>UP-2014-3710</t>
  </si>
  <si>
    <t>ES-2014-3129163</t>
  </si>
  <si>
    <t>IZ-2013-3780</t>
  </si>
  <si>
    <t>CG-2014-5210</t>
  </si>
  <si>
    <t>MX-2012-169355</t>
  </si>
  <si>
    <t>IN-2012-84157</t>
  </si>
  <si>
    <t>Burnie</t>
  </si>
  <si>
    <t>OFF-PA-10004287</t>
  </si>
  <si>
    <t>CM-2014-4270</t>
  </si>
  <si>
    <t>OFF-ROG-10001818</t>
  </si>
  <si>
    <t>PL-2012-5180</t>
  </si>
  <si>
    <t>US-2012-139990</t>
  </si>
  <si>
    <t>BN-2014-4710</t>
  </si>
  <si>
    <t>CG-2011-1850</t>
  </si>
  <si>
    <t>OFF-HAR-10003043</t>
  </si>
  <si>
    <t>US-2014-166177</t>
  </si>
  <si>
    <t>MX-2014-100734</t>
  </si>
  <si>
    <t>ES-2014-1686107</t>
  </si>
  <si>
    <t>MX-2013-106621</t>
  </si>
  <si>
    <t>IN-2014-51719</t>
  </si>
  <si>
    <t>IT-2012-5703527</t>
  </si>
  <si>
    <t>MG-2014-1310</t>
  </si>
  <si>
    <t>MX-2014-154739</t>
  </si>
  <si>
    <t>OFF-FA-10004587</t>
  </si>
  <si>
    <t>BA-2013-8930</t>
  </si>
  <si>
    <t>Al Muharraq</t>
  </si>
  <si>
    <t>Muharraq</t>
  </si>
  <si>
    <t>Bahrain</t>
  </si>
  <si>
    <t>ES-2013-5312636</t>
  </si>
  <si>
    <t>MX-2012-103037</t>
  </si>
  <si>
    <t>MX-2013-117450</t>
  </si>
  <si>
    <t>MX-2013-142118</t>
  </si>
  <si>
    <t>Apartadó</t>
  </si>
  <si>
    <t>ES-2013-3513444</t>
  </si>
  <si>
    <t>Cluses</t>
  </si>
  <si>
    <t>MX-2012-169187</t>
  </si>
  <si>
    <t>EG-2013-5690</t>
  </si>
  <si>
    <t>UP-2012-1780</t>
  </si>
  <si>
    <t>OFF-FIS-10000628</t>
  </si>
  <si>
    <t>IN-2012-48240</t>
  </si>
  <si>
    <t>OFF-LA-10001658</t>
  </si>
  <si>
    <t>ES-2014-1419291</t>
  </si>
  <si>
    <t>OFF-LA-10001549</t>
  </si>
  <si>
    <t>CG-2013-4190</t>
  </si>
  <si>
    <t>US-2011-165316</t>
  </si>
  <si>
    <t>MX-2011-123960</t>
  </si>
  <si>
    <t>IN-2013-86222</t>
  </si>
  <si>
    <t>OFF-ST-10000378</t>
  </si>
  <si>
    <t>SA-2014-9710</t>
  </si>
  <si>
    <t>EG-2012-1980</t>
  </si>
  <si>
    <t>ES-2014-3730302</t>
  </si>
  <si>
    <t>Bron</t>
  </si>
  <si>
    <t>IN-2014-64487</t>
  </si>
  <si>
    <t>SF-2012-9090</t>
  </si>
  <si>
    <t>ES-2012-3884977</t>
  </si>
  <si>
    <t>MX-2013-160948</t>
  </si>
  <si>
    <t>MX-2013-100069</t>
  </si>
  <si>
    <t>CG-2012-450</t>
  </si>
  <si>
    <t>SC-10770</t>
  </si>
  <si>
    <t>Kalemie</t>
  </si>
  <si>
    <t>MX-2014-129287</t>
  </si>
  <si>
    <t>MX-2013-157378</t>
  </si>
  <si>
    <t>IN-2011-23712</t>
  </si>
  <si>
    <t>MX-2011-168662</t>
  </si>
  <si>
    <t>ES-2013-5160720</t>
  </si>
  <si>
    <t>MO-2013-3680</t>
  </si>
  <si>
    <t>MX-2013-116008</t>
  </si>
  <si>
    <t>EG-2014-9260</t>
  </si>
  <si>
    <t>IN-2011-45993</t>
  </si>
  <si>
    <t>OFF-LA-10004894</t>
  </si>
  <si>
    <t>ES-2012-3075381</t>
  </si>
  <si>
    <t>IR-2014-6100</t>
  </si>
  <si>
    <t>SO-2011-6480</t>
  </si>
  <si>
    <t>TZ-2014-9930</t>
  </si>
  <si>
    <t>Mbeya</t>
  </si>
  <si>
    <t>MX-2014-124744</t>
  </si>
  <si>
    <t>MX-2012-167892</t>
  </si>
  <si>
    <t>ES-2013-3650909</t>
  </si>
  <si>
    <t>OFF-AP-10004186</t>
  </si>
  <si>
    <t>ES-2013-1247278</t>
  </si>
  <si>
    <t>OFF-AP-10000330</t>
  </si>
  <si>
    <t>ID-2011-21101</t>
  </si>
  <si>
    <t>ES-2012-4844965</t>
  </si>
  <si>
    <t>Albacete</t>
  </si>
  <si>
    <t>ES-2013-2569541</t>
  </si>
  <si>
    <t>OFF-EN-10002723</t>
  </si>
  <si>
    <t>IN-2012-40638</t>
  </si>
  <si>
    <t>MX-2012-164819</t>
  </si>
  <si>
    <t>ES-2014-1637041</t>
  </si>
  <si>
    <t>ES-2014-5617990</t>
  </si>
  <si>
    <t>IN-2011-40568</t>
  </si>
  <si>
    <t>OFF-AP-10001233</t>
  </si>
  <si>
    <t>ES-2013-4190886</t>
  </si>
  <si>
    <t>MX-2013-147333</t>
  </si>
  <si>
    <t>ES-2014-3860822</t>
  </si>
  <si>
    <t>Ivry-sur-Seine</t>
  </si>
  <si>
    <t>OFF-ST-10004996</t>
  </si>
  <si>
    <t>IN-2014-43382</t>
  </si>
  <si>
    <t>MX-2013-124569</t>
  </si>
  <si>
    <t>ES-2012-5188979</t>
  </si>
  <si>
    <t>IN-2012-11210</t>
  </si>
  <si>
    <t>IT-2014-1860853</t>
  </si>
  <si>
    <t>ES-2013-4693974</t>
  </si>
  <si>
    <t>ES-2014-4879051</t>
  </si>
  <si>
    <t>ES-2014-2375662</t>
  </si>
  <si>
    <t>ES-2013-2633661</t>
  </si>
  <si>
    <t>IN-2011-36074</t>
  </si>
  <si>
    <t>IN-2013-35087</t>
  </si>
  <si>
    <t>ES-2013-4032927</t>
  </si>
  <si>
    <t>ES-2013-2228706</t>
  </si>
  <si>
    <t>MX-2013-102799</t>
  </si>
  <si>
    <t>IN-2014-38664</t>
  </si>
  <si>
    <t>ES-2014-1006842</t>
  </si>
  <si>
    <t>MX-2014-133053</t>
  </si>
  <si>
    <t>MX-2014-167227</t>
  </si>
  <si>
    <t>IN-2014-67308</t>
  </si>
  <si>
    <t>Pingnan</t>
  </si>
  <si>
    <t>ES-2012-2217716</t>
  </si>
  <si>
    <t>Vittoria</t>
  </si>
  <si>
    <t>MX-2014-139654</t>
  </si>
  <si>
    <t>ES-2012-2404634</t>
  </si>
  <si>
    <t>OFF-PA-10001795</t>
  </si>
  <si>
    <t>ES-2014-3914489</t>
  </si>
  <si>
    <t>IN-2012-12162</t>
  </si>
  <si>
    <t>ES-2014-1160253</t>
  </si>
  <si>
    <t>MX-2014-157798</t>
  </si>
  <si>
    <t>ES-2012-2289922</t>
  </si>
  <si>
    <t>MX-2014-109260</t>
  </si>
  <si>
    <t>ES-2013-2522918</t>
  </si>
  <si>
    <t>ES-2011-3616229</t>
  </si>
  <si>
    <t>MX-2014-122140</t>
  </si>
  <si>
    <t>MX-2013-167738</t>
  </si>
  <si>
    <t>ES-2014-1287554</t>
  </si>
  <si>
    <t>IN-2012-24783</t>
  </si>
  <si>
    <t>IN-2012-13828</t>
  </si>
  <si>
    <t>MX-2012-141432</t>
  </si>
  <si>
    <t>MX-2013-145716</t>
  </si>
  <si>
    <t>IN-2013-26785</t>
  </si>
  <si>
    <t>ES-2013-1610512</t>
  </si>
  <si>
    <t>IT-2014-4180265</t>
  </si>
  <si>
    <t>Perugia</t>
  </si>
  <si>
    <t>MX-2013-148754</t>
  </si>
  <si>
    <t>MX-2014-166835</t>
  </si>
  <si>
    <t>MX-2013-123386</t>
  </si>
  <si>
    <t>MX-2012-145128</t>
  </si>
  <si>
    <t>ES-2014-5272129</t>
  </si>
  <si>
    <t>IN-2011-40498</t>
  </si>
  <si>
    <t>Mudanjiang</t>
  </si>
  <si>
    <t>OFF-FA-10003626</t>
  </si>
  <si>
    <t>OFF-AR-10001879</t>
  </si>
  <si>
    <t>MX-2013-132115</t>
  </si>
  <si>
    <t>MX-2011-127558</t>
  </si>
  <si>
    <t>ES-2013-1997936</t>
  </si>
  <si>
    <t>IN-2011-13667</t>
  </si>
  <si>
    <t>ES-2013-2212734</t>
  </si>
  <si>
    <t>OFF-ST-10004857</t>
  </si>
  <si>
    <t>ID-2014-45580</t>
  </si>
  <si>
    <t>ES-2012-2650623</t>
  </si>
  <si>
    <t>MX-2013-142783</t>
  </si>
  <si>
    <t>ES-2011-3661686</t>
  </si>
  <si>
    <t>OFF-PA-10001869</t>
  </si>
  <si>
    <t>IN-2012-43459</t>
  </si>
  <si>
    <t>OFF-EN-10004057</t>
  </si>
  <si>
    <t>MX-2014-118451</t>
  </si>
  <si>
    <t>ES-2014-5583177</t>
  </si>
  <si>
    <t>IN-2012-74343</t>
  </si>
  <si>
    <t>ES-2011-4450646</t>
  </si>
  <si>
    <t>IN-2012-17986</t>
  </si>
  <si>
    <t>ES-2014-2683001</t>
  </si>
  <si>
    <t>OFF-FA-10000260</t>
  </si>
  <si>
    <t>ES-2011-1494790</t>
  </si>
  <si>
    <t>ES-2014-1117642</t>
  </si>
  <si>
    <t>OFF-FA-10000401</t>
  </si>
  <si>
    <t>MX-2011-148635</t>
  </si>
  <si>
    <t>ES-2012-4797383</t>
  </si>
  <si>
    <t>MX-2014-169586</t>
  </si>
  <si>
    <t>OFF-FA-10003929</t>
  </si>
  <si>
    <t>MX-2011-149258</t>
  </si>
  <si>
    <t>OFF-FA-10003161</t>
  </si>
  <si>
    <t>MX-2011-107132</t>
  </si>
  <si>
    <t>ES-2013-1026422</t>
  </si>
  <si>
    <t>MX-2014-110324</t>
  </si>
  <si>
    <t>MX-2012-107503</t>
  </si>
  <si>
    <t>MX-2014-134523</t>
  </si>
  <si>
    <t>ES-2014-5478126</t>
  </si>
  <si>
    <t>MX-2014-166807</t>
  </si>
  <si>
    <t>IN-2013-63913</t>
  </si>
  <si>
    <t>OFF-LA-10003236</t>
  </si>
  <si>
    <t>MX-2014-109015</t>
  </si>
  <si>
    <t>IN-2011-61176</t>
  </si>
  <si>
    <t>MX-2013-158421</t>
  </si>
  <si>
    <t>ES-2013-3918046</t>
  </si>
  <si>
    <t>ES-2014-4937476</t>
  </si>
  <si>
    <t>MX-2012-111836</t>
  </si>
  <si>
    <t>IN-2013-70990</t>
  </si>
  <si>
    <t>MX-2014-168564</t>
  </si>
  <si>
    <t>OFF-AR-10001609</t>
  </si>
  <si>
    <t>ES-2011-4169574</t>
  </si>
  <si>
    <t>IN-2014-62366</t>
  </si>
  <si>
    <t>Kure</t>
  </si>
  <si>
    <t>OFF-FA-10000746</t>
  </si>
  <si>
    <t>UP-2014-4500</t>
  </si>
  <si>
    <t>OFF-CUI-10000682</t>
  </si>
  <si>
    <t>IN-2013-30775</t>
  </si>
  <si>
    <t>MX-2013-120453</t>
  </si>
  <si>
    <t>IN-2013-81112</t>
  </si>
  <si>
    <t>OFF-PA-10000373</t>
  </si>
  <si>
    <t>RW-2014-680</t>
  </si>
  <si>
    <t>MO-2014-6930</t>
  </si>
  <si>
    <t>HU-2011-1380</t>
  </si>
  <si>
    <t>IN-2014-41422</t>
  </si>
  <si>
    <t>Koshigaya</t>
  </si>
  <si>
    <t>SF-2014-7270</t>
  </si>
  <si>
    <t>George</t>
  </si>
  <si>
    <t>ES-2014-3691479</t>
  </si>
  <si>
    <t>ES-2013-3042034</t>
  </si>
  <si>
    <t>EZ-2014-8670</t>
  </si>
  <si>
    <t>MO-2013-5660</t>
  </si>
  <si>
    <t>KH-6690</t>
  </si>
  <si>
    <t>ES-2014-1648769</t>
  </si>
  <si>
    <t>JO-2013-6740</t>
  </si>
  <si>
    <t>TB-11175</t>
  </si>
  <si>
    <t>SF-2012-9340</t>
  </si>
  <si>
    <t>Potchefstroom</t>
  </si>
  <si>
    <t>OFF-ENE-10004377</t>
  </si>
  <si>
    <t>ES-2014-3829945</t>
  </si>
  <si>
    <t>ES-2013-2591562</t>
  </si>
  <si>
    <t>IR-2012-6890</t>
  </si>
  <si>
    <t>OFF-EAT-10001025</t>
  </si>
  <si>
    <t>OFF-EN-10004988</t>
  </si>
  <si>
    <t>Lugo</t>
  </si>
  <si>
    <t>ES-2014-1044116</t>
  </si>
  <si>
    <t>MX-2014-135048</t>
  </si>
  <si>
    <t>MX-2011-130008</t>
  </si>
  <si>
    <t>IT-2014-2185471</t>
  </si>
  <si>
    <t>Pozzuoli</t>
  </si>
  <si>
    <t>ES-2013-3894596</t>
  </si>
  <si>
    <t>IT-2014-4499061</t>
  </si>
  <si>
    <t>ES-2013-5800327</t>
  </si>
  <si>
    <t>SO-2013-1410</t>
  </si>
  <si>
    <t>ES-2013-2671748</t>
  </si>
  <si>
    <t>OFF-FA-10003799</t>
  </si>
  <si>
    <t>IN-2014-35507</t>
  </si>
  <si>
    <t>ES-2014-4859567</t>
  </si>
  <si>
    <t>IN-2012-12904</t>
  </si>
  <si>
    <t>OFF-FA-10002639</t>
  </si>
  <si>
    <t>AU-2014-800</t>
  </si>
  <si>
    <t>CA-2013-7340</t>
  </si>
  <si>
    <t>OFF-EN-10000606</t>
  </si>
  <si>
    <t>MX-2011-144827</t>
  </si>
  <si>
    <t>ES-2011-1290469</t>
  </si>
  <si>
    <t>IN-2013-82001</t>
  </si>
  <si>
    <t>MX-2013-114335</t>
  </si>
  <si>
    <t>MD-2012-7500</t>
  </si>
  <si>
    <t>OFF-STI-10002262</t>
  </si>
  <si>
    <t>ES-2012-2339134</t>
  </si>
  <si>
    <t>OFF-BI-10002520</t>
  </si>
  <si>
    <t>IN-2014-83702</t>
  </si>
  <si>
    <t>Albury</t>
  </si>
  <si>
    <t>OFF-SU-10002327</t>
  </si>
  <si>
    <t>SF-2014-5230</t>
  </si>
  <si>
    <t>IN-2011-70409</t>
  </si>
  <si>
    <t>IT-2011-4913414</t>
  </si>
  <si>
    <t>OFF-EN-10004684</t>
  </si>
  <si>
    <t>US-2013-134467</t>
  </si>
  <si>
    <t>ES-2014-1984595</t>
  </si>
  <si>
    <t>MX-2013-132206</t>
  </si>
  <si>
    <t>IN-2012-24132</t>
  </si>
  <si>
    <t>MX-2011-164973</t>
  </si>
  <si>
    <t>IT-2012-3898224</t>
  </si>
  <si>
    <t>OFF-LA-10002325</t>
  </si>
  <si>
    <t>SA-2011-8680</t>
  </si>
  <si>
    <t>CM-2014-6610</t>
  </si>
  <si>
    <t>ES-2014-4825158</t>
  </si>
  <si>
    <t>OFF-ST-10003990</t>
  </si>
  <si>
    <t>IT-2011-5027623</t>
  </si>
  <si>
    <t>OFF-LA-10003444</t>
  </si>
  <si>
    <t>IT-2011-1978668</t>
  </si>
  <si>
    <t>MX-2014-134887</t>
  </si>
  <si>
    <t>SF-2014-1460</t>
  </si>
  <si>
    <t>BO-1350</t>
  </si>
  <si>
    <t>ES-2013-4510356</t>
  </si>
  <si>
    <t>ES-2011-3074997</t>
  </si>
  <si>
    <t>BO-2014-8690</t>
  </si>
  <si>
    <t>NG-2012-5550</t>
  </si>
  <si>
    <t>EG-2013-9300</t>
  </si>
  <si>
    <t>MX-2014-165575</t>
  </si>
  <si>
    <t>IS-2012-2990</t>
  </si>
  <si>
    <t>MX-2011-151785</t>
  </si>
  <si>
    <t>ES-2012-3032254</t>
  </si>
  <si>
    <t>MX-2012-115224</t>
  </si>
  <si>
    <t>OFF-FA-10003994</t>
  </si>
  <si>
    <t>MX-2014-122574</t>
  </si>
  <si>
    <t>MX-2013-112578</t>
  </si>
  <si>
    <t>MX-2014-162117</t>
  </si>
  <si>
    <t>ES-2014-1119560</t>
  </si>
  <si>
    <t>Wasquehal</t>
  </si>
  <si>
    <t>ID-2014-37985</t>
  </si>
  <si>
    <t>US-2012-117982</t>
  </si>
  <si>
    <t>ES-2013-4184078</t>
  </si>
  <si>
    <t>OFF-AP-10000802</t>
  </si>
  <si>
    <t>OFF-AP-10001138</t>
  </si>
  <si>
    <t>OFF-AP-10001876</t>
  </si>
  <si>
    <t>ES-2012-5840484</t>
  </si>
  <si>
    <t>ES-2013-4735127</t>
  </si>
  <si>
    <t>IN-2013-27695</t>
  </si>
  <si>
    <t>IN-2014-48940</t>
  </si>
  <si>
    <t>ES-2011-5298002</t>
  </si>
  <si>
    <t>Anglet</t>
  </si>
  <si>
    <t>ES-2013-2759612</t>
  </si>
  <si>
    <t>IN-2011-49276</t>
  </si>
  <si>
    <t>IN-2011-23530</t>
  </si>
  <si>
    <t>ES-2012-3054287</t>
  </si>
  <si>
    <t>IN-2013-30663</t>
  </si>
  <si>
    <t>IN-2012-41590</t>
  </si>
  <si>
    <t>ES-2013-2028016</t>
  </si>
  <si>
    <t>ES-2013-5174378</t>
  </si>
  <si>
    <t>ES-2014-4223822</t>
  </si>
  <si>
    <t>IN-2012-73216</t>
  </si>
  <si>
    <t>ES-2013-5880767</t>
  </si>
  <si>
    <t>IN-2014-73916</t>
  </si>
  <si>
    <t>ES-2013-5015150</t>
  </si>
  <si>
    <t>IT-2014-3184181</t>
  </si>
  <si>
    <t>MX-2014-124800</t>
  </si>
  <si>
    <t>IN-2014-16922</t>
  </si>
  <si>
    <t>OFF-ST-10003807</t>
  </si>
  <si>
    <t>ES-2013-5266365</t>
  </si>
  <si>
    <t>ES-2011-5253790</t>
  </si>
  <si>
    <t>ES-2013-3899531</t>
  </si>
  <si>
    <t>OFF-LA-10002765</t>
  </si>
  <si>
    <t>IN-2011-36865</t>
  </si>
  <si>
    <t>IN-2011-34478</t>
  </si>
  <si>
    <t>MX-2014-164868</t>
  </si>
  <si>
    <t>MX-2013-101210</t>
  </si>
  <si>
    <t>OFF-FA-10003977</t>
  </si>
  <si>
    <t>ES-2014-5904288</t>
  </si>
  <si>
    <t>OFF-EN-10000251</t>
  </si>
  <si>
    <t>MX-2011-140074</t>
  </si>
  <si>
    <t>MX-2012-115217</t>
  </si>
  <si>
    <t>ES-2012-3637663</t>
  </si>
  <si>
    <t>Guyancourt</t>
  </si>
  <si>
    <t>IN-2012-39889</t>
  </si>
  <si>
    <t>ES-2014-3331248</t>
  </si>
  <si>
    <t>MX-2014-116806</t>
  </si>
  <si>
    <t>MX-2011-123407</t>
  </si>
  <si>
    <t>OFF-AR-10000740</t>
  </si>
  <si>
    <t>MX-2011-116512</t>
  </si>
  <si>
    <t>IN-2012-27464</t>
  </si>
  <si>
    <t>MX-2014-140123</t>
  </si>
  <si>
    <t>MX-2014-158946</t>
  </si>
  <si>
    <t>ES-2014-2947135</t>
  </si>
  <si>
    <t>MX-2014-130211</t>
  </si>
  <si>
    <t>Americana</t>
  </si>
  <si>
    <t>ES-2013-2509119</t>
  </si>
  <si>
    <t>MX-2013-110149</t>
  </si>
  <si>
    <t>MX-2014-113327</t>
  </si>
  <si>
    <t>Ibirité</t>
  </si>
  <si>
    <t>OFF-AP-10002090</t>
  </si>
  <si>
    <t>MZ-2014-140</t>
  </si>
  <si>
    <t>TZ-2013-3060</t>
  </si>
  <si>
    <t>Ris-Orangis</t>
  </si>
  <si>
    <t>IN-2014-80153</t>
  </si>
  <si>
    <t>OFF-AR-10002331</t>
  </si>
  <si>
    <t>OFF-ADV-10003050</t>
  </si>
  <si>
    <t>ES-2012-2281296</t>
  </si>
  <si>
    <t>MX-2013-127866</t>
  </si>
  <si>
    <t>HR-2014-8850</t>
  </si>
  <si>
    <t>ID-2013-26813</t>
  </si>
  <si>
    <t>AG-2012-4630</t>
  </si>
  <si>
    <t>RO-2012-1240</t>
  </si>
  <si>
    <t>Bistrita</t>
  </si>
  <si>
    <t>Bistrita-Nasaud</t>
  </si>
  <si>
    <t>MX-2014-139773</t>
  </si>
  <si>
    <t>IT-2013-3085011</t>
  </si>
  <si>
    <t>OFF-PA-10004145</t>
  </si>
  <si>
    <t>MX-2014-106901</t>
  </si>
  <si>
    <t>ES-2014-4442179</t>
  </si>
  <si>
    <t>MX-2012-104031</t>
  </si>
  <si>
    <t>IN-2011-85270</t>
  </si>
  <si>
    <t>OFF-AR-10004139</t>
  </si>
  <si>
    <t>MX-2013-128552</t>
  </si>
  <si>
    <t>LY-2011-650</t>
  </si>
  <si>
    <t>IN-2011-61582</t>
  </si>
  <si>
    <t>OFF-FA-10001800</t>
  </si>
  <si>
    <t>ES-2011-5940123</t>
  </si>
  <si>
    <t>ES-2014-3995946</t>
  </si>
  <si>
    <t>Doncaster</t>
  </si>
  <si>
    <t>MX-2014-142692</t>
  </si>
  <si>
    <t>ES-2012-5581627</t>
  </si>
  <si>
    <t>MX-2011-126641</t>
  </si>
  <si>
    <t>PL-2011-9340</t>
  </si>
  <si>
    <t>Bremerhaven</t>
  </si>
  <si>
    <t>MX-2014-165029</t>
  </si>
  <si>
    <t>ES-2012-4840257</t>
  </si>
  <si>
    <t>ES-2011-3248922</t>
  </si>
  <si>
    <t>MX-2013-124667</t>
  </si>
  <si>
    <t>IN-2014-84556</t>
  </si>
  <si>
    <t>OFF-FA-10003727</t>
  </si>
  <si>
    <t>OFF-ST-10004473</t>
  </si>
  <si>
    <t>ES-2012-1557581</t>
  </si>
  <si>
    <t>OFF-HON-10004825</t>
  </si>
  <si>
    <t>IN-2014-77507</t>
  </si>
  <si>
    <t>MX-2012-117429</t>
  </si>
  <si>
    <t>MX-2014-144470</t>
  </si>
  <si>
    <t>OFF-AR-10000767</t>
  </si>
  <si>
    <t>EG-2014-6740</t>
  </si>
  <si>
    <t>GH-4485</t>
  </si>
  <si>
    <t>MX-2013-100657</t>
  </si>
  <si>
    <t>Mococa</t>
  </si>
  <si>
    <t>MX-2011-122595</t>
  </si>
  <si>
    <t>IN-2014-21731</t>
  </si>
  <si>
    <t>ES-2011-4174897</t>
  </si>
  <si>
    <t>Gandia</t>
  </si>
  <si>
    <t>GH-2014-1800</t>
  </si>
  <si>
    <t>MX-2012-124128</t>
  </si>
  <si>
    <t>MX-2013-117002</t>
  </si>
  <si>
    <t>ES-2011-3128239</t>
  </si>
  <si>
    <t>MX-2013-129735</t>
  </si>
  <si>
    <t>Barra do Piraí</t>
  </si>
  <si>
    <t>IN-2014-73048</t>
  </si>
  <si>
    <t>MX-2012-111885</t>
  </si>
  <si>
    <t>OFF-SU-10001368</t>
  </si>
  <si>
    <t>OFF-ST-10003956</t>
  </si>
  <si>
    <t>IN-2012-28801</t>
  </si>
  <si>
    <t>ES-2012-5897153</t>
  </si>
  <si>
    <t>TO-2012-5030</t>
  </si>
  <si>
    <t>ES-2011-5464858</t>
  </si>
  <si>
    <t>ES-2014-5791774</t>
  </si>
  <si>
    <t>ES-2012-3596491</t>
  </si>
  <si>
    <t>IN-2013-60504</t>
  </si>
  <si>
    <t>ES-2012-2155276</t>
  </si>
  <si>
    <t>RS-2014-5930</t>
  </si>
  <si>
    <t>CG-2013-8420</t>
  </si>
  <si>
    <t>DG-3300</t>
  </si>
  <si>
    <t>MX-2013-105753</t>
  </si>
  <si>
    <t>ES-2012-1779420</t>
  </si>
  <si>
    <t>ES-2011-4691256</t>
  </si>
  <si>
    <t>IN-2012-46063</t>
  </si>
  <si>
    <t>MX-2012-116813</t>
  </si>
  <si>
    <t>ES-2013-4847870</t>
  </si>
  <si>
    <t>OFF-EN-10002891</t>
  </si>
  <si>
    <t>EG-2013-4910</t>
  </si>
  <si>
    <t>MO-2014-7850</t>
  </si>
  <si>
    <t>AB-600</t>
  </si>
  <si>
    <t>ES-2012-5845607</t>
  </si>
  <si>
    <t>UP-2014-3330</t>
  </si>
  <si>
    <t>TZ-2014-2680</t>
  </si>
  <si>
    <t>ES-2014-1332952</t>
  </si>
  <si>
    <t>SA-2013-3590</t>
  </si>
  <si>
    <t>TZ-2011-3030</t>
  </si>
  <si>
    <t>TO-2014-9950</t>
  </si>
  <si>
    <t>ES-2011-5244045</t>
  </si>
  <si>
    <t>MO-2014-890</t>
  </si>
  <si>
    <t>MX-2012-131926</t>
  </si>
  <si>
    <t>MX-2013-154011</t>
  </si>
  <si>
    <t>MX-2013-140186</t>
  </si>
  <si>
    <t>CA-2014-1450</t>
  </si>
  <si>
    <t>CA-2013-7950</t>
  </si>
  <si>
    <t>IN-2014-35731</t>
  </si>
  <si>
    <t>OFF-ST-10004847</t>
  </si>
  <si>
    <t>CA-2012-8910</t>
  </si>
  <si>
    <t>OFF-EN-10001346</t>
  </si>
  <si>
    <t>ES-2012-5343508</t>
  </si>
  <si>
    <t>ES-2014-4347130</t>
  </si>
  <si>
    <t>CA-2011-460</t>
  </si>
  <si>
    <t>CA-2012-1970</t>
  </si>
  <si>
    <t>ES-2012-3274675</t>
  </si>
  <si>
    <t>ES-2014-4341309</t>
  </si>
  <si>
    <t>MX-2012-158904</t>
  </si>
  <si>
    <t>IN-2013-44796</t>
  </si>
  <si>
    <t>Wenzhou</t>
  </si>
  <si>
    <t>OFF-SU-10003515</t>
  </si>
  <si>
    <t>MX-2013-127642</t>
  </si>
  <si>
    <t>IN-2013-71333</t>
  </si>
  <si>
    <t>CA-2014-9070</t>
  </si>
  <si>
    <t>CA-2011-760</t>
  </si>
  <si>
    <t>Burnaby</t>
  </si>
  <si>
    <t>IN-2013-48807</t>
  </si>
  <si>
    <t>ES-2013-2675006</t>
  </si>
  <si>
    <t>ES-2011-2511634</t>
  </si>
  <si>
    <t>OFF-EN-10003854</t>
  </si>
  <si>
    <t>OFF-EN-10003858</t>
  </si>
  <si>
    <t>ES-2012-3774101</t>
  </si>
  <si>
    <t>MX-2011-107748</t>
  </si>
  <si>
    <t>IT-2014-2700287</t>
  </si>
  <si>
    <t>ES-2013-5080538</t>
  </si>
  <si>
    <t>ES-2014-2221182</t>
  </si>
  <si>
    <t>CA-2013-2160</t>
  </si>
  <si>
    <t>ES-2014-1569434</t>
  </si>
  <si>
    <t>MX-2014-103366</t>
  </si>
  <si>
    <t>ES-2014-5991471</t>
  </si>
  <si>
    <t>Saint-Laurent-du-Var</t>
  </si>
  <si>
    <t>MX-2012-153829</t>
  </si>
  <si>
    <t>MX-2014-133487</t>
  </si>
  <si>
    <t>Patrocínio</t>
  </si>
  <si>
    <t>ES-2012-5543011</t>
  </si>
  <si>
    <t>OFF-EN-10002427</t>
  </si>
  <si>
    <t>CA-2013-8450</t>
  </si>
  <si>
    <t>RW-9630</t>
  </si>
  <si>
    <t>CA-2014-5020</t>
  </si>
  <si>
    <t>IN-2012-82344</t>
  </si>
  <si>
    <t>OFF-ST-10000661</t>
  </si>
  <si>
    <t>IN-2011-77542</t>
  </si>
  <si>
    <t>Linyi</t>
  </si>
  <si>
    <t>OFF-AR-10004424</t>
  </si>
  <si>
    <t>IN-2014-63479</t>
  </si>
  <si>
    <t>MX-2014-114391</t>
  </si>
  <si>
    <t>CA-2014-950</t>
  </si>
  <si>
    <t>Brantford</t>
  </si>
  <si>
    <t>ES-2014-5185744</t>
  </si>
  <si>
    <t>MX-2014-135818</t>
  </si>
  <si>
    <t>OFF-SU-10001500</t>
  </si>
  <si>
    <t>MX-2012-153157</t>
  </si>
  <si>
    <t>ES-2013-3078441</t>
  </si>
  <si>
    <t>ES-2013-1053198</t>
  </si>
  <si>
    <t>El Prat de Llobregat</t>
  </si>
  <si>
    <t>ES-2013-4228102</t>
  </si>
  <si>
    <t>MX-2014-112522</t>
  </si>
  <si>
    <t>IN-2012-22431</t>
  </si>
  <si>
    <t>Jammu</t>
  </si>
  <si>
    <t>MX-2014-136770</t>
  </si>
  <si>
    <t>OFF-LA-10003717</t>
  </si>
  <si>
    <t>CA-2011-8390</t>
  </si>
  <si>
    <t>MX-2014-131219</t>
  </si>
  <si>
    <t>ES-2014-2457136</t>
  </si>
  <si>
    <t>MX-2012-162446</t>
  </si>
  <si>
    <t>ES-2013-4487295</t>
  </si>
  <si>
    <t>IT-2012-2429268</t>
  </si>
  <si>
    <t>MX-2014-126599</t>
  </si>
  <si>
    <t>ES-2014-4331796</t>
  </si>
  <si>
    <t>ES-2012-5843148</t>
  </si>
  <si>
    <t>Orihuela</t>
  </si>
  <si>
    <t>MX-2014-137022</t>
  </si>
  <si>
    <t>IN-2012-53420</t>
  </si>
  <si>
    <t>ID-2012-66146</t>
  </si>
  <si>
    <t>CA-2011-9140</t>
  </si>
  <si>
    <t>Vaughan</t>
  </si>
  <si>
    <t>MX-2011-135440</t>
  </si>
  <si>
    <t>ES-2013-3297532</t>
  </si>
  <si>
    <t>OFF-EN-10002226</t>
  </si>
  <si>
    <t>MX-2013-168879</t>
  </si>
  <si>
    <t>MX-2014-129728</t>
  </si>
  <si>
    <t>CA-2011-4310</t>
  </si>
  <si>
    <t>ES-2011-1406120</t>
  </si>
  <si>
    <t>EN-2011-70</t>
  </si>
  <si>
    <t>MG-2014-9160</t>
  </si>
  <si>
    <t>OFF-HOO-10000445</t>
  </si>
  <si>
    <t>SA-2014-5840</t>
  </si>
  <si>
    <t>UP-2014-2690</t>
  </si>
  <si>
    <t>IS-2014-420</t>
  </si>
  <si>
    <t>OFF-HOO-10002920</t>
  </si>
  <si>
    <t>KG-2013-4920</t>
  </si>
  <si>
    <t>UP-2012-900</t>
  </si>
  <si>
    <t>RO-2014-2360</t>
  </si>
  <si>
    <t>IZ-2011-2730</t>
  </si>
  <si>
    <t>IR-2013-8520</t>
  </si>
  <si>
    <t>IS-2014-3300</t>
  </si>
  <si>
    <t>MD-2012-9980</t>
  </si>
  <si>
    <t>PL-2013-3710</t>
  </si>
  <si>
    <t>Czestochowa</t>
  </si>
  <si>
    <t>LO-2011-6730</t>
  </si>
  <si>
    <t>Banska Bystrica</t>
  </si>
  <si>
    <t>Banská Bystrica</t>
  </si>
  <si>
    <t>IZ-2013-7910</t>
  </si>
  <si>
    <t>IR-2014-9810</t>
  </si>
  <si>
    <t>Javanrud</t>
  </si>
  <si>
    <t>SY-2014-10</t>
  </si>
  <si>
    <t>IS-2013-7870</t>
  </si>
  <si>
    <t>PL-2013-120</t>
  </si>
  <si>
    <t>IR-2012-660</t>
  </si>
  <si>
    <t>AJ-2011-4420</t>
  </si>
  <si>
    <t>EN-2013-3990</t>
  </si>
  <si>
    <t>RS-2012-9680</t>
  </si>
  <si>
    <t>SA-2012-5700</t>
  </si>
  <si>
    <t>RO-2012-8370</t>
  </si>
  <si>
    <t>RO-2011-7670</t>
  </si>
  <si>
    <t>RS-2012-9870</t>
  </si>
  <si>
    <t>RS-2014-5110</t>
  </si>
  <si>
    <t>IR-2011-7690</t>
  </si>
  <si>
    <t>UP-2013-1250</t>
  </si>
  <si>
    <t>Uman'</t>
  </si>
  <si>
    <t>BU-2013-6440</t>
  </si>
  <si>
    <t>RS-2011-3610</t>
  </si>
  <si>
    <t>SA-2013-2540</t>
  </si>
  <si>
    <t>OFF-EAT-10004696</t>
  </si>
  <si>
    <t>IR-2014-3120</t>
  </si>
  <si>
    <t>Chalus</t>
  </si>
  <si>
    <t>GG-2011-9830</t>
  </si>
  <si>
    <t>UP-2014-3150</t>
  </si>
  <si>
    <t>IZ-2012-4970</t>
  </si>
  <si>
    <t>HR-2014-1830</t>
  </si>
  <si>
    <t>Split</t>
  </si>
  <si>
    <t>Splitsko-Dalmatinska</t>
  </si>
  <si>
    <t>PL-2014-2250</t>
  </si>
  <si>
    <t>Bielsko-Biala</t>
  </si>
  <si>
    <t>HU-2012-1810</t>
  </si>
  <si>
    <t>AJ-2014-6170</t>
  </si>
  <si>
    <t>IR-2014-1670</t>
  </si>
  <si>
    <t>IR-2013-9110</t>
  </si>
  <si>
    <t>RO-2014-2500</t>
  </si>
  <si>
    <t>IR-2013-8180</t>
  </si>
  <si>
    <t>PL-2012-7400</t>
  </si>
  <si>
    <t>UP-2013-7100</t>
  </si>
  <si>
    <t>IS-2014-3290</t>
  </si>
  <si>
    <t>SA-2012-2670</t>
  </si>
  <si>
    <t>OFF-KRA-10004192</t>
  </si>
  <si>
    <t>IR-2014-5760</t>
  </si>
  <si>
    <t>IR-2014-4370</t>
  </si>
  <si>
    <t>GG-2013-6980</t>
  </si>
  <si>
    <t>IZ-2013-9710</t>
  </si>
  <si>
    <t>OFF-SME-10003047</t>
  </si>
  <si>
    <t>SA-2013-860</t>
  </si>
  <si>
    <t>UP-2014-1600</t>
  </si>
  <si>
    <t>IR-2013-7880</t>
  </si>
  <si>
    <t>Aligudarz</t>
  </si>
  <si>
    <t>UP-2014-830</t>
  </si>
  <si>
    <t>Berdyans'k</t>
  </si>
  <si>
    <t>AU-2013-2590</t>
  </si>
  <si>
    <t>SA-2012-410</t>
  </si>
  <si>
    <t>IR-2012-2490</t>
  </si>
  <si>
    <t>UZ-2011-1000</t>
  </si>
  <si>
    <t>IZ-2013-8510</t>
  </si>
  <si>
    <t>OFF-HON-10001723</t>
  </si>
  <si>
    <t>AJ-2013-3610</t>
  </si>
  <si>
    <t>IR-2012-1150</t>
  </si>
  <si>
    <t>TS-11205</t>
  </si>
  <si>
    <t>RS-2012-6690</t>
  </si>
  <si>
    <t>SA-2014-1520</t>
  </si>
  <si>
    <t>EN-2013-7350</t>
  </si>
  <si>
    <t>IZ-2013-3200</t>
  </si>
  <si>
    <t>IR-2011-3300</t>
  </si>
  <si>
    <t>SA-2014-2680</t>
  </si>
  <si>
    <t>RS-2014-9050</t>
  </si>
  <si>
    <t>AL-2011-9500</t>
  </si>
  <si>
    <t>IR-2011-4540</t>
  </si>
  <si>
    <t>SA-2012-7570</t>
  </si>
  <si>
    <t>RS-2012-6790</t>
  </si>
  <si>
    <t>LS-7200</t>
  </si>
  <si>
    <t>UP-2014-2460</t>
  </si>
  <si>
    <t>SA-2013-7470</t>
  </si>
  <si>
    <t>RS-2013-9180</t>
  </si>
  <si>
    <t>IR-2013-9090</t>
  </si>
  <si>
    <t>OFF-ACC-10003925</t>
  </si>
  <si>
    <t>IR-2014-3220</t>
  </si>
  <si>
    <t>UP-2014-7050</t>
  </si>
  <si>
    <t>AU-2012-5610</t>
  </si>
  <si>
    <t>TZ-2014-8730</t>
  </si>
  <si>
    <t>MO-2013-300</t>
  </si>
  <si>
    <t>DB-3120</t>
  </si>
  <si>
    <t>SO-2013-7290</t>
  </si>
  <si>
    <t>SF-2013-10000</t>
  </si>
  <si>
    <t>OFF-STI-10000937</t>
  </si>
  <si>
    <t>TZ-2012-6760</t>
  </si>
  <si>
    <t>SU-2014-3820</t>
  </si>
  <si>
    <t>OFF-SAN-10001681</t>
  </si>
  <si>
    <t>AG-2011-4450</t>
  </si>
  <si>
    <t>GH-2014-3260</t>
  </si>
  <si>
    <t>EG-2013-2200</t>
  </si>
  <si>
    <t>JK-5325</t>
  </si>
  <si>
    <t>ZA-2014-8330</t>
  </si>
  <si>
    <t>GV-2013-5210</t>
  </si>
  <si>
    <t>CG-2014-6940</t>
  </si>
  <si>
    <t>CG-2011-7670</t>
  </si>
  <si>
    <t>LY-2012-3040</t>
  </si>
  <si>
    <t>EB-3705</t>
  </si>
  <si>
    <t>EG-2014-9970</t>
  </si>
  <si>
    <t>SG-2011-8430</t>
  </si>
  <si>
    <t>EG-2014-3450</t>
  </si>
  <si>
    <t>ZA-2014-4820</t>
  </si>
  <si>
    <t>NG-2012-9240</t>
  </si>
  <si>
    <t>AG-2013-5570</t>
  </si>
  <si>
    <t>SF-2014-9050</t>
  </si>
  <si>
    <t>BN-2013-6580</t>
  </si>
  <si>
    <t>SF-2013-4270</t>
  </si>
  <si>
    <t>Durban</t>
  </si>
  <si>
    <t>SF-2013-5910</t>
  </si>
  <si>
    <t>TZ-2013-210</t>
  </si>
  <si>
    <t>TZ-2014-5550</t>
  </si>
  <si>
    <t>CG-2012-7930</t>
  </si>
  <si>
    <t>JS-5595</t>
  </si>
  <si>
    <t>SF-2013-6200</t>
  </si>
  <si>
    <t>CM-2013-3760</t>
  </si>
  <si>
    <t>LY-2013-2490</t>
  </si>
  <si>
    <t>ZA-2014-3980</t>
  </si>
  <si>
    <t>SF-2014-1800</t>
  </si>
  <si>
    <t>CG-2013-8280</t>
  </si>
  <si>
    <t>EG-2013-2770</t>
  </si>
  <si>
    <t>MO-2013-7390</t>
  </si>
  <si>
    <t>SF-2011-320</t>
  </si>
  <si>
    <t>OFF-STO-10001310</t>
  </si>
  <si>
    <t>KE-2011-2120</t>
  </si>
  <si>
    <t>OFF-STO-10002803</t>
  </si>
  <si>
    <t>CG-2011-8680</t>
  </si>
  <si>
    <t>MO-2013-8440</t>
  </si>
  <si>
    <t>MO-2014-3410</t>
  </si>
  <si>
    <t>SF-2013-9870</t>
  </si>
  <si>
    <t>SF-2013-8880</t>
  </si>
  <si>
    <t>KE-2012-7430</t>
  </si>
  <si>
    <t>Boksburg</t>
  </si>
  <si>
    <t>TZ-2014-570</t>
  </si>
  <si>
    <t>MO-2011-6140</t>
  </si>
  <si>
    <t>OFF-EAT-10004307</t>
  </si>
  <si>
    <t>AO-2011-1390</t>
  </si>
  <si>
    <t>CF-2014-8240</t>
  </si>
  <si>
    <t>AG-2011-1070</t>
  </si>
  <si>
    <t>CG-2014-2750</t>
  </si>
  <si>
    <t>EG-2014-3590</t>
  </si>
  <si>
    <t>NG-2012-680</t>
  </si>
  <si>
    <t>SF-2014-4670</t>
  </si>
  <si>
    <t>CG-2013-5440</t>
  </si>
  <si>
    <t>ML-2013-3710</t>
  </si>
  <si>
    <t>AO-2014-4830</t>
  </si>
  <si>
    <t>EG-2013-420</t>
  </si>
  <si>
    <t>CM-2014-6910</t>
  </si>
  <si>
    <t>MO-2012-6660</t>
  </si>
  <si>
    <t>CM-2014-1600</t>
  </si>
  <si>
    <t>EG-2014-8740</t>
  </si>
  <si>
    <t>CG-2011-8620</t>
  </si>
  <si>
    <t>MO-2014-6990</t>
  </si>
  <si>
    <t>EG-2011-4220</t>
  </si>
  <si>
    <t>GV-2013-800</t>
  </si>
  <si>
    <t>MO-2014-2000</t>
  </si>
  <si>
    <t>MO-2014-5660</t>
  </si>
  <si>
    <t>MO-2013-6410</t>
  </si>
  <si>
    <t>MO-2012-1200</t>
  </si>
  <si>
    <t>OFF-CAM-10002625</t>
  </si>
  <si>
    <t>SU-2014-6490</t>
  </si>
  <si>
    <t>CM-2011-4100</t>
  </si>
  <si>
    <t>Bafoussam</t>
  </si>
  <si>
    <t>SU-2011-4120</t>
  </si>
  <si>
    <t>EG-2012-2260</t>
  </si>
  <si>
    <t>OFF-GRE-10002109</t>
  </si>
  <si>
    <t>SU-2014-9770</t>
  </si>
  <si>
    <t>BN-2013-9770</t>
  </si>
  <si>
    <t>Ouidah</t>
  </si>
  <si>
    <t>Atlantique</t>
  </si>
  <si>
    <t>MZ-2012-9980</t>
  </si>
  <si>
    <t>OFF-KRA-10004624</t>
  </si>
  <si>
    <t>SF-2014-6950</t>
  </si>
  <si>
    <t>Springs</t>
  </si>
  <si>
    <t>MZ-2011-6360</t>
  </si>
  <si>
    <t>MO-2012-880</t>
  </si>
  <si>
    <t>CG-2014-9410</t>
  </si>
  <si>
    <t>OFF-AVE-10004536</t>
  </si>
  <si>
    <t>CG-2014-4970</t>
  </si>
  <si>
    <t>OFF-NOV-10001753</t>
  </si>
  <si>
    <t>AG-2014-4880</t>
  </si>
  <si>
    <t>SF-2011-2090</t>
  </si>
  <si>
    <t>LI-2011-280</t>
  </si>
  <si>
    <t>MX-2011-131618</t>
  </si>
  <si>
    <t>OFF-AP-10002433</t>
  </si>
  <si>
    <t>SF-2013-6330</t>
  </si>
  <si>
    <t>SC-10695</t>
  </si>
  <si>
    <t>BU-2014-2850</t>
  </si>
  <si>
    <t>WA-2012-7870</t>
  </si>
  <si>
    <t>MX-2013-157245</t>
  </si>
  <si>
    <t>MX-2012-114300</t>
  </si>
  <si>
    <t>Villavicencio</t>
  </si>
  <si>
    <t>Meta</t>
  </si>
  <si>
    <t>ES-2012-2233016</t>
  </si>
  <si>
    <t>MX-2013-107475</t>
  </si>
  <si>
    <t>MX-2014-113586</t>
  </si>
  <si>
    <t>ES-2012-4782111</t>
  </si>
  <si>
    <t>IN-2014-81427</t>
  </si>
  <si>
    <t>Lismore</t>
  </si>
  <si>
    <t>OFF-ELI-10004427</t>
  </si>
  <si>
    <t>MX-2011-156895</t>
  </si>
  <si>
    <t>ES-2014-5545008</t>
  </si>
  <si>
    <t>IN-2013-35024</t>
  </si>
  <si>
    <t>AO-2014-650</t>
  </si>
  <si>
    <t>ES-2011-2627929</t>
  </si>
  <si>
    <t>OFF-BI-10004179</t>
  </si>
  <si>
    <t>MX-2013-106614</t>
  </si>
  <si>
    <t>IN-2014-13121</t>
  </si>
  <si>
    <t>OFF-EN-10001958</t>
  </si>
  <si>
    <t>IN-2012-86509</t>
  </si>
  <si>
    <t>OFF-BI-10001407</t>
  </si>
  <si>
    <t>ES-2014-2677615</t>
  </si>
  <si>
    <t>IN-2014-72327</t>
  </si>
  <si>
    <t>OFF-AP-10002306</t>
  </si>
  <si>
    <t>MX-2012-169040</t>
  </si>
  <si>
    <t>Cajazeiras</t>
  </si>
  <si>
    <t>CA-2011-6880</t>
  </si>
  <si>
    <t>OFF-BIC-10001739</t>
  </si>
  <si>
    <t>RO-2013-4190</t>
  </si>
  <si>
    <t>Targu Jiu</t>
  </si>
  <si>
    <t>Gorj</t>
  </si>
  <si>
    <t>EG-2013-5760</t>
  </si>
  <si>
    <t>IR-2014-6860</t>
  </si>
  <si>
    <t>IN-2013-31538</t>
  </si>
  <si>
    <t>OFF-SU-10002715</t>
  </si>
  <si>
    <t>MX-2012-117800</t>
  </si>
  <si>
    <t>OFF-AP-10002735</t>
  </si>
  <si>
    <t>IN-2011-53203</t>
  </si>
  <si>
    <t>CG-2013-2940</t>
  </si>
  <si>
    <t>OFF-HAM-10004805</t>
  </si>
  <si>
    <t>MX-2011-166282</t>
  </si>
  <si>
    <t>IN-2012-70710</t>
  </si>
  <si>
    <t>PL-2012-4860</t>
  </si>
  <si>
    <t>ES-2014-5040315</t>
  </si>
  <si>
    <t>IN-2014-29774</t>
  </si>
  <si>
    <t>IR-2014-2670</t>
  </si>
  <si>
    <t>ES-2012-1672765</t>
  </si>
  <si>
    <t>PL-2012-7820</t>
  </si>
  <si>
    <t>IN-2014-13737</t>
  </si>
  <si>
    <t>IN-2011-33589</t>
  </si>
  <si>
    <t>IN-2013-36963</t>
  </si>
  <si>
    <t>IN-2011-67000</t>
  </si>
  <si>
    <t>ES-2014-5507713</t>
  </si>
  <si>
    <t>RO-2014-7360</t>
  </si>
  <si>
    <t>OFF-AP-10000600</t>
  </si>
  <si>
    <t>IN-2012-66090</t>
  </si>
  <si>
    <t>OFF-AP-10000043</t>
  </si>
  <si>
    <t>OFF-SAN-10004602</t>
  </si>
  <si>
    <t>ES-2011-4862124</t>
  </si>
  <si>
    <t>SF-2011-5640</t>
  </si>
  <si>
    <t>eMbalenhle</t>
  </si>
  <si>
    <t>ES-2012-1017653</t>
  </si>
  <si>
    <t>ES-2012-4282810</t>
  </si>
  <si>
    <t>SG-2011-1770</t>
  </si>
  <si>
    <t>OFF-AVE-10004412</t>
  </si>
  <si>
    <t>KE-2013-3560</t>
  </si>
  <si>
    <t>MX-2014-143553</t>
  </si>
  <si>
    <t>OFF-SU-10000388</t>
  </si>
  <si>
    <t>OFF-LA-10000635</t>
  </si>
  <si>
    <t>UP-2011-1010</t>
  </si>
  <si>
    <t>ES-2012-5298422</t>
  </si>
  <si>
    <t>MZ-2012-6250</t>
  </si>
  <si>
    <t>IN-2012-82981</t>
  </si>
  <si>
    <t>OFF-FA-10001213</t>
  </si>
  <si>
    <t>ES-2014-4818116</t>
  </si>
  <si>
    <t>ES-2014-1872792</t>
  </si>
  <si>
    <t>Thiais</t>
  </si>
  <si>
    <t>ES-2014-4842025</t>
  </si>
  <si>
    <t>MX-2012-113285</t>
  </si>
  <si>
    <t>ES-2011-4040727</t>
  </si>
  <si>
    <t>IN-2014-51831</t>
  </si>
  <si>
    <t>AO-2012-1220</t>
  </si>
  <si>
    <t>DL-3495</t>
  </si>
  <si>
    <t>UP-2012-4620</t>
  </si>
  <si>
    <t>Kramators'k</t>
  </si>
  <si>
    <t>RS-2011-2280</t>
  </si>
  <si>
    <t>Bratsk</t>
  </si>
  <si>
    <t>Lora del Río</t>
  </si>
  <si>
    <t>OFF-AP-10002608</t>
  </si>
  <si>
    <t>ES-2014-3285193</t>
  </si>
  <si>
    <t>OFF-PA-10004641</t>
  </si>
  <si>
    <t>KE-2011-7940</t>
  </si>
  <si>
    <t>MX-2014-157560</t>
  </si>
  <si>
    <t>IN-2014-15676</t>
  </si>
  <si>
    <t>ES-2012-1667885</t>
  </si>
  <si>
    <t>IN-2014-71998</t>
  </si>
  <si>
    <t>RO-2014-340</t>
  </si>
  <si>
    <t>ES-2012-5523595</t>
  </si>
  <si>
    <t>ES-2011-1480594</t>
  </si>
  <si>
    <t>MX-2012-108378</t>
  </si>
  <si>
    <t>ES-2013-2271399</t>
  </si>
  <si>
    <t>ES-2013-3029399</t>
  </si>
  <si>
    <t>ES-2011-2734651</t>
  </si>
  <si>
    <t>IN-2011-42570</t>
  </si>
  <si>
    <t>OFF-SU-10000480</t>
  </si>
  <si>
    <t>IN-2013-80223</t>
  </si>
  <si>
    <t>MX-2013-140046</t>
  </si>
  <si>
    <t>ES-2012-3290251</t>
  </si>
  <si>
    <t>Montecatini Terme</t>
  </si>
  <si>
    <t>ES-2011-1941919</t>
  </si>
  <si>
    <t>OFF-LA-10002493</t>
  </si>
  <si>
    <t>OFF-PA-10002516</t>
  </si>
  <si>
    <t>ES-2011-2174124</t>
  </si>
  <si>
    <t>ES-2013-3499281</t>
  </si>
  <si>
    <t>OFF-FA-10004310</t>
  </si>
  <si>
    <t>EZ-2011-3160</t>
  </si>
  <si>
    <t>IZ-2011-8780</t>
  </si>
  <si>
    <t>Samarra'</t>
  </si>
  <si>
    <t>Salah Ad Din</t>
  </si>
  <si>
    <t>MX-2013-104766</t>
  </si>
  <si>
    <t>IN-2011-37278</t>
  </si>
  <si>
    <t>ES-2014-1867993</t>
  </si>
  <si>
    <t>Andria</t>
  </si>
  <si>
    <t>CA-2014-6350</t>
  </si>
  <si>
    <t>IR-2012-6740</t>
  </si>
  <si>
    <t>TZ-2014-10</t>
  </si>
  <si>
    <t>MX-2014-130694</t>
  </si>
  <si>
    <t>ES-2011-3020748</t>
  </si>
  <si>
    <t>MX-2011-150588</t>
  </si>
  <si>
    <t>IN-2012-56178</t>
  </si>
  <si>
    <t>MX-2012-133165</t>
  </si>
  <si>
    <t>OFF-AP-10003917</t>
  </si>
  <si>
    <t>MX-2013-144295</t>
  </si>
  <si>
    <t>MX-2014-142076</t>
  </si>
  <si>
    <t>MX-2011-152562</t>
  </si>
  <si>
    <t>IN-2014-50151</t>
  </si>
  <si>
    <t>OFF-AP-10002938</t>
  </si>
  <si>
    <t>SA-2012-7330</t>
  </si>
  <si>
    <t>KG-2012-3160</t>
  </si>
  <si>
    <t>PL-2013-5390</t>
  </si>
  <si>
    <t>Piotrkow Trybunalski</t>
  </si>
  <si>
    <t>MO-2013-3740</t>
  </si>
  <si>
    <t>SP-10860</t>
  </si>
  <si>
    <t>OFF-EN-10004453</t>
  </si>
  <si>
    <t>ES-2014-3240614</t>
  </si>
  <si>
    <t>Piacenza</t>
  </si>
  <si>
    <t>MO-2013-2010</t>
  </si>
  <si>
    <t>ES-2014-4822929</t>
  </si>
  <si>
    <t>IN-2014-62023</t>
  </si>
  <si>
    <t>EZ-2013-5560</t>
  </si>
  <si>
    <t>Ostrava</t>
  </si>
  <si>
    <t>Moravian-Silesian</t>
  </si>
  <si>
    <t>AG-2013-2690</t>
  </si>
  <si>
    <t>Tlemcen</t>
  </si>
  <si>
    <t>MX-2014-162957</t>
  </si>
  <si>
    <t>CT-2011-6350</t>
  </si>
  <si>
    <t>EG-2012-5470</t>
  </si>
  <si>
    <t>RS-2012-990</t>
  </si>
  <si>
    <t>Zlatoust</t>
  </si>
  <si>
    <t>IN-2012-79082</t>
  </si>
  <si>
    <t>EZ-2013-8910</t>
  </si>
  <si>
    <t>EG-2012-8860</t>
  </si>
  <si>
    <t>MX-2014-156916</t>
  </si>
  <si>
    <t>ES-2011-2251272</t>
  </si>
  <si>
    <t>IS-2012-3870</t>
  </si>
  <si>
    <t>ES-2011-1589842</t>
  </si>
  <si>
    <t>IN-2012-83170</t>
  </si>
  <si>
    <t>BO-2013-8060</t>
  </si>
  <si>
    <t>IT-2011-2403893</t>
  </si>
  <si>
    <t>IN-2013-25798</t>
  </si>
  <si>
    <t>OFF-AR-10004744</t>
  </si>
  <si>
    <t>OFF-BI-10003633</t>
  </si>
  <si>
    <t>MX-2011-101175</t>
  </si>
  <si>
    <t>IN-2013-32063</t>
  </si>
  <si>
    <t>ES-2013-4541341</t>
  </si>
  <si>
    <t>OFF-EN-10004677</t>
  </si>
  <si>
    <t>IN-2014-16439</t>
  </si>
  <si>
    <t>IN-2012-42934</t>
  </si>
  <si>
    <t>IN-2013-14409</t>
  </si>
  <si>
    <t>OFF-AP-10001529</t>
  </si>
  <si>
    <t>OFF-STO-10002708</t>
  </si>
  <si>
    <t>IN-2012-49500</t>
  </si>
  <si>
    <t>Mau</t>
  </si>
  <si>
    <t>OFF-PA-10003784</t>
  </si>
  <si>
    <t>ES-2011-3729382</t>
  </si>
  <si>
    <t>ES-2014-2445609</t>
  </si>
  <si>
    <t>ES-2014-1016961</t>
  </si>
  <si>
    <t>OFF-SU-10000256</t>
  </si>
  <si>
    <t>IN-2012-84906</t>
  </si>
  <si>
    <t>TZ-2011-3990</t>
  </si>
  <si>
    <t>IN-2011-85725</t>
  </si>
  <si>
    <t>OFF-AR-10003738</t>
  </si>
  <si>
    <t>ES-2012-4668554</t>
  </si>
  <si>
    <t>ES-2012-2974297</t>
  </si>
  <si>
    <t>CG-2011-9120</t>
  </si>
  <si>
    <t>ES-2011-2231102</t>
  </si>
  <si>
    <t>IN-2013-36193</t>
  </si>
  <si>
    <t>IV-2014-3490</t>
  </si>
  <si>
    <t>ES-2014-1472763</t>
  </si>
  <si>
    <t>MX-2014-150119</t>
  </si>
  <si>
    <t>ES-2013-3394564</t>
  </si>
  <si>
    <t>MX-2014-154704</t>
  </si>
  <si>
    <t>OFF-SAN-10000722</t>
  </si>
  <si>
    <t>ES-2012-5202527</t>
  </si>
  <si>
    <t>MX-2012-131527</t>
  </si>
  <si>
    <t>IR-2013-3500</t>
  </si>
  <si>
    <t>MZ-2012-3840</t>
  </si>
  <si>
    <t>ES-2014-4660203</t>
  </si>
  <si>
    <t>OFF-AP-10002364</t>
  </si>
  <si>
    <t>CM-2012-7710</t>
  </si>
  <si>
    <t>ES-2014-3744244</t>
  </si>
  <si>
    <t>OFF-OIC-10003028</t>
  </si>
  <si>
    <t>IN-2014-29256</t>
  </si>
  <si>
    <t>IR-2014-4840</t>
  </si>
  <si>
    <t>OFF-ENE-10002093</t>
  </si>
  <si>
    <t>IT-2014-5595800</t>
  </si>
  <si>
    <t>IN-2012-80783</t>
  </si>
  <si>
    <t>OFF-PA-10004766</t>
  </si>
  <si>
    <t>MX-2011-111766</t>
  </si>
  <si>
    <t>ES-2012-4727188</t>
  </si>
  <si>
    <t>MX-2011-110583</t>
  </si>
  <si>
    <t>Rosarito</t>
  </si>
  <si>
    <t>LY-2013-9800</t>
  </si>
  <si>
    <t>ES-2011-1525428</t>
  </si>
  <si>
    <t>Montigny-le-Bretonneux</t>
  </si>
  <si>
    <t>ES-2014-3405973</t>
  </si>
  <si>
    <t>ES-2014-5272251</t>
  </si>
  <si>
    <t>IN-2013-17853</t>
  </si>
  <si>
    <t>Xining</t>
  </si>
  <si>
    <t>Qinghai</t>
  </si>
  <si>
    <t>OFF-SU-10004462</t>
  </si>
  <si>
    <t>IN-2013-61617</t>
  </si>
  <si>
    <t>MX-2014-159989</t>
  </si>
  <si>
    <t>IN-2014-86663</t>
  </si>
  <si>
    <t>OFF-BI-10002061</t>
  </si>
  <si>
    <t>OFF-EN-10002491</t>
  </si>
  <si>
    <t>IN-2014-25028</t>
  </si>
  <si>
    <t>IT-2014-2542510</t>
  </si>
  <si>
    <t>IN-2014-12253</t>
  </si>
  <si>
    <t>ES-2012-1632329</t>
  </si>
  <si>
    <t>TO-2014-5740</t>
  </si>
  <si>
    <t>Kara</t>
  </si>
  <si>
    <t>ES-2012-2712442</t>
  </si>
  <si>
    <t>IN-2011-33211</t>
  </si>
  <si>
    <t>US-2013-134026</t>
  </si>
  <si>
    <t>TO-2013-3060</t>
  </si>
  <si>
    <t>MX-2013-108868</t>
  </si>
  <si>
    <t>OFF-LA-10004947</t>
  </si>
  <si>
    <t>MX-2014-112018</t>
  </si>
  <si>
    <t>ES-2013-1469005</t>
  </si>
  <si>
    <t>IT-2011-5718509</t>
  </si>
  <si>
    <t>IT-2012-1586068</t>
  </si>
  <si>
    <t>ES-2014-1601908</t>
  </si>
  <si>
    <t>OFF-FA-10002577</t>
  </si>
  <si>
    <t>ES-2014-1872015</t>
  </si>
  <si>
    <t>Estepona</t>
  </si>
  <si>
    <t>IN-2011-83590</t>
  </si>
  <si>
    <t>OFF-AR-10000706</t>
  </si>
  <si>
    <t>MX-2013-151057</t>
  </si>
  <si>
    <t>IN-2012-56017</t>
  </si>
  <si>
    <t>MX-2011-102344</t>
  </si>
  <si>
    <t>NB-18580</t>
  </si>
  <si>
    <t>CA-2011-4390</t>
  </si>
  <si>
    <t>MX-2011-132815</t>
  </si>
  <si>
    <t>ES-2013-4750548</t>
  </si>
  <si>
    <t>IN-2012-85067</t>
  </si>
  <si>
    <t>OFF-LA-10001719</t>
  </si>
  <si>
    <t>MX-2012-121321</t>
  </si>
  <si>
    <t>MX-2013-120670</t>
  </si>
  <si>
    <t>MX-2014-161228</t>
  </si>
  <si>
    <t>Delicias</t>
  </si>
  <si>
    <t>ES-2014-4401973</t>
  </si>
  <si>
    <t>IN-2014-83310</t>
  </si>
  <si>
    <t>OFF-EN-10003979</t>
  </si>
  <si>
    <t>ES-2014-4913372</t>
  </si>
  <si>
    <t>ES-2013-1812049</t>
  </si>
  <si>
    <t>SG-2013-1570</t>
  </si>
  <si>
    <t>ES-2014-2731678</t>
  </si>
  <si>
    <t>AG-2014-2230</t>
  </si>
  <si>
    <t>IN-2013-37754</t>
  </si>
  <si>
    <t>MX-2014-124135</t>
  </si>
  <si>
    <t>MX-2013-106922</t>
  </si>
  <si>
    <t>ER-2013-6400</t>
  </si>
  <si>
    <t>Keren</t>
  </si>
  <si>
    <t>Anseba</t>
  </si>
  <si>
    <t>Eritrea</t>
  </si>
  <si>
    <t>MX-2011-130757</t>
  </si>
  <si>
    <t>ES-2014-1540287</t>
  </si>
  <si>
    <t>IN-2013-42192</t>
  </si>
  <si>
    <t>MX-2014-120810</t>
  </si>
  <si>
    <t>MX-2013-149167</t>
  </si>
  <si>
    <t>ES-2012-3516546</t>
  </si>
  <si>
    <t>CA-2014-1010</t>
  </si>
  <si>
    <t>DW-3585</t>
  </si>
  <si>
    <t>OFF-AR-10004614</t>
  </si>
  <si>
    <t>CM-2014-8250</t>
  </si>
  <si>
    <t>JS-6030</t>
  </si>
  <si>
    <t>OFF-BRE-10001197</t>
  </si>
  <si>
    <t>IN-2011-60196</t>
  </si>
  <si>
    <t>ES-2012-5053352</t>
  </si>
  <si>
    <t>IT-2013-4180226</t>
  </si>
  <si>
    <t>ID-2012-56612</t>
  </si>
  <si>
    <t>IZ-2013-9470</t>
  </si>
  <si>
    <t>ES-2013-5254576</t>
  </si>
  <si>
    <t>OFF-AP-10002698</t>
  </si>
  <si>
    <t>MX-2014-129238</t>
  </si>
  <si>
    <t>Pasto</t>
  </si>
  <si>
    <t>ES-2013-3706388</t>
  </si>
  <si>
    <t>OFF-AP-10003909</t>
  </si>
  <si>
    <t>IN-2013-26029</t>
  </si>
  <si>
    <t>IN-2012-44810</t>
  </si>
  <si>
    <t>MX-2013-115203</t>
  </si>
  <si>
    <t>AG-2011-8180</t>
  </si>
  <si>
    <t>MX-2011-128356</t>
  </si>
  <si>
    <t>IT-2013-3395178</t>
  </si>
  <si>
    <t>ES-2014-4303897</t>
  </si>
  <si>
    <t>KE-2013-5450</t>
  </si>
  <si>
    <t>RB-9360</t>
  </si>
  <si>
    <t>ES-2014-4393845</t>
  </si>
  <si>
    <t>MX-2012-155285</t>
  </si>
  <si>
    <t>Las Piedras</t>
  </si>
  <si>
    <t>Canelones</t>
  </si>
  <si>
    <t>MX-2011-167066</t>
  </si>
  <si>
    <t>OFF-AP-10000528</t>
  </si>
  <si>
    <t>ES-2013-4065837</t>
  </si>
  <si>
    <t>Berck</t>
  </si>
  <si>
    <t>MX-2014-135279</t>
  </si>
  <si>
    <t>IN-2011-64046</t>
  </si>
  <si>
    <t>MX-2014-162180</t>
  </si>
  <si>
    <t>MX-2014-132871</t>
  </si>
  <si>
    <t>PL-2013-5330</t>
  </si>
  <si>
    <t>OFF-HON-10001706</t>
  </si>
  <si>
    <t>ES-2013-2748612</t>
  </si>
  <si>
    <t>Ingolstadt</t>
  </si>
  <si>
    <t>ES-2012-1199538</t>
  </si>
  <si>
    <t>Tremblay-en-France</t>
  </si>
  <si>
    <t>OFF-FA-10004657</t>
  </si>
  <si>
    <t>LE-2013-5910</t>
  </si>
  <si>
    <t>MX-2011-140809</t>
  </si>
  <si>
    <t>ES-2012-5985650</t>
  </si>
  <si>
    <t>IN-2011-75218</t>
  </si>
  <si>
    <t>ES-2011-5340910</t>
  </si>
  <si>
    <t>MX-2014-113656</t>
  </si>
  <si>
    <t>IT-2012-2308326</t>
  </si>
  <si>
    <t>MX-2013-117499</t>
  </si>
  <si>
    <t>Mauá</t>
  </si>
  <si>
    <t>ES-2014-3492406</t>
  </si>
  <si>
    <t>ES-2013-1667528</t>
  </si>
  <si>
    <t>Moncalieri</t>
  </si>
  <si>
    <t>ES-2012-4192199</t>
  </si>
  <si>
    <t>Villiers-le-Bel</t>
  </si>
  <si>
    <t>MX-2012-124765</t>
  </si>
  <si>
    <t>MX-2011-124233</t>
  </si>
  <si>
    <t>ES-2011-2021080</t>
  </si>
  <si>
    <t>KE-2014-8570</t>
  </si>
  <si>
    <t>IN-2012-21339</t>
  </si>
  <si>
    <t>Jiamusi</t>
  </si>
  <si>
    <t>IN-2011-44593</t>
  </si>
  <si>
    <t>IN-2012-33512</t>
  </si>
  <si>
    <t>ES-2013-3947822</t>
  </si>
  <si>
    <t>ES-2013-2527425</t>
  </si>
  <si>
    <t>MX-2014-100328</t>
  </si>
  <si>
    <t>RW-2011-3040</t>
  </si>
  <si>
    <t>MX-2012-132549</t>
  </si>
  <si>
    <t>Itapeva</t>
  </si>
  <si>
    <t>MX-2011-116393</t>
  </si>
  <si>
    <t>SA-2014-6550</t>
  </si>
  <si>
    <t>Sakaka</t>
  </si>
  <si>
    <t>Al Jawf</t>
  </si>
  <si>
    <t>ES-2014-2591706</t>
  </si>
  <si>
    <t>MX-2012-137659</t>
  </si>
  <si>
    <t>ID-2014-67602</t>
  </si>
  <si>
    <t>CA-2014-560</t>
  </si>
  <si>
    <t>Kitchener</t>
  </si>
  <si>
    <t>ES-2012-5600285</t>
  </si>
  <si>
    <t>MX-2012-141936</t>
  </si>
  <si>
    <t>ES-2014-2572542</t>
  </si>
  <si>
    <t>IV-2012-3380</t>
  </si>
  <si>
    <t>Daloa</t>
  </si>
  <si>
    <t>Haut-Sassandra</t>
  </si>
  <si>
    <t>ES-2011-1878479</t>
  </si>
  <si>
    <t>MX-2011-161480</t>
  </si>
  <si>
    <t>CS-11950</t>
  </si>
  <si>
    <t>Pelotas</t>
  </si>
  <si>
    <t>OFF-AP-10000304</t>
  </si>
  <si>
    <t>IN-2011-32371</t>
  </si>
  <si>
    <t>UP-2012-3020</t>
  </si>
  <si>
    <t>IT-2014-3675672</t>
  </si>
  <si>
    <t>MX-2011-169271</t>
  </si>
  <si>
    <t>BK-2014-2410</t>
  </si>
  <si>
    <t>IN-2012-28668</t>
  </si>
  <si>
    <t>MX-2014-156293</t>
  </si>
  <si>
    <t>IN-2014-52384</t>
  </si>
  <si>
    <t>MX-2013-168739</t>
  </si>
  <si>
    <t>IT-2014-5245370</t>
  </si>
  <si>
    <t>MX-2014-104122</t>
  </si>
  <si>
    <t>CG-2014-9530</t>
  </si>
  <si>
    <t>MX-2014-151554</t>
  </si>
  <si>
    <t>RS-2011-7040</t>
  </si>
  <si>
    <t>Vladimir</t>
  </si>
  <si>
    <t>OFF-HOO-10003653</t>
  </si>
  <si>
    <t>ES-2012-3231769</t>
  </si>
  <si>
    <t>OFF-AP-10000226</t>
  </si>
  <si>
    <t>ES-2014-3327928</t>
  </si>
  <si>
    <t>IN-2013-25532</t>
  </si>
  <si>
    <t>Cuttack</t>
  </si>
  <si>
    <t>ES-2014-2818758</t>
  </si>
  <si>
    <t>ES-2012-5757351</t>
  </si>
  <si>
    <t>AG-2012-5400</t>
  </si>
  <si>
    <t>RB-9570</t>
  </si>
  <si>
    <t>ES-2014-1150703</t>
  </si>
  <si>
    <t>ES-2012-4071187</t>
  </si>
  <si>
    <t>ES-2014-4357731</t>
  </si>
  <si>
    <t>MX-2012-136910</t>
  </si>
  <si>
    <t>ES-2012-1907253</t>
  </si>
  <si>
    <t>MX-2013-147879</t>
  </si>
  <si>
    <t>MX-2011-167920</t>
  </si>
  <si>
    <t>ES-2012-5677397</t>
  </si>
  <si>
    <t>MX-2012-118647</t>
  </si>
  <si>
    <t>MX-2014-112585</t>
  </si>
  <si>
    <t>ES-2012-5436698</t>
  </si>
  <si>
    <t>IN-2011-72502</t>
  </si>
  <si>
    <t>ES-2014-4478437</t>
  </si>
  <si>
    <t>IT-2012-5122607</t>
  </si>
  <si>
    <t>ES-2011-4479011</t>
  </si>
  <si>
    <t>ES-2012-2651446</t>
  </si>
  <si>
    <t>IN-2011-47701</t>
  </si>
  <si>
    <t>MX-2012-148320</t>
  </si>
  <si>
    <t>IN-2014-82953</t>
  </si>
  <si>
    <t>OFF-LA-10004411</t>
  </si>
  <si>
    <t>MX-2013-144190</t>
  </si>
  <si>
    <t>MX-2012-161452</t>
  </si>
  <si>
    <t>OFF-FA-10004792</t>
  </si>
  <si>
    <t>IN-2012-29522</t>
  </si>
  <si>
    <t>Noda</t>
  </si>
  <si>
    <t>OFF-FA-10001339</t>
  </si>
  <si>
    <t>CG-2014-3240</t>
  </si>
  <si>
    <t>OFF-LA-10000793</t>
  </si>
  <si>
    <t>MX-2014-155649</t>
  </si>
  <si>
    <t>OFF-PA-10001720</t>
  </si>
  <si>
    <t>ES-2012-5788738</t>
  </si>
  <si>
    <t>Fontainebleau</t>
  </si>
  <si>
    <t>ES-2013-3058408</t>
  </si>
  <si>
    <t>NG-2014-5720</t>
  </si>
  <si>
    <t>MX-2014-112039</t>
  </si>
  <si>
    <t>MX-2014-112886</t>
  </si>
  <si>
    <t>MX-2014-143462</t>
  </si>
  <si>
    <t>ES-2012-3800712</t>
  </si>
  <si>
    <t>EG-2011-1960</t>
  </si>
  <si>
    <t>KE-2013-2920</t>
  </si>
  <si>
    <t>OFF-AVE-10004148</t>
  </si>
  <si>
    <t>MX-2013-130785</t>
  </si>
  <si>
    <t>IN-2012-52314</t>
  </si>
  <si>
    <t>OFF-EN-10001528</t>
  </si>
  <si>
    <t>ES-2012-2510515</t>
  </si>
  <si>
    <t>CA-2013-9550</t>
  </si>
  <si>
    <t>OFF-PA-10003296</t>
  </si>
  <si>
    <t>SF-2014-9660</t>
  </si>
  <si>
    <t>OFF-CAM-10002734</t>
  </si>
  <si>
    <t>MX-2013-141222</t>
  </si>
  <si>
    <t>IN-2014-76114</t>
  </si>
  <si>
    <t>IR-2014-970</t>
  </si>
  <si>
    <t>MX-2011-135629</t>
  </si>
  <si>
    <t>ZA-2014-5970</t>
  </si>
  <si>
    <t>MO-2013-6060</t>
  </si>
  <si>
    <t>IN-2014-25091</t>
  </si>
  <si>
    <t>ES-2014-5474746</t>
  </si>
  <si>
    <t>EG-2014-4970</t>
  </si>
  <si>
    <t>MX-2013-141691</t>
  </si>
  <si>
    <t>SA-2012-4180</t>
  </si>
  <si>
    <t>EZ-2013-400</t>
  </si>
  <si>
    <t>OFF-EAT-10003702</t>
  </si>
  <si>
    <t>ES-2012-5575159</t>
  </si>
  <si>
    <t>MX-2014-142048</t>
  </si>
  <si>
    <t>OFF-GRE-10000328</t>
  </si>
  <si>
    <t>IN-2011-31398</t>
  </si>
  <si>
    <t>IN-2012-77416</t>
  </si>
  <si>
    <t>ES-2014-2905780</t>
  </si>
  <si>
    <t>MX-2011-122735</t>
  </si>
  <si>
    <t>MX-2012-104276</t>
  </si>
  <si>
    <t>NG-2014-7140</t>
  </si>
  <si>
    <t>IZ-2012-1210</t>
  </si>
  <si>
    <t>JS-5880</t>
  </si>
  <si>
    <t>ES-2012-5912233</t>
  </si>
  <si>
    <t>Margate</t>
  </si>
  <si>
    <t>CG-2012-4890</t>
  </si>
  <si>
    <t>OFF-LA-10004918</t>
  </si>
  <si>
    <t>ES-2011-2566881</t>
  </si>
  <si>
    <t>Noisy-le-Grand</t>
  </si>
  <si>
    <t>WA-2014-7260</t>
  </si>
  <si>
    <t>MX-2014-156685</t>
  </si>
  <si>
    <t>OFF-STO-10000876</t>
  </si>
  <si>
    <t>MX-2011-110275</t>
  </si>
  <si>
    <t>OFF-AP-10001630</t>
  </si>
  <si>
    <t>IN-2013-17041</t>
  </si>
  <si>
    <t>CM-2012-6440</t>
  </si>
  <si>
    <t>IN-2014-16068</t>
  </si>
  <si>
    <t>OFF-AP-10003240</t>
  </si>
  <si>
    <t>MX-2012-157987</t>
  </si>
  <si>
    <t>GH-2014-6410</t>
  </si>
  <si>
    <t>CA-2012-8790</t>
  </si>
  <si>
    <t>MX-2013-158106</t>
  </si>
  <si>
    <t>ES-2013-4779701</t>
  </si>
  <si>
    <t>ID-2013-25868</t>
  </si>
  <si>
    <t>OFF-AP-10001190</t>
  </si>
  <si>
    <t>MX-2012-159646</t>
  </si>
  <si>
    <t>OFF-AP-10001406</t>
  </si>
  <si>
    <t>MX-2013-108553</t>
  </si>
  <si>
    <t>ES-2011-4240072</t>
  </si>
  <si>
    <t>ES-2012-3661014</t>
  </si>
  <si>
    <t>IN-2013-22956</t>
  </si>
  <si>
    <t>Meizhou</t>
  </si>
  <si>
    <t>MX-2011-136476</t>
  </si>
  <si>
    <t>Itamaraju</t>
  </si>
  <si>
    <t>OFF-AP-10004994</t>
  </si>
  <si>
    <t>MX-2014-152184</t>
  </si>
  <si>
    <t>SG-2013-6790</t>
  </si>
  <si>
    <t>OFF-HOO-10001105</t>
  </si>
  <si>
    <t>GV-2011-9440</t>
  </si>
  <si>
    <t>MX-2011-105893</t>
  </si>
  <si>
    <t>BN-2011-6760</t>
  </si>
  <si>
    <t>UP-2013-4180</t>
  </si>
  <si>
    <t>ES-2014-4363806</t>
  </si>
  <si>
    <t>PL-2012-590</t>
  </si>
  <si>
    <t>MX-2012-110247</t>
  </si>
  <si>
    <t>RS-2011-5330</t>
  </si>
  <si>
    <t>OFF-BRE-10002738</t>
  </si>
  <si>
    <t>Breville Microwave, Silver</t>
  </si>
  <si>
    <t>MX-2014-112053</t>
  </si>
  <si>
    <t>MX-2013-157875</t>
  </si>
  <si>
    <t>MX-2014-124282</t>
  </si>
  <si>
    <t>Canoas</t>
  </si>
  <si>
    <t>OFF-AP-10004527</t>
  </si>
  <si>
    <t>ES-2011-4450781</t>
  </si>
  <si>
    <t>MX-2014-148719</t>
  </si>
  <si>
    <t>IN-2011-80167</t>
  </si>
  <si>
    <t>OFF-AP-10003524</t>
  </si>
  <si>
    <t>IN-2014-23929</t>
  </si>
  <si>
    <t>OFF-AP-10001504</t>
  </si>
  <si>
    <t>MX-2013-168137</t>
  </si>
  <si>
    <t>MX-2013-161326</t>
  </si>
  <si>
    <t>MX-2012-104423</t>
  </si>
  <si>
    <t>OFF-AP-10003956</t>
  </si>
  <si>
    <t>MX-2012-118171</t>
  </si>
  <si>
    <t>IN-2014-14003</t>
  </si>
  <si>
    <t>OFF-AP-10002326</t>
  </si>
  <si>
    <t>MX-2014-150784</t>
  </si>
  <si>
    <t>CG-2013-1780</t>
  </si>
  <si>
    <t>MO-2014-8700</t>
  </si>
  <si>
    <t>IN-2014-60840</t>
  </si>
  <si>
    <t>ES-2014-5886915</t>
  </si>
  <si>
    <t>MX-2013-123155</t>
  </si>
  <si>
    <t>MX-2013-100664</t>
  </si>
  <si>
    <t>IN-2013-10811</t>
  </si>
  <si>
    <t>MX-2011-139815</t>
  </si>
  <si>
    <t>OFF-AP-10004425</t>
  </si>
  <si>
    <t>ES-2014-3179581</t>
  </si>
  <si>
    <t>OFF-AP-10004665</t>
  </si>
  <si>
    <t>IN-2012-80370</t>
  </si>
  <si>
    <t>CA-2013-5310</t>
  </si>
  <si>
    <t>ES-2011-3630624</t>
  </si>
  <si>
    <t>IZ-2012-3080</t>
  </si>
  <si>
    <t>MX-2014-103905</t>
  </si>
  <si>
    <t>ES-2011-2399281</t>
  </si>
  <si>
    <t>MO-2011-4910</t>
  </si>
  <si>
    <t>US-2011-163874</t>
  </si>
  <si>
    <t>OFF-AP-10000569</t>
  </si>
  <si>
    <t>RO-2014-1570</t>
  </si>
  <si>
    <t>Deva</t>
  </si>
  <si>
    <t>Hunedoara</t>
  </si>
  <si>
    <t>ES-2014-4404985</t>
  </si>
  <si>
    <t>IN-2012-66580</t>
  </si>
  <si>
    <t>BU-2013-4720</t>
  </si>
  <si>
    <t>ES-2012-3208808</t>
  </si>
  <si>
    <t>IN-2011-74609</t>
  </si>
  <si>
    <t>ID-2012-25518</t>
  </si>
  <si>
    <t>IN-2012-80055</t>
  </si>
  <si>
    <t>OFF-FA-10000471</t>
  </si>
  <si>
    <t>ES-2013-2061669</t>
  </si>
  <si>
    <t>Molfetta</t>
  </si>
  <si>
    <t>ES-2014-5077395</t>
  </si>
  <si>
    <t>ES-2013-4986805</t>
  </si>
  <si>
    <t>ES-2013-5424830</t>
  </si>
  <si>
    <t>OFF-FA-10004605</t>
  </si>
  <si>
    <t>ES-2014-4616921</t>
  </si>
  <si>
    <t>IN-2012-28367</t>
  </si>
  <si>
    <t>ES-2014-5345830</t>
  </si>
  <si>
    <t>IN-2012-71340</t>
  </si>
  <si>
    <t>ES-2013-2356402</t>
  </si>
  <si>
    <t>ES-2012-3083992</t>
  </si>
  <si>
    <t>IN-2014-86768</t>
  </si>
  <si>
    <t>OFF-FA-10003703</t>
  </si>
  <si>
    <t>MX-2012-169859</t>
  </si>
  <si>
    <t>ES-2014-1486384</t>
  </si>
  <si>
    <t>ES-2013-2754415</t>
  </si>
  <si>
    <t>Martigues</t>
  </si>
  <si>
    <t>MX-2013-119137</t>
  </si>
  <si>
    <t>OFF-FA-10002120</t>
  </si>
  <si>
    <t>ES-2013-2057107</t>
  </si>
  <si>
    <t>Kenitra</t>
  </si>
  <si>
    <t>IN-2014-56360</t>
  </si>
  <si>
    <t>IN-2012-19078</t>
  </si>
  <si>
    <t>MX-2012-159905</t>
  </si>
  <si>
    <t>IN-2014-76058</t>
  </si>
  <si>
    <t>IN-2014-25840</t>
  </si>
  <si>
    <t>OFF-FA-10000757</t>
  </si>
  <si>
    <t>IN-2014-41044</t>
  </si>
  <si>
    <t>IN-2012-68911</t>
  </si>
  <si>
    <t>OFF-FA-10003257</t>
  </si>
  <si>
    <t>LO-2012-1230</t>
  </si>
  <si>
    <t>Zilina</t>
  </si>
  <si>
    <t>Žilina</t>
  </si>
  <si>
    <t>IR-2011-6620</t>
  </si>
  <si>
    <t>IN-2011-82358</t>
  </si>
  <si>
    <t>OFF-FA-10000059</t>
  </si>
  <si>
    <t>MX-2012-134348</t>
  </si>
  <si>
    <t>MX-2013-116435</t>
  </si>
  <si>
    <t>MX-2013-111822</t>
  </si>
  <si>
    <t>SF-2013-4880</t>
  </si>
  <si>
    <t>ES-2011-5867278</t>
  </si>
  <si>
    <t>PL-2012-8610</t>
  </si>
  <si>
    <t>EZ-2014-1650</t>
  </si>
  <si>
    <t>MX-2013-108658</t>
  </si>
  <si>
    <t>MX-2012-125318</t>
  </si>
  <si>
    <t>ES-2012-3346363</t>
  </si>
  <si>
    <t>IT-2011-2413417</t>
  </si>
  <si>
    <t>MX-2011-144162</t>
  </si>
  <si>
    <t>MX-2013-112599</t>
  </si>
  <si>
    <t>MX-2011-129567</t>
  </si>
  <si>
    <t>IN-2011-60791</t>
  </si>
  <si>
    <t>IT-2013-4744269</t>
  </si>
  <si>
    <t>MO-2013-3010</t>
  </si>
  <si>
    <t>OFF-ADV-10004228</t>
  </si>
  <si>
    <t>MX-2013-118885</t>
  </si>
  <si>
    <t>ES-2013-2388994</t>
  </si>
  <si>
    <t>PL-2011-9920</t>
  </si>
  <si>
    <t>Siedlce</t>
  </si>
  <si>
    <t>MX-2012-153325</t>
  </si>
  <si>
    <t>MX-2014-105557</t>
  </si>
  <si>
    <t>US-2011-137673</t>
  </si>
  <si>
    <t>MX-2014-147599</t>
  </si>
  <si>
    <t>MX-2013-169495</t>
  </si>
  <si>
    <t>IN-2013-25112</t>
  </si>
  <si>
    <t>CG-2012-570</t>
  </si>
  <si>
    <t>ES-2013-5881573</t>
  </si>
  <si>
    <t>MX-2012-107979</t>
  </si>
  <si>
    <t>IN-2012-44194</t>
  </si>
  <si>
    <t>IZ-2013-4340</t>
  </si>
  <si>
    <t>CA-2011-1800</t>
  </si>
  <si>
    <t>MX-2011-149944</t>
  </si>
  <si>
    <t>MX-2013-150091</t>
  </si>
  <si>
    <t>MX-2014-140837</t>
  </si>
  <si>
    <t>IZ-2012-4680</t>
  </si>
  <si>
    <t>MX-2012-135972</t>
  </si>
  <si>
    <t>ES-2014-3553145</t>
  </si>
  <si>
    <t>EG-2011-5100</t>
  </si>
  <si>
    <t>ES-2011-1527372</t>
  </si>
  <si>
    <t>MX-2012-130022</t>
  </si>
  <si>
    <t>CA-2011-3790</t>
  </si>
  <si>
    <t>KE-2014-4370</t>
  </si>
  <si>
    <t>OFF-STO-10001916</t>
  </si>
  <si>
    <t>TZ-2013-7780</t>
  </si>
  <si>
    <t>Tabora</t>
  </si>
  <si>
    <t>ES-2011-5699335</t>
  </si>
  <si>
    <t>CA-2013-9950</t>
  </si>
  <si>
    <t>TC-11295</t>
  </si>
  <si>
    <t>MX-2012-132157</t>
  </si>
  <si>
    <t>MX-2012-150910</t>
  </si>
  <si>
    <t>Santana de Parnaíba</t>
  </si>
  <si>
    <t>MX-2014-114874</t>
  </si>
  <si>
    <t>ES-2013-4686025</t>
  </si>
  <si>
    <t>SF-2011-1480</t>
  </si>
  <si>
    <t>IN-2014-47946</t>
  </si>
  <si>
    <t>MX-2014-120348</t>
  </si>
  <si>
    <t>PL-2014-3190</t>
  </si>
  <si>
    <t>Dabrowa Gornicza</t>
  </si>
  <si>
    <t>IN-2012-53434</t>
  </si>
  <si>
    <t>OFF-EN-10000615</t>
  </si>
  <si>
    <t>IT-2011-2876489</t>
  </si>
  <si>
    <t>IN-2012-41415</t>
  </si>
  <si>
    <t>JO-2013-510</t>
  </si>
  <si>
    <t>ES-2012-5186485</t>
  </si>
  <si>
    <t>OFF-EN-10003299</t>
  </si>
  <si>
    <t>ES-2014-4957212</t>
  </si>
  <si>
    <t>IN-2013-20177</t>
  </si>
  <si>
    <t>Xiamen</t>
  </si>
  <si>
    <t>CA-2012-5460</t>
  </si>
  <si>
    <t>ES-2013-3361928</t>
  </si>
  <si>
    <t>MX-2014-148488</t>
  </si>
  <si>
    <t>OFF-EN-10003748</t>
  </si>
  <si>
    <t>MO-2014-4100</t>
  </si>
  <si>
    <t>IN-2013-69730</t>
  </si>
  <si>
    <t>MX-2011-168599</t>
  </si>
  <si>
    <t>ES-2014-4963892</t>
  </si>
  <si>
    <t>MO-2013-6290</t>
  </si>
  <si>
    <t>PJ-9015</t>
  </si>
  <si>
    <t>OFF-EN-10004495</t>
  </si>
  <si>
    <t>ES-2012-1390982</t>
  </si>
  <si>
    <t>MX-2011-155257</t>
  </si>
  <si>
    <t>MX-2011-155159</t>
  </si>
  <si>
    <t>OFF-EN-10000025</t>
  </si>
  <si>
    <t>ES-2012-5024975</t>
  </si>
  <si>
    <t>ES-2012-5262396</t>
  </si>
  <si>
    <t>Roubaix</t>
  </si>
  <si>
    <t>ES-2014-5366847</t>
  </si>
  <si>
    <t>IN-2014-75918</t>
  </si>
  <si>
    <t>ES-2013-2807164</t>
  </si>
  <si>
    <t>MX-2014-124877</t>
  </si>
  <si>
    <t>SA-2012-4090</t>
  </si>
  <si>
    <t>MX-2014-156615</t>
  </si>
  <si>
    <t>ES-2013-1669743</t>
  </si>
  <si>
    <t>ES-2013-4468149</t>
  </si>
  <si>
    <t>MX-2014-142356</t>
  </si>
  <si>
    <t>CA-2013-9860</t>
  </si>
  <si>
    <t>ID-2012-32350</t>
  </si>
  <si>
    <t>ES-2014-3470135</t>
  </si>
  <si>
    <t>ES-2012-1074279</t>
  </si>
  <si>
    <t>MX-2013-149937</t>
  </si>
  <si>
    <t>IN-2012-69870</t>
  </si>
  <si>
    <t>MX-2011-106117</t>
  </si>
  <si>
    <t>IN-2011-55275</t>
  </si>
  <si>
    <t>Sonipat</t>
  </si>
  <si>
    <t>IT-2013-2814803</t>
  </si>
  <si>
    <t>MX-2013-148453</t>
  </si>
  <si>
    <t>IN-2011-75673</t>
  </si>
  <si>
    <t>MX-2013-138653</t>
  </si>
  <si>
    <t>IN-2014-28192</t>
  </si>
  <si>
    <t>ES-2014-3424970</t>
  </si>
  <si>
    <t>IN-2014-50718</t>
  </si>
  <si>
    <t>IZ-2013-2620</t>
  </si>
  <si>
    <t>IN-2013-44740</t>
  </si>
  <si>
    <t>MX-2013-127523</t>
  </si>
  <si>
    <t>Conselheiro Lafaiete</t>
  </si>
  <si>
    <t>ES-2011-3832823</t>
  </si>
  <si>
    <t>MX-2013-114258</t>
  </si>
  <si>
    <t>MX-2014-121727</t>
  </si>
  <si>
    <t>IR-2011-3940</t>
  </si>
  <si>
    <t>Les Clayes-sous-Bois</t>
  </si>
  <si>
    <t>MX-2012-137267</t>
  </si>
  <si>
    <t>IN-2013-50018</t>
  </si>
  <si>
    <t>MX-2013-146073</t>
  </si>
  <si>
    <t>Ocaña</t>
  </si>
  <si>
    <t>OFF-EN-10004547</t>
  </si>
  <si>
    <t>MX-2014-114587</t>
  </si>
  <si>
    <t>ES-2011-2314308</t>
  </si>
  <si>
    <t>SA-2014-1490</t>
  </si>
  <si>
    <t>IN-2012-38132</t>
  </si>
  <si>
    <t>MX-2014-105928</t>
  </si>
  <si>
    <t>MX-2011-106264</t>
  </si>
  <si>
    <t>MX-2012-107811</t>
  </si>
  <si>
    <t>IN-2012-40918</t>
  </si>
  <si>
    <t>SF-2014-9810</t>
  </si>
  <si>
    <t>MX-2013-140368</t>
  </si>
  <si>
    <t>IN-2014-41275</t>
  </si>
  <si>
    <t>RS-2014-320</t>
  </si>
  <si>
    <t>MX-2013-106271</t>
  </si>
  <si>
    <t>IR-2014-1950</t>
  </si>
  <si>
    <t>MX-2014-148208</t>
  </si>
  <si>
    <t>Guanambi</t>
  </si>
  <si>
    <t>MX-2013-158211</t>
  </si>
  <si>
    <t>AG-2014-6470</t>
  </si>
  <si>
    <t>MX-2013-162096</t>
  </si>
  <si>
    <t>IN-2012-69590</t>
  </si>
  <si>
    <t>MX-2012-145065</t>
  </si>
  <si>
    <t>OFF-EN-10003111</t>
  </si>
  <si>
    <t>ES-2014-5022243</t>
  </si>
  <si>
    <t>Wels</t>
  </si>
  <si>
    <t>GH-2013-5600</t>
  </si>
  <si>
    <t>MX-2012-106082</t>
  </si>
  <si>
    <t>IZ-2012-7440</t>
  </si>
  <si>
    <t>IZ-2013-1830</t>
  </si>
  <si>
    <t>MX-2012-133424</t>
  </si>
  <si>
    <t>MX-2013-133074</t>
  </si>
  <si>
    <t>IN-2012-73510</t>
  </si>
  <si>
    <t>ES-2014-4359397</t>
  </si>
  <si>
    <t>IN-2012-63143</t>
  </si>
  <si>
    <t>ES-2014-5119760</t>
  </si>
  <si>
    <t>EG-2014-9390</t>
  </si>
  <si>
    <t>ES-2014-3499273</t>
  </si>
  <si>
    <t>ES-2013-1244276</t>
  </si>
  <si>
    <t>ES-2013-3502187</t>
  </si>
  <si>
    <t>IN-2013-81021</t>
  </si>
  <si>
    <t>OFF-SU-10000427</t>
  </si>
  <si>
    <t>MX-2014-159177</t>
  </si>
  <si>
    <t>BU-2014-8530</t>
  </si>
  <si>
    <t>EG-2014-480</t>
  </si>
  <si>
    <t>HR-2014-5470</t>
  </si>
  <si>
    <t>IN-2014-19820</t>
  </si>
  <si>
    <t>ES-2013-4031061</t>
  </si>
  <si>
    <t>Benevento</t>
  </si>
  <si>
    <t>ES-2011-3739047</t>
  </si>
  <si>
    <t>OFF-SU-10004630</t>
  </si>
  <si>
    <t>IN-2011-43718</t>
  </si>
  <si>
    <t>OFF-SU-10003863</t>
  </si>
  <si>
    <t>ES-2011-3528133</t>
  </si>
  <si>
    <t>ES-2011-1205554</t>
  </si>
  <si>
    <t>IN-2013-29578</t>
  </si>
  <si>
    <t>IN-2013-19071</t>
  </si>
  <si>
    <t>IR-2013-8310</t>
  </si>
  <si>
    <t>MX-2013-111073</t>
  </si>
  <si>
    <t>ES-2014-5831908</t>
  </si>
  <si>
    <t>IN-2013-82617</t>
  </si>
  <si>
    <t>Murray Bridge</t>
  </si>
  <si>
    <t>OFF-SU-10003428</t>
  </si>
  <si>
    <t>IN-2014-85823</t>
  </si>
  <si>
    <t>OFF-SU-10001512</t>
  </si>
  <si>
    <t>ES-2011-1831867</t>
  </si>
  <si>
    <t>MX-2014-146269</t>
  </si>
  <si>
    <t>ES-2012-4635011</t>
  </si>
  <si>
    <t>IN-2011-57144</t>
  </si>
  <si>
    <t>ES-2012-3231653</t>
  </si>
  <si>
    <t>EG-2012-4640</t>
  </si>
  <si>
    <t>ES-2013-4210433</t>
  </si>
  <si>
    <t>ES-2013-3542934</t>
  </si>
  <si>
    <t>Bergisch Gladbach</t>
  </si>
  <si>
    <t>ES-2011-2619050</t>
  </si>
  <si>
    <t>ES-2014-3563838</t>
  </si>
  <si>
    <t>IN-2011-46322</t>
  </si>
  <si>
    <t>ES-2014-1054685</t>
  </si>
  <si>
    <t>MX-2011-109603</t>
  </si>
  <si>
    <t>ES-2014-5060319</t>
  </si>
  <si>
    <t>SG-2012-1600</t>
  </si>
  <si>
    <t>CG-2013-6080</t>
  </si>
  <si>
    <t>IT-2014-5704985</t>
  </si>
  <si>
    <t>Kaiserslautern</t>
  </si>
  <si>
    <t>UP-2013-2120</t>
  </si>
  <si>
    <t>MX-2011-152128</t>
  </si>
  <si>
    <t>IN-2014-83268</t>
  </si>
  <si>
    <t>OFF-SU-10003355</t>
  </si>
  <si>
    <t>MX-2014-161578</t>
  </si>
  <si>
    <t>IN-2014-35213</t>
  </si>
  <si>
    <t>IN-2014-26792</t>
  </si>
  <si>
    <t>MX-2013-142769</t>
  </si>
  <si>
    <t>PL-2014-7620</t>
  </si>
  <si>
    <t>Kalisz</t>
  </si>
  <si>
    <t>MX-2012-162495</t>
  </si>
  <si>
    <t>OFF-ACM-10001587</t>
  </si>
  <si>
    <t>IN-2013-25560</t>
  </si>
  <si>
    <t>OFF-SU-10000496</t>
  </si>
  <si>
    <t>MX-2012-136658</t>
  </si>
  <si>
    <t>MX-2011-142545</t>
  </si>
  <si>
    <t>MX-2012-117842</t>
  </si>
  <si>
    <t>ES-2011-5610862</t>
  </si>
  <si>
    <t>IN-2012-24797</t>
  </si>
  <si>
    <t>Karimnagar</t>
  </si>
  <si>
    <t>CG-2014-920</t>
  </si>
  <si>
    <t>CA-2013-9160</t>
  </si>
  <si>
    <t>ES-2014-2522974</t>
  </si>
  <si>
    <t>IN-2011-13065</t>
  </si>
  <si>
    <t>ES-2014-4790238</t>
  </si>
  <si>
    <t>QA-2014-6810</t>
  </si>
  <si>
    <t>ES-2011-2886437</t>
  </si>
  <si>
    <t>MX-2013-127649</t>
  </si>
  <si>
    <t>ES-2013-2204795</t>
  </si>
  <si>
    <t>ES-2013-5442738</t>
  </si>
  <si>
    <t>OFF-SU-10000822</t>
  </si>
  <si>
    <t>SF-2013-6530</t>
  </si>
  <si>
    <t>IV-2013-9630</t>
  </si>
  <si>
    <t>UP-2011-7210</t>
  </si>
  <si>
    <t>IR-2013-3700</t>
  </si>
  <si>
    <t>MX-2012-133214</t>
  </si>
  <si>
    <t>MG-2014-7110</t>
  </si>
  <si>
    <t>MZ-2013-7330</t>
  </si>
  <si>
    <t>MX-2011-141964</t>
  </si>
  <si>
    <t>IN-2014-20226</t>
  </si>
  <si>
    <t>ES-2012-2597613</t>
  </si>
  <si>
    <t>IN-2013-41198</t>
  </si>
  <si>
    <t>ES-2014-2846503</t>
  </si>
  <si>
    <t>ES-2014-4032097</t>
  </si>
  <si>
    <t>MX-2013-145856</t>
  </si>
  <si>
    <t>ES-2012-4072999</t>
  </si>
  <si>
    <t>ES-2014-5802920</t>
  </si>
  <si>
    <t>ES-2013-2285661</t>
  </si>
  <si>
    <t>MX-2012-100440</t>
  </si>
  <si>
    <t>CG-2011-6740</t>
  </si>
  <si>
    <t>ES-2014-5794981</t>
  </si>
  <si>
    <t>MO-2014-6030</t>
  </si>
  <si>
    <t>ES-2013-2519403</t>
  </si>
  <si>
    <t>IN-2013-86110</t>
  </si>
  <si>
    <t>LE-2014-1790</t>
  </si>
  <si>
    <t>IR-2014-6770</t>
  </si>
  <si>
    <t>IN-2013-77444</t>
  </si>
  <si>
    <t>OFF-LA-10001669</t>
  </si>
  <si>
    <t>IN-2012-77409</t>
  </si>
  <si>
    <t>IN-2014-42395</t>
  </si>
  <si>
    <t>AG-2012-4060</t>
  </si>
  <si>
    <t>IN-2013-71319</t>
  </si>
  <si>
    <t>ES-2013-4670866</t>
  </si>
  <si>
    <t>ES-2011-5375215</t>
  </si>
  <si>
    <t>ES-2014-5326009</t>
  </si>
  <si>
    <t>ES-2014-1111200</t>
  </si>
  <si>
    <t>IN-2011-52300</t>
  </si>
  <si>
    <t>MX-2012-165127</t>
  </si>
  <si>
    <t>ES-2012-3423570</t>
  </si>
  <si>
    <t>IN-2012-14724</t>
  </si>
  <si>
    <t>MX-2011-108112</t>
  </si>
  <si>
    <t>EG-2012-3950</t>
  </si>
  <si>
    <t>MX-2012-108161</t>
  </si>
  <si>
    <t>IN-2012-44943</t>
  </si>
  <si>
    <t>IT-2013-2336271</t>
  </si>
  <si>
    <t>MX-2011-133319</t>
  </si>
  <si>
    <t>MX-2014-168088</t>
  </si>
  <si>
    <t>ES-2014-1272297</t>
  </si>
  <si>
    <t>ES-2014-1085728</t>
  </si>
  <si>
    <t>Vigevano</t>
  </si>
  <si>
    <t>PL-2014-1590</t>
  </si>
  <si>
    <t>Rybnik</t>
  </si>
  <si>
    <t>EG-2014-1110</t>
  </si>
  <si>
    <t>OFF-LA-10001677</t>
  </si>
  <si>
    <t>MX-2013-168305</t>
  </si>
  <si>
    <t>SF-2013-320</t>
  </si>
  <si>
    <t>OFF-HON-10000278</t>
  </si>
  <si>
    <t>IN-2014-50473</t>
  </si>
  <si>
    <t>Shouguang</t>
  </si>
  <si>
    <t>IN-2012-76030</t>
  </si>
  <si>
    <t>MX-2013-117023</t>
  </si>
  <si>
    <t>ES-2013-5150619</t>
  </si>
  <si>
    <t>MX-2011-161823</t>
  </si>
  <si>
    <t>IN-2013-15732</t>
  </si>
  <si>
    <t>MX-2012-122553</t>
  </si>
  <si>
    <t>ES-2012-2412421</t>
  </si>
  <si>
    <t>MX-2011-155530</t>
  </si>
  <si>
    <t>MX-2012-167619</t>
  </si>
  <si>
    <t>ES-2013-3711605</t>
  </si>
  <si>
    <t>MX-2014-130071</t>
  </si>
  <si>
    <t>MX-2013-138100</t>
  </si>
  <si>
    <t>MD-2012-7840</t>
  </si>
  <si>
    <t>MX-2011-108560</t>
  </si>
  <si>
    <t>IR-2013-1770</t>
  </si>
  <si>
    <t>MX-2012-129651</t>
  </si>
  <si>
    <t>SF-2011-6850</t>
  </si>
  <si>
    <t>Vryburg</t>
  </si>
  <si>
    <t>UP-2014-100</t>
  </si>
  <si>
    <t>LH-7155</t>
  </si>
  <si>
    <t>Sumy</t>
  </si>
  <si>
    <t>RS-2012-8930</t>
  </si>
  <si>
    <t>MX-2013-120558</t>
  </si>
  <si>
    <t>BU-2013-9480</t>
  </si>
  <si>
    <t>IN-2014-31790</t>
  </si>
  <si>
    <t>EG-2012-9990</t>
  </si>
  <si>
    <t>MX-2014-131268</t>
  </si>
  <si>
    <t>IR-2013-9270</t>
  </si>
  <si>
    <t>MM-8055</t>
  </si>
  <si>
    <t>ES-2013-1288793</t>
  </si>
  <si>
    <t>MX-2014-144134</t>
  </si>
  <si>
    <t>IN-2012-19379</t>
  </si>
  <si>
    <t>OFF-LA-10001092</t>
  </si>
  <si>
    <t>MX-2014-120159</t>
  </si>
  <si>
    <t>IN-2012-46889</t>
  </si>
  <si>
    <t>ES-2014-3507375</t>
  </si>
  <si>
    <t>MX-2011-121524</t>
  </si>
  <si>
    <t>Rolândia</t>
  </si>
  <si>
    <t>MX-2011-126949</t>
  </si>
  <si>
    <t>ES-2012-5283047</t>
  </si>
  <si>
    <t>MX-2012-132724</t>
  </si>
  <si>
    <t>MX-2013-138891</t>
  </si>
  <si>
    <t>ES-2014-2785398</t>
  </si>
  <si>
    <t>OFF-PA-10000878</t>
  </si>
  <si>
    <t>OFF-PA-10001371</t>
  </si>
  <si>
    <t>IN-2013-67966</t>
  </si>
  <si>
    <t>IN-2014-49619</t>
  </si>
  <si>
    <t>Siping</t>
  </si>
  <si>
    <t>MX-2014-156006</t>
  </si>
  <si>
    <t>MX-2011-158792</t>
  </si>
  <si>
    <t>MX-2012-150770</t>
  </si>
  <si>
    <t>ES-2012-1001305</t>
  </si>
  <si>
    <t>MX-2014-101644</t>
  </si>
  <si>
    <t>OFF-ENE-10002104</t>
  </si>
  <si>
    <t>ES-2012-2229637</t>
  </si>
  <si>
    <t>Alicante</t>
  </si>
  <si>
    <t>MX-2014-127005</t>
  </si>
  <si>
    <t>SG-2014-2890</t>
  </si>
  <si>
    <t>ES-2014-2574091</t>
  </si>
  <si>
    <t>IN-2013-38671</t>
  </si>
  <si>
    <t>MX-2011-140886</t>
  </si>
  <si>
    <t>ES-2013-2905051</t>
  </si>
  <si>
    <t>MX-2012-144561</t>
  </si>
  <si>
    <t>ES-2012-4834117</t>
  </si>
  <si>
    <t>ES-2011-3995423</t>
  </si>
  <si>
    <t>IN-2013-63773</t>
  </si>
  <si>
    <t>ES-2014-3014144</t>
  </si>
  <si>
    <t>HU-2012-7730</t>
  </si>
  <si>
    <t>OFF-ENE-10004132</t>
  </si>
  <si>
    <t>ES-2013-4825636</t>
  </si>
  <si>
    <t>IN-2014-53651</t>
  </si>
  <si>
    <t>IN-2011-82246</t>
  </si>
  <si>
    <t>OFF-PA-10004498</t>
  </si>
  <si>
    <t>Potenza</t>
  </si>
  <si>
    <t>Basilicata</t>
  </si>
  <si>
    <t>IR-2013-9510</t>
  </si>
  <si>
    <t>HA-4905</t>
  </si>
  <si>
    <t>IN-2013-40806</t>
  </si>
  <si>
    <t>MX-2011-100762</t>
  </si>
  <si>
    <t>IN-2014-63647</t>
  </si>
  <si>
    <t>Ichikawa</t>
  </si>
  <si>
    <t>MX-2011-133844</t>
  </si>
  <si>
    <t>ES-2014-2057259</t>
  </si>
  <si>
    <t>OFF-XER-10003495</t>
  </si>
  <si>
    <t>IN-2014-61393</t>
  </si>
  <si>
    <t>UP-2013-8480</t>
  </si>
  <si>
    <t>MX-2013-105046</t>
  </si>
  <si>
    <t>OFF-PA-10001576</t>
  </si>
  <si>
    <t>ES-2014-3484812</t>
  </si>
  <si>
    <t>ZA-2014-8690</t>
  </si>
  <si>
    <t>Luanshya</t>
  </si>
  <si>
    <t>ES-2012-1671236</t>
  </si>
  <si>
    <t>MX-2013-141768</t>
  </si>
  <si>
    <t>MO-2011-7930</t>
  </si>
  <si>
    <t>OFF-EAT-10002789</t>
  </si>
  <si>
    <t>SA-2012-7870</t>
  </si>
  <si>
    <t>MX-2014-152345</t>
  </si>
  <si>
    <t>MX-2013-158302</t>
  </si>
  <si>
    <t>ES-2014-5329777</t>
  </si>
  <si>
    <t>MX-2014-112459</t>
  </si>
  <si>
    <t>MX-2013-166877</t>
  </si>
  <si>
    <t>MX-2012-100503</t>
  </si>
  <si>
    <t>ES-2013-1012206</t>
  </si>
  <si>
    <t>IR-2014-5040</t>
  </si>
  <si>
    <t>ES-2014-4295205</t>
  </si>
  <si>
    <t>MX-2013-116946</t>
  </si>
  <si>
    <t>OFF-PA-10004746</t>
  </si>
  <si>
    <t>IN-2013-68680</t>
  </si>
  <si>
    <t>MX-2014-167724</t>
  </si>
  <si>
    <t>MX-2014-162306</t>
  </si>
  <si>
    <t>IR-2014-950</t>
  </si>
  <si>
    <t>MZ-2012-4210</t>
  </si>
  <si>
    <t>ES-2012-4079399</t>
  </si>
  <si>
    <t>ES-2011-5407941</t>
  </si>
  <si>
    <t>MX-2014-151218</t>
  </si>
  <si>
    <t>ES-2013-1777286</t>
  </si>
  <si>
    <t>IN-2014-26078</t>
  </si>
  <si>
    <t>IT-2014-2674196</t>
  </si>
  <si>
    <t>OFF-PA-10002941</t>
  </si>
  <si>
    <t>CA-2013-1360</t>
  </si>
  <si>
    <t>UP-2012-3880</t>
  </si>
  <si>
    <t>AG-2011-4410</t>
  </si>
  <si>
    <t>MX-2011-157595</t>
  </si>
  <si>
    <t>MX-2013-141292</t>
  </si>
  <si>
    <t>IN-2011-53658</t>
  </si>
  <si>
    <t>OFF-PA-10002842</t>
  </si>
  <si>
    <t>MX-2014-112760</t>
  </si>
  <si>
    <t>PL-2011-5800</t>
  </si>
  <si>
    <t>ES-2012-2994105</t>
  </si>
  <si>
    <t>Lagny-sur-Marne</t>
  </si>
  <si>
    <t>IT-2012-3858467</t>
  </si>
  <si>
    <t>MX-2013-108091</t>
  </si>
  <si>
    <t>ES-2014-3846644</t>
  </si>
  <si>
    <t>MX-2014-169530</t>
  </si>
  <si>
    <t>ES-2012-4765389</t>
  </si>
  <si>
    <t>IT-2014-2508683</t>
  </si>
  <si>
    <t>IN-2013-33309</t>
  </si>
  <si>
    <t>ES-2012-5507408</t>
  </si>
  <si>
    <t>MX-2013-116197</t>
  </si>
  <si>
    <t>Gaspar</t>
  </si>
  <si>
    <t>ES-2014-3705262</t>
  </si>
  <si>
    <t>MX-2013-163139</t>
  </si>
  <si>
    <t>IN-2011-26372</t>
  </si>
  <si>
    <t>IN-2014-10272</t>
  </si>
  <si>
    <t>MX-2013-142755</t>
  </si>
  <si>
    <t>IN-2014-12750</t>
  </si>
  <si>
    <t>OFF-SU-10002027</t>
  </si>
  <si>
    <t>IN-2014-20499</t>
  </si>
  <si>
    <t>IN-2013-52552</t>
  </si>
  <si>
    <t>IN-2012-48548</t>
  </si>
  <si>
    <t>ES-2014-1102132</t>
  </si>
  <si>
    <t>Burgos</t>
  </si>
  <si>
    <t>ES-2012-4128168</t>
  </si>
  <si>
    <t>GH-2012-3930</t>
  </si>
  <si>
    <t>MX-2013-143119</t>
  </si>
  <si>
    <t>IN-2012-86411</t>
  </si>
  <si>
    <t>Masterton</t>
  </si>
  <si>
    <t>OFF-SU-10003118</t>
  </si>
  <si>
    <t>MX-2013-123134</t>
  </si>
  <si>
    <t>IN-2013-78809</t>
  </si>
  <si>
    <t>MX-2014-135167</t>
  </si>
  <si>
    <t>ID-2014-37656</t>
  </si>
  <si>
    <t>ID-2012-35556</t>
  </si>
  <si>
    <t>Herat</t>
  </si>
  <si>
    <t>Hirat</t>
  </si>
  <si>
    <t>CT-2012-4590</t>
  </si>
  <si>
    <t>SC-10725</t>
  </si>
  <si>
    <t>MX-2014-123274</t>
  </si>
  <si>
    <t>ES-2012-1663353</t>
  </si>
  <si>
    <t>Hinckley</t>
  </si>
  <si>
    <t>MX-2013-103667</t>
  </si>
  <si>
    <t>SF-2014-4330</t>
  </si>
  <si>
    <t>MO-2012-2390</t>
  </si>
  <si>
    <t>GH-2014-2840</t>
  </si>
  <si>
    <t>ES-2011-5506008</t>
  </si>
  <si>
    <t>Cinisello Balsamo</t>
  </si>
  <si>
    <t>OFF-SU-10001909</t>
  </si>
  <si>
    <t>HU-2013-1550</t>
  </si>
  <si>
    <t>MX-2014-143882</t>
  </si>
  <si>
    <t>MX-2014-117240</t>
  </si>
  <si>
    <t>MX-2012-136987</t>
  </si>
  <si>
    <t>Paranaguá</t>
  </si>
  <si>
    <t>MX-2013-107447</t>
  </si>
  <si>
    <t>IN-2014-35157</t>
  </si>
  <si>
    <t>IN-2014-70724</t>
  </si>
  <si>
    <t>ES-2014-5891109</t>
  </si>
  <si>
    <t>IN-2011-81658</t>
  </si>
  <si>
    <t>OFF-SU-10004791</t>
  </si>
  <si>
    <t>IT-2011-2536577</t>
  </si>
  <si>
    <t>MX-2014-161879</t>
  </si>
  <si>
    <t>MX-2014-158764</t>
  </si>
  <si>
    <t>ES-2012-4869141</t>
  </si>
  <si>
    <t>IN-2014-84780</t>
  </si>
  <si>
    <t>OFF-SU-10002831</t>
  </si>
  <si>
    <t>BO-2011-470</t>
  </si>
  <si>
    <t>IN-2011-30733</t>
  </si>
  <si>
    <t>ES-2011-4184901</t>
  </si>
  <si>
    <t>MX-2013-117877</t>
  </si>
  <si>
    <t>MX-2012-153136</t>
  </si>
  <si>
    <t>MX-2011-111255</t>
  </si>
  <si>
    <t>MX-2012-113082</t>
  </si>
  <si>
    <t>IN-2011-46504</t>
  </si>
  <si>
    <t>IR-2012-1910</t>
  </si>
  <si>
    <t>MX-2014-114916</t>
  </si>
  <si>
    <t>ES-2011-3911616</t>
  </si>
  <si>
    <t>MX-2013-166723</t>
  </si>
  <si>
    <t>ES-2014-4627826</t>
  </si>
  <si>
    <t>IT-2014-3541175</t>
  </si>
  <si>
    <t>ES-2014-5229497</t>
  </si>
  <si>
    <t>ES-2014-4385660</t>
  </si>
  <si>
    <t>MX-2011-162670</t>
  </si>
  <si>
    <t>MX-2014-139367</t>
  </si>
  <si>
    <t>MX-2011-116246</t>
  </si>
  <si>
    <t>IN-2012-50942</t>
  </si>
  <si>
    <t>Shangyu</t>
  </si>
  <si>
    <t>MX-2011-155271</t>
  </si>
  <si>
    <t>IR-2013-6110</t>
  </si>
  <si>
    <t>Najafabad</t>
  </si>
  <si>
    <t>MX-2013-122868</t>
  </si>
  <si>
    <t>ES-2011-1689666</t>
  </si>
  <si>
    <t>IZ-2011-3130</t>
  </si>
  <si>
    <t>RS-2013-5950</t>
  </si>
  <si>
    <t>ES-2012-3385452</t>
  </si>
  <si>
    <t>CM-2012-390</t>
  </si>
  <si>
    <t>IN-2012-47757</t>
  </si>
  <si>
    <t>IR-2014-7630</t>
  </si>
  <si>
    <t>IN-2014-58831</t>
  </si>
  <si>
    <t>Chaohu</t>
  </si>
  <si>
    <t>AO-2013-1640</t>
  </si>
  <si>
    <t>IN-2014-76282</t>
  </si>
  <si>
    <t>MX-2014-115105</t>
  </si>
  <si>
    <t>Fernando de la Mora</t>
  </si>
  <si>
    <t>KG-2013-6700</t>
  </si>
  <si>
    <t>IN-2012-84955</t>
  </si>
  <si>
    <t>Forster</t>
  </si>
  <si>
    <t>OFF-SU-10004873</t>
  </si>
  <si>
    <t>MX-2013-164938</t>
  </si>
  <si>
    <t>ES-2014-2296898</t>
  </si>
  <si>
    <t>KE-2012-5420</t>
  </si>
  <si>
    <t>MX-2011-160150</t>
  </si>
  <si>
    <t>MX-2014-102995</t>
  </si>
  <si>
    <t>MO-2012-7520</t>
  </si>
  <si>
    <t>IN-2013-70283</t>
  </si>
  <si>
    <t>MX-2014-113054</t>
  </si>
  <si>
    <t>MX-2014-110527</t>
  </si>
  <si>
    <t>MX-2013-117366</t>
  </si>
  <si>
    <t>MX-2013-145023</t>
  </si>
  <si>
    <t>MX-2013-149615</t>
  </si>
  <si>
    <t>UP-2013-6390</t>
  </si>
  <si>
    <t>IN-2013-41079</t>
  </si>
  <si>
    <t>Jiaohe</t>
  </si>
  <si>
    <t>UP-2014-5290</t>
  </si>
  <si>
    <t>MX-2012-146031</t>
  </si>
  <si>
    <t>IN-2011-53217</t>
  </si>
  <si>
    <t>GH-2014-8580</t>
  </si>
  <si>
    <t>TT-11070</t>
  </si>
  <si>
    <t>MX-2014-117072</t>
  </si>
  <si>
    <t>UP-2011-810</t>
  </si>
  <si>
    <t>ES-2013-3952400</t>
  </si>
  <si>
    <t>AU-2014-8900</t>
  </si>
  <si>
    <t>IN-2012-46952</t>
  </si>
  <si>
    <t>MX-2013-153808</t>
  </si>
  <si>
    <t>San Antonio</t>
  </si>
  <si>
    <t>MX-2012-113677</t>
  </si>
  <si>
    <t>IN-2013-86439</t>
  </si>
  <si>
    <t>OFF-SU-10001406</t>
  </si>
  <si>
    <t>ES-2011-4801998</t>
  </si>
  <si>
    <t>IN-2012-68869</t>
  </si>
  <si>
    <t>OFF-SU-10000216</t>
  </si>
  <si>
    <t>IN-2014-19120</t>
  </si>
  <si>
    <t>Ganganagar</t>
  </si>
  <si>
    <t>MX-2013-162054</t>
  </si>
  <si>
    <t>IR-2013-990</t>
  </si>
  <si>
    <t>MO-2011-3170</t>
  </si>
  <si>
    <t>PL-2014-3940</t>
  </si>
  <si>
    <t>MX-2014-144617</t>
  </si>
  <si>
    <t>AG-2014-3710</t>
  </si>
  <si>
    <t>MX-2012-138870</t>
  </si>
  <si>
    <t>MX-2012-112935</t>
  </si>
  <si>
    <t>MX-2011-162649</t>
  </si>
  <si>
    <t>MX-2013-134453</t>
  </si>
  <si>
    <t>IT-2014-5237848</t>
  </si>
  <si>
    <t>IN-2011-67049</t>
  </si>
  <si>
    <t>Huzhou</t>
  </si>
  <si>
    <t>OFF-SU-10004762</t>
  </si>
  <si>
    <t>MX-2011-154116</t>
  </si>
  <si>
    <t>MX-2012-125066</t>
  </si>
  <si>
    <t>IN-2012-55282</t>
  </si>
  <si>
    <t>MX-2014-122567</t>
  </si>
  <si>
    <t>ES-2014-2095035</t>
  </si>
  <si>
    <t>ES-2014-1166113</t>
  </si>
  <si>
    <t>IN-2014-41898</t>
  </si>
  <si>
    <t>MX-2011-155572</t>
  </si>
  <si>
    <t>MX-2014-161641</t>
  </si>
  <si>
    <t>ES-2014-1626952</t>
  </si>
  <si>
    <t>MX-2014-126711</t>
  </si>
  <si>
    <t>SU-2011-1150</t>
  </si>
  <si>
    <t>Kassala</t>
  </si>
  <si>
    <t>EG-2013-1630</t>
  </si>
  <si>
    <t>ES-2014-2785118</t>
  </si>
  <si>
    <t>ES-2014-4107155</t>
  </si>
  <si>
    <t>IN-2014-15872</t>
  </si>
  <si>
    <t>SF-2014-9280</t>
  </si>
  <si>
    <t>IN-2014-28234</t>
  </si>
  <si>
    <t>IN-2011-59286</t>
  </si>
  <si>
    <t>IN-2013-49857</t>
  </si>
  <si>
    <t>OFF-PA-10003731</t>
  </si>
  <si>
    <t>IN-2013-51075</t>
  </si>
  <si>
    <t>OFF-PA-10001327</t>
  </si>
  <si>
    <t>SG-2013-8590</t>
  </si>
  <si>
    <t>ES-2012-1158066</t>
  </si>
  <si>
    <t>IN-2014-62303</t>
  </si>
  <si>
    <t>IN-2011-18385</t>
  </si>
  <si>
    <t>Gaoyou</t>
  </si>
  <si>
    <t>IN-2012-15830</t>
  </si>
  <si>
    <t>IZ-2013-2720</t>
  </si>
  <si>
    <t>MX-2014-144806</t>
  </si>
  <si>
    <t>ES-2013-5616549</t>
  </si>
  <si>
    <t>MX-2011-168319</t>
  </si>
  <si>
    <t>AO-2014-2110</t>
  </si>
  <si>
    <t>MX-2013-161585</t>
  </si>
  <si>
    <t>IN-2011-47309</t>
  </si>
  <si>
    <t>ES-2012-2424030</t>
  </si>
  <si>
    <t>MX-2013-134663</t>
  </si>
  <si>
    <t>ES-2012-3520629</t>
  </si>
  <si>
    <t>ES-2011-2470488</t>
  </si>
  <si>
    <t>ID-2013-28605</t>
  </si>
  <si>
    <t>MX-2014-131940</t>
  </si>
  <si>
    <t>IT-2014-5016792</t>
  </si>
  <si>
    <t>Sonneberg</t>
  </si>
  <si>
    <t>UP-2014-7790</t>
  </si>
  <si>
    <t>OFF-SAN-10004426</t>
  </si>
  <si>
    <t>ES-2011-3367036</t>
  </si>
  <si>
    <t>MX-2013-126039</t>
  </si>
  <si>
    <t>Ariquemes</t>
  </si>
  <si>
    <t>IN-2011-65964</t>
  </si>
  <si>
    <t>BU-2013-3760</t>
  </si>
  <si>
    <t>MX-2014-148061</t>
  </si>
  <si>
    <t>IN-2014-24384</t>
  </si>
  <si>
    <t>Gongzhuling</t>
  </si>
  <si>
    <t>ES-2014-1443883</t>
  </si>
  <si>
    <t>Trappes</t>
  </si>
  <si>
    <t>IN-2014-85242</t>
  </si>
  <si>
    <t>OFF-PA-10001578</t>
  </si>
  <si>
    <t>BO-2013-3500</t>
  </si>
  <si>
    <t>ES-2014-5630136</t>
  </si>
  <si>
    <t>MX-2013-140326</t>
  </si>
  <si>
    <t>ES-2012-5307098</t>
  </si>
  <si>
    <t>CM-2012-6110</t>
  </si>
  <si>
    <t>ES-2011-3948308</t>
  </si>
  <si>
    <t>IN-2012-30740</t>
  </si>
  <si>
    <t>RS-2014-390</t>
  </si>
  <si>
    <t>SA-2014-3040</t>
  </si>
  <si>
    <t>IN-2013-51012</t>
  </si>
  <si>
    <t>RW-2014-3070</t>
  </si>
  <si>
    <t>ES-2012-1139004</t>
  </si>
  <si>
    <t>BN-2014-5090</t>
  </si>
  <si>
    <t>MX-2014-117177</t>
  </si>
  <si>
    <t>MX-2012-118248</t>
  </si>
  <si>
    <t>IN-2011-49563</t>
  </si>
  <si>
    <t>SA-2011-1830</t>
  </si>
  <si>
    <t>MM-7260</t>
  </si>
  <si>
    <t>ES-2014-2318279</t>
  </si>
  <si>
    <t>OFF-PA-10004761</t>
  </si>
  <si>
    <t>MX-2012-168634</t>
  </si>
  <si>
    <t>ES-2011-2258386</t>
  </si>
  <si>
    <t>MX-2012-169761</t>
  </si>
  <si>
    <t>MX-2011-140445</t>
  </si>
  <si>
    <t>MX-2014-107930</t>
  </si>
  <si>
    <t>RS-2011-2200</t>
  </si>
  <si>
    <t>ES-2013-4147391</t>
  </si>
  <si>
    <t>IN-2014-62275</t>
  </si>
  <si>
    <t>ES-2013-3126391</t>
  </si>
  <si>
    <t>ES-2011-3667388</t>
  </si>
  <si>
    <t>IT-2012-4790620</t>
  </si>
  <si>
    <t>IN-2013-34030</t>
  </si>
  <si>
    <t>IT-2012-2203661</t>
  </si>
  <si>
    <t>IZ-2014-4410</t>
  </si>
  <si>
    <t>MX-2014-140221</t>
  </si>
  <si>
    <t>ES-2013-4161041</t>
  </si>
  <si>
    <t>MX-2013-128706</t>
  </si>
  <si>
    <t>MX-2014-101980</t>
  </si>
  <si>
    <t>MX-2014-126389</t>
  </si>
  <si>
    <t>IN-2014-45762</t>
  </si>
  <si>
    <t>OFF-PA-10004335</t>
  </si>
  <si>
    <t>ES-2012-5566593</t>
  </si>
  <si>
    <t>Vanves</t>
  </si>
  <si>
    <t>IN-2011-33183</t>
  </si>
  <si>
    <t>IN-2014-41093</t>
  </si>
  <si>
    <t>AU-2014-1430</t>
  </si>
  <si>
    <t>ES-2014-5629423</t>
  </si>
  <si>
    <t>ES-2014-5732904</t>
  </si>
  <si>
    <t>MX-2011-115560</t>
  </si>
  <si>
    <t>IN-2013-74952</t>
  </si>
  <si>
    <t>ES-2013-1727818</t>
  </si>
  <si>
    <t>IN-2014-23922</t>
  </si>
  <si>
    <t>SU-2014-7720</t>
  </si>
  <si>
    <t>OFF-PA-10000048</t>
  </si>
  <si>
    <t>ML-2014-8670</t>
  </si>
  <si>
    <t>IR-2013-2940</t>
  </si>
  <si>
    <t>SF-2013-1080</t>
  </si>
  <si>
    <t>CG-2012-2130</t>
  </si>
  <si>
    <t>MX-2011-107349</t>
  </si>
  <si>
    <t>MX-2012-107601</t>
  </si>
  <si>
    <t>OFF-PA-10001733</t>
  </si>
  <si>
    <t>IN-2012-78375</t>
  </si>
  <si>
    <t>OFF-PA-10002771</t>
  </si>
  <si>
    <t>PL-2011-10</t>
  </si>
  <si>
    <t>AJ-2013-180</t>
  </si>
  <si>
    <t>IN-2012-26113</t>
  </si>
  <si>
    <t>SF-2012-6720</t>
  </si>
  <si>
    <t>ES-2011-1868803</t>
  </si>
  <si>
    <t>MX-2012-151463</t>
  </si>
  <si>
    <t>Araraquara</t>
  </si>
  <si>
    <t>CG-2014-3470</t>
  </si>
  <si>
    <t>IS-2012-750</t>
  </si>
  <si>
    <t>IN-2012-85361</t>
  </si>
  <si>
    <t>OFF-PA-10004151</t>
  </si>
  <si>
    <t>SG-2014-3940</t>
  </si>
  <si>
    <t>SY-2013-1380</t>
  </si>
  <si>
    <t>IN-2014-75456</t>
  </si>
  <si>
    <t>ES-2012-3239309</t>
  </si>
  <si>
    <t>UP-2014-4040</t>
  </si>
  <si>
    <t>ES-2014-5977467</t>
  </si>
  <si>
    <t>Haguenau</t>
  </si>
  <si>
    <t>MX-2014-104941</t>
  </si>
  <si>
    <t>MX-2012-166114</t>
  </si>
  <si>
    <t>MX-2011-162936</t>
  </si>
  <si>
    <t>EZ-2012-1620</t>
  </si>
  <si>
    <t>ES-2011-5220738</t>
  </si>
  <si>
    <t>OFF-PA-10003937</t>
  </si>
  <si>
    <t>GH-2014-4750</t>
  </si>
  <si>
    <t>MX-2014-157042</t>
  </si>
  <si>
    <t>MX-2012-115693</t>
  </si>
  <si>
    <t>MX-2013-102722</t>
  </si>
  <si>
    <t>Matehuala</t>
  </si>
  <si>
    <t>MX-2014-149573</t>
  </si>
  <si>
    <t>Gravataí</t>
  </si>
  <si>
    <t>SA-2014-8450</t>
  </si>
  <si>
    <t>MX-2012-134460</t>
  </si>
  <si>
    <t>IN-2012-51551</t>
  </si>
  <si>
    <t>ZA-2014-9260</t>
  </si>
  <si>
    <t>IN-2011-74616</t>
  </si>
  <si>
    <t>OFF-FA-10000581</t>
  </si>
  <si>
    <t>MX-2012-110730</t>
  </si>
  <si>
    <t>MX-2014-162782</t>
  </si>
  <si>
    <t>MX-2012-123232</t>
  </si>
  <si>
    <t>KG-2014-2870</t>
  </si>
  <si>
    <t>ES-2014-1275947</t>
  </si>
  <si>
    <t>Saint-Pol-sur-Mer</t>
  </si>
  <si>
    <t>ES-2012-5103176</t>
  </si>
  <si>
    <t>ES-2012-4549533</t>
  </si>
  <si>
    <t>ES-2011-3679996</t>
  </si>
  <si>
    <t>MX-2013-116820</t>
  </si>
  <si>
    <t>IN-2014-60630</t>
  </si>
  <si>
    <t>IN-2011-86572</t>
  </si>
  <si>
    <t>OFF-FA-10001953</t>
  </si>
  <si>
    <t>MX-2012-116043</t>
  </si>
  <si>
    <t>IT-2011-2226067</t>
  </si>
  <si>
    <t>IN-2012-73517</t>
  </si>
  <si>
    <t>ES-2014-4180239</t>
  </si>
  <si>
    <t>ES-2012-4829315</t>
  </si>
  <si>
    <t>SA-2014-9840</t>
  </si>
  <si>
    <t>IN-2013-85662</t>
  </si>
  <si>
    <t>OFF-FA-10003213</t>
  </si>
  <si>
    <t>MX-2013-145240</t>
  </si>
  <si>
    <t>ES-2012-4589770</t>
  </si>
  <si>
    <t>IN-2014-18672</t>
  </si>
  <si>
    <t>MX-2014-148572</t>
  </si>
  <si>
    <t>MX-2014-102778</t>
  </si>
  <si>
    <t>IN-2012-65915</t>
  </si>
  <si>
    <t>IN-2012-23054</t>
  </si>
  <si>
    <t>MX-2011-132213</t>
  </si>
  <si>
    <t>IN-2012-62765</t>
  </si>
  <si>
    <t>ES-2014-5664853</t>
  </si>
  <si>
    <t>PL-2013-7840</t>
  </si>
  <si>
    <t>OFF-FA-10002101</t>
  </si>
  <si>
    <t>ES-2014-1012006</t>
  </si>
  <si>
    <t>IN-2012-70521</t>
  </si>
  <si>
    <t>Pingdingshan</t>
  </si>
  <si>
    <t>MD-2012-3430</t>
  </si>
  <si>
    <t>ES-2014-5749799</t>
  </si>
  <si>
    <t>IN-2014-62709</t>
  </si>
  <si>
    <t>OFF-FA-10001651</t>
  </si>
  <si>
    <t>MX-2014-108189</t>
  </si>
  <si>
    <t>Garanhuns</t>
  </si>
  <si>
    <t>IR-2012-7330</t>
  </si>
  <si>
    <t>IN-2011-60826</t>
  </si>
  <si>
    <t>BU-2011-1220</t>
  </si>
  <si>
    <t>IN-2013-13149</t>
  </si>
  <si>
    <t>IN-2011-17594</t>
  </si>
  <si>
    <t>OFF-FA-10001526</t>
  </si>
  <si>
    <t>MX-2014-118927</t>
  </si>
  <si>
    <t>Gurupi</t>
  </si>
  <si>
    <t>ES-2011-4028861</t>
  </si>
  <si>
    <t>GG-2012-8530</t>
  </si>
  <si>
    <t>LY-2013-8920</t>
  </si>
  <si>
    <t>OFF-STO-10000128</t>
  </si>
  <si>
    <t>ES-2014-2388184</t>
  </si>
  <si>
    <t>CA-2014-9470</t>
  </si>
  <si>
    <t>IZ-2013-1070</t>
  </si>
  <si>
    <t>OFF-FA-10004156</t>
  </si>
  <si>
    <t>UP-2014-3450</t>
  </si>
  <si>
    <t>OFF-ACC-10004782</t>
  </si>
  <si>
    <t>MX-2012-155684</t>
  </si>
  <si>
    <t>CM-2012-3700</t>
  </si>
  <si>
    <t>SF-2011-9500</t>
  </si>
  <si>
    <t>MX-2013-117471</t>
  </si>
  <si>
    <t>MX-2011-147018</t>
  </si>
  <si>
    <t>IN-2014-84234</t>
  </si>
  <si>
    <t>Palmerston</t>
  </si>
  <si>
    <t>ES-2012-1211442</t>
  </si>
  <si>
    <t>IR-2012-3990</t>
  </si>
  <si>
    <t>CG-2014-7050</t>
  </si>
  <si>
    <t>ES-2014-2228032</t>
  </si>
  <si>
    <t>Ludwigsburg</t>
  </si>
  <si>
    <t>ES-2011-5987802</t>
  </si>
  <si>
    <t>IN-2011-36179</t>
  </si>
  <si>
    <t>IN-2014-32028</t>
  </si>
  <si>
    <t>IN-2012-61638</t>
  </si>
  <si>
    <t>SU-2012-2020</t>
  </si>
  <si>
    <t>ES-2013-2979012</t>
  </si>
  <si>
    <t>MX-2014-151435</t>
  </si>
  <si>
    <t>MX-2014-153689</t>
  </si>
  <si>
    <t>MX-2013-163790</t>
  </si>
  <si>
    <t>ES-2014-1504792</t>
  </si>
  <si>
    <t>IN-2013-72901</t>
  </si>
  <si>
    <t>Bikaner</t>
  </si>
  <si>
    <t>MX-2013-131541</t>
  </si>
  <si>
    <t>IV-2014-5280</t>
  </si>
  <si>
    <t>SF-2011-8180</t>
  </si>
  <si>
    <t>IN-2011-58341</t>
  </si>
  <si>
    <t>OFF-FA-10001309</t>
  </si>
  <si>
    <t>MX-2014-120579</t>
  </si>
  <si>
    <t>Uberaba</t>
  </si>
  <si>
    <t>IN-2014-65558</t>
  </si>
  <si>
    <t>Ueda</t>
  </si>
  <si>
    <t>MX-2013-105291</t>
  </si>
  <si>
    <t>Cartago</t>
  </si>
  <si>
    <t>ES-2011-4919091</t>
  </si>
  <si>
    <t>MX-2014-114944</t>
  </si>
  <si>
    <t>MX-2014-165050</t>
  </si>
  <si>
    <t>ES-2011-4156324</t>
  </si>
  <si>
    <t>CG-2013-2860</t>
  </si>
  <si>
    <t>TZ-2013-4740</t>
  </si>
  <si>
    <t>MX-2012-159730</t>
  </si>
  <si>
    <t>OFF-FA-10002552</t>
  </si>
  <si>
    <t>MX-2014-118052</t>
  </si>
  <si>
    <t>MX-2012-134712</t>
  </si>
  <si>
    <t>ES-2014-1009946</t>
  </si>
  <si>
    <t>SO-2011-3360</t>
  </si>
  <si>
    <t>IN-2014-73587</t>
  </si>
  <si>
    <t>EG-2013-1250</t>
  </si>
  <si>
    <t>SY-2013-6790</t>
  </si>
  <si>
    <t>EG-2013-8260</t>
  </si>
  <si>
    <t>MO-2012-4720</t>
  </si>
  <si>
    <t>MX-2014-130512</t>
  </si>
  <si>
    <t>MX-2011-153710</t>
  </si>
  <si>
    <t>SA-2012-4350</t>
  </si>
  <si>
    <t>ES-2013-3939561</t>
  </si>
  <si>
    <t>MX-2013-132808</t>
  </si>
  <si>
    <t>AG-2011-60</t>
  </si>
  <si>
    <t>MX-2013-134908</t>
  </si>
  <si>
    <t>MX-2012-128167</t>
  </si>
  <si>
    <t>Guarujá</t>
  </si>
  <si>
    <t>IN-2013-73951</t>
  </si>
  <si>
    <t>TZ-2014-8190</t>
  </si>
  <si>
    <t>OFF-KIT-10004058</t>
  </si>
  <si>
    <t>OFF-AP-10000647</t>
  </si>
  <si>
    <t>MX-2011-138002</t>
  </si>
  <si>
    <t>ES-2013-3042991</t>
  </si>
  <si>
    <t>OFF-AP-10002397</t>
  </si>
  <si>
    <t>ES-2013-1525878</t>
  </si>
  <si>
    <t>OFF-AP-10002321</t>
  </si>
  <si>
    <t>IN-2014-25847</t>
  </si>
  <si>
    <t>OFF-AP-10000437</t>
  </si>
  <si>
    <t>KitchenAid Refrigerator, Red</t>
  </si>
  <si>
    <t>ES-2012-1085063</t>
  </si>
  <si>
    <t>MX-2014-104472</t>
  </si>
  <si>
    <t>KE-2012-4830</t>
  </si>
  <si>
    <t>OFF-HAM-10000983</t>
  </si>
  <si>
    <t>OFF-AP-10001567</t>
  </si>
  <si>
    <t>OFF-AP-10000329</t>
  </si>
  <si>
    <t>ES-2011-2962852</t>
  </si>
  <si>
    <t>IN-2014-47806</t>
  </si>
  <si>
    <t>ES-2013-3375138</t>
  </si>
  <si>
    <t>SF-2014-200</t>
  </si>
  <si>
    <t>IN-2012-35143</t>
  </si>
  <si>
    <t>OFF-AP-10002312</t>
  </si>
  <si>
    <t>UP-2012-5960</t>
  </si>
  <si>
    <t>OFF-CUI-10003409</t>
  </si>
  <si>
    <t>EG-2012-3730</t>
  </si>
  <si>
    <t>OFF-HAM-10004122</t>
  </si>
  <si>
    <t>MX-2014-113495</t>
  </si>
  <si>
    <t>OFF-AP-10003561</t>
  </si>
  <si>
    <t>Breville Microwave, Black</t>
  </si>
  <si>
    <t>IR-2014-7930</t>
  </si>
  <si>
    <t>Rafsanjan</t>
  </si>
  <si>
    <t>MX-2014-123575</t>
  </si>
  <si>
    <t>IZ-2013-2240</t>
  </si>
  <si>
    <t>RS-2011-2850</t>
  </si>
  <si>
    <t>ES-2013-2354581</t>
  </si>
  <si>
    <t>IN-2013-12757</t>
  </si>
  <si>
    <t>OFF-AP-10002186</t>
  </si>
  <si>
    <t>CA-2013-5470</t>
  </si>
  <si>
    <t>MA-2014-6360</t>
  </si>
  <si>
    <t>MC-7275</t>
  </si>
  <si>
    <t>OFF-AP-10001103</t>
  </si>
  <si>
    <t>MX-2011-165106</t>
  </si>
  <si>
    <t>CA-2012-5670</t>
  </si>
  <si>
    <t>JO-2014-5980</t>
  </si>
  <si>
    <t>MX-2013-134985</t>
  </si>
  <si>
    <t>OFF-AP-10002283</t>
  </si>
  <si>
    <t>OFF-AP-10001916</t>
  </si>
  <si>
    <t>ES-2011-3937871</t>
  </si>
  <si>
    <t>MX-2011-137064</t>
  </si>
  <si>
    <t>EG-2011-6560</t>
  </si>
  <si>
    <t>CG-2013-3910</t>
  </si>
  <si>
    <t>ZA-2014-4410</t>
  </si>
  <si>
    <t>IN-2012-55625</t>
  </si>
  <si>
    <t>Macheng</t>
  </si>
  <si>
    <t>MX-2013-117996</t>
  </si>
  <si>
    <t>MX-2011-158204</t>
  </si>
  <si>
    <t>IN-2014-38531</t>
  </si>
  <si>
    <t>IN-2012-37411</t>
  </si>
  <si>
    <t>Jiangdu</t>
  </si>
  <si>
    <t>OFF-AP-10000900</t>
  </si>
  <si>
    <t>SF-2011-9030</t>
  </si>
  <si>
    <t>OFF-HAM-10001712</t>
  </si>
  <si>
    <t>BU-2014-370</t>
  </si>
  <si>
    <t>OFF-HAM-10000430</t>
  </si>
  <si>
    <t>OFF-KIT-10003938</t>
  </si>
  <si>
    <t>MX-2014-169383</t>
  </si>
  <si>
    <t>BK-2012-9590</t>
  </si>
  <si>
    <t>MX-2013-166772</t>
  </si>
  <si>
    <t>BO-2011-7760</t>
  </si>
  <si>
    <t>AU-2012-6590</t>
  </si>
  <si>
    <t>IN-2012-47267</t>
  </si>
  <si>
    <t>Yangquan</t>
  </si>
  <si>
    <t>OFF-AP-10000382</t>
  </si>
  <si>
    <t>OFF-CUI-10000203</t>
  </si>
  <si>
    <t>KE-2011-9210</t>
  </si>
  <si>
    <t>CG-2014-6750</t>
  </si>
  <si>
    <t>IN-2014-34870</t>
  </si>
  <si>
    <t>ES-2014-5579300</t>
  </si>
  <si>
    <t>Vitrolles</t>
  </si>
  <si>
    <t>IN-2014-10475</t>
  </si>
  <si>
    <t>MX-2012-163279</t>
  </si>
  <si>
    <t>ES-2014-5943694</t>
  </si>
  <si>
    <t>IN-2011-49752</t>
  </si>
  <si>
    <t>Takatsuki</t>
  </si>
  <si>
    <t>IT-2014-5992832</t>
  </si>
  <si>
    <t>ES-2011-2379967</t>
  </si>
  <si>
    <t>ES-2013-5685466</t>
  </si>
  <si>
    <t>MX-2013-103492</t>
  </si>
  <si>
    <t>ES-2014-5813987</t>
  </si>
  <si>
    <t>OFF-LA-10001194</t>
  </si>
  <si>
    <t>OFF-NOV-10002258</t>
  </si>
  <si>
    <t>MX-2013-160605</t>
  </si>
  <si>
    <t>AO-2013-6140</t>
  </si>
  <si>
    <t>ES-2011-4805316</t>
  </si>
  <si>
    <t>OFF-LA-10002883</t>
  </si>
  <si>
    <t>MX-2011-108301</t>
  </si>
  <si>
    <t>Iguala</t>
  </si>
  <si>
    <t>IN-2012-31958</t>
  </si>
  <si>
    <t>IN-2014-65194</t>
  </si>
  <si>
    <t>Pamiers</t>
  </si>
  <si>
    <t>IN-2014-85326</t>
  </si>
  <si>
    <t>OFF-LA-10004916</t>
  </si>
  <si>
    <t>SA-2011-4630</t>
  </si>
  <si>
    <t>IN-2013-33974</t>
  </si>
  <si>
    <t>IN-2014-10860</t>
  </si>
  <si>
    <t>ES-2013-4452331</t>
  </si>
  <si>
    <t>MX-2014-137442</t>
  </si>
  <si>
    <t>MX-2013-117506</t>
  </si>
  <si>
    <t>MX-2013-118619</t>
  </si>
  <si>
    <t>ES-2012-5752326</t>
  </si>
  <si>
    <t>OFF-LA-10003297</t>
  </si>
  <si>
    <t>ES-2014-1963124</t>
  </si>
  <si>
    <t>ES-2012-2943937</t>
  </si>
  <si>
    <t>ES-2013-2523030</t>
  </si>
  <si>
    <t>IN-2014-16607</t>
  </si>
  <si>
    <t>IN-2013-86285</t>
  </si>
  <si>
    <t>OFF-LA-10000818</t>
  </si>
  <si>
    <t>ES-2014-4055964</t>
  </si>
  <si>
    <t>OFF-LA-10003967</t>
  </si>
  <si>
    <t>IN-2011-55443</t>
  </si>
  <si>
    <t>OFF-LA-10002876</t>
  </si>
  <si>
    <t>IN-2013-60007</t>
  </si>
  <si>
    <t>ES-2012-4108483</t>
  </si>
  <si>
    <t>SG-2014-9800</t>
  </si>
  <si>
    <t>ES-2011-3876549</t>
  </si>
  <si>
    <t>ES-2011-3192576</t>
  </si>
  <si>
    <t>IN-2014-85151</t>
  </si>
  <si>
    <t>MX-2014-101112</t>
  </si>
  <si>
    <t>KE-2014-7410</t>
  </si>
  <si>
    <t>OFF-SME-10004926</t>
  </si>
  <si>
    <t>MO-2012-8580</t>
  </si>
  <si>
    <t>IN-2014-18917</t>
  </si>
  <si>
    <t>ES-2012-4279457</t>
  </si>
  <si>
    <t>MX-2013-111794</t>
  </si>
  <si>
    <t>OFF-LA-10000970</t>
  </si>
  <si>
    <t>UZ-2014-9680</t>
  </si>
  <si>
    <t>IN-2014-56528</t>
  </si>
  <si>
    <t>Suihua</t>
  </si>
  <si>
    <t>US-2011-157840</t>
  </si>
  <si>
    <t>ES-2014-3407020</t>
  </si>
  <si>
    <t>Kassel</t>
  </si>
  <si>
    <t>ES-2013-3340197</t>
  </si>
  <si>
    <t>MX-2014-124317</t>
  </si>
  <si>
    <t>ES-2014-2546078</t>
  </si>
  <si>
    <t>IT-2012-1201809</t>
  </si>
  <si>
    <t>OFF-LA-10004487</t>
  </si>
  <si>
    <t>SF-2014-1390</t>
  </si>
  <si>
    <t>AH-465</t>
  </si>
  <si>
    <t>Stellenbosch</t>
  </si>
  <si>
    <t>MX-2011-140116</t>
  </si>
  <si>
    <t>MX-2013-159142</t>
  </si>
  <si>
    <t>MX-2013-145534</t>
  </si>
  <si>
    <t>MX-2014-164889</t>
  </si>
  <si>
    <t>MX-2011-131933</t>
  </si>
  <si>
    <t>MX-2014-140298</t>
  </si>
  <si>
    <t>IN-2012-82988</t>
  </si>
  <si>
    <t>OFF-LA-10004877</t>
  </si>
  <si>
    <t>ES-2013-2720611</t>
  </si>
  <si>
    <t>SF-2014-940</t>
  </si>
  <si>
    <t>Vereeniging</t>
  </si>
  <si>
    <t>RS-2011-7010</t>
  </si>
  <si>
    <t>IN-2012-44068</t>
  </si>
  <si>
    <t>MX-2014-131072</t>
  </si>
  <si>
    <t>CA-2012-8480</t>
  </si>
  <si>
    <t>CA-2013-8350</t>
  </si>
  <si>
    <t>ES-2012-4448528</t>
  </si>
  <si>
    <t>IN-2014-53707</t>
  </si>
  <si>
    <t>OFF-LA-10003678</t>
  </si>
  <si>
    <t>MX-2011-161662</t>
  </si>
  <si>
    <t>MX-2014-151323</t>
  </si>
  <si>
    <t>ES-2014-2774938</t>
  </si>
  <si>
    <t>EG-2014-5780</t>
  </si>
  <si>
    <t>IR-2014-1640</t>
  </si>
  <si>
    <t>OFF-LA-10002821</t>
  </si>
  <si>
    <t>ES-2014-5952770</t>
  </si>
  <si>
    <t>IN-2011-23789</t>
  </si>
  <si>
    <t>OFF-LA-10003627</t>
  </si>
  <si>
    <t>IN-2011-83443</t>
  </si>
  <si>
    <t>Levin</t>
  </si>
  <si>
    <t>OFF-LA-10004181</t>
  </si>
  <si>
    <t>MX-2014-131765</t>
  </si>
  <si>
    <t>IZ-2014-7980</t>
  </si>
  <si>
    <t>IR-2012-310</t>
  </si>
  <si>
    <t>IN-2013-84178</t>
  </si>
  <si>
    <t>OFF-LA-10001215</t>
  </si>
  <si>
    <t>GH-2013-2810</t>
  </si>
  <si>
    <t>MX-2012-128615</t>
  </si>
  <si>
    <t>MX-2011-169873</t>
  </si>
  <si>
    <t>EG-2013-1060</t>
  </si>
  <si>
    <t>SF-2014-840</t>
  </si>
  <si>
    <t>ES-2014-1214245</t>
  </si>
  <si>
    <t>EZ-2014-3470</t>
  </si>
  <si>
    <t>MX-2013-115175</t>
  </si>
  <si>
    <t>ES-2014-1808409</t>
  </si>
  <si>
    <t>KG-2012-1840</t>
  </si>
  <si>
    <t>OFF-SME-10001852</t>
  </si>
  <si>
    <t>EZ-2012-8970</t>
  </si>
  <si>
    <t>MX-2014-122455</t>
  </si>
  <si>
    <t>CG-2013-20</t>
  </si>
  <si>
    <t>IN-2012-78123</t>
  </si>
  <si>
    <t>MX-2012-127222</t>
  </si>
  <si>
    <t>MX-2012-154592</t>
  </si>
  <si>
    <t>MX-2014-136056</t>
  </si>
  <si>
    <t>ES-2012-2073911</t>
  </si>
  <si>
    <t>SF-2013-4620</t>
  </si>
  <si>
    <t>CA-2011-3390</t>
  </si>
  <si>
    <t>MX-2012-135076</t>
  </si>
  <si>
    <t>ES-2012-3352268</t>
  </si>
  <si>
    <t>ES-2012-5972682</t>
  </si>
  <si>
    <t>RO-2013-5140</t>
  </si>
  <si>
    <t>AG-2013-8490</t>
  </si>
  <si>
    <t>OFF-JIF-10002836</t>
  </si>
  <si>
    <t>OFF-EN-10002752</t>
  </si>
  <si>
    <t>IT-2013-4559122</t>
  </si>
  <si>
    <t>IN-2012-59391</t>
  </si>
  <si>
    <t>ES-2013-2757712</t>
  </si>
  <si>
    <t>ES-2013-4895029</t>
  </si>
  <si>
    <t>IN-2011-40232</t>
  </si>
  <si>
    <t>ZA-2012-3480</t>
  </si>
  <si>
    <t>IN-2014-75470</t>
  </si>
  <si>
    <t>ES-2014-5830221</t>
  </si>
  <si>
    <t>OFF-EN-10003271</t>
  </si>
  <si>
    <t>ES-2011-3403155</t>
  </si>
  <si>
    <t>ES-2013-3621706</t>
  </si>
  <si>
    <t>Great Yarmouth</t>
  </si>
  <si>
    <t>ES-2014-3540279</t>
  </si>
  <si>
    <t>IN-2014-23383</t>
  </si>
  <si>
    <t>ES-2013-3570218</t>
  </si>
  <si>
    <t>MX-2011-105564</t>
  </si>
  <si>
    <t>ES-2013-4866061</t>
  </si>
  <si>
    <t>SG-2011-4160</t>
  </si>
  <si>
    <t>MX-2013-128671</t>
  </si>
  <si>
    <t>Novo Gama</t>
  </si>
  <si>
    <t>MX-2013-159401</t>
  </si>
  <si>
    <t>ES-2013-2991881</t>
  </si>
  <si>
    <t>MX-2013-125710</t>
  </si>
  <si>
    <t>IN-2014-51187</t>
  </si>
  <si>
    <t>IN-2014-19785</t>
  </si>
  <si>
    <t>GH-2014-8050</t>
  </si>
  <si>
    <t>OFF-CAM-10001141</t>
  </si>
  <si>
    <t>MX-2013-115182</t>
  </si>
  <si>
    <t>MX-2011-109169</t>
  </si>
  <si>
    <t>ES-2012-4245043</t>
  </si>
  <si>
    <t>ES-2012-5285727</t>
  </si>
  <si>
    <t>Bergheim</t>
  </si>
  <si>
    <t>IN-2014-20198</t>
  </si>
  <si>
    <t>OFF-AME-10000360</t>
  </si>
  <si>
    <t>IN-2013-53819</t>
  </si>
  <si>
    <t>ES-2014-2083963</t>
  </si>
  <si>
    <t>OFF-EN-10000947</t>
  </si>
  <si>
    <t>MX-2011-151302</t>
  </si>
  <si>
    <t>ES-2013-5482499</t>
  </si>
  <si>
    <t>MX-2012-114251</t>
  </si>
  <si>
    <t>IN-2014-41436</t>
  </si>
  <si>
    <t>IN-2013-82603</t>
  </si>
  <si>
    <t>MX-2013-158337</t>
  </si>
  <si>
    <t>IN-2014-32084</t>
  </si>
  <si>
    <t>ES-2012-4527901</t>
  </si>
  <si>
    <t>MX-2014-166506</t>
  </si>
  <si>
    <t>MX-2012-166485</t>
  </si>
  <si>
    <t>MX-2012-144274</t>
  </si>
  <si>
    <t>MX-2012-148180</t>
  </si>
  <si>
    <t>MX-2012-130792</t>
  </si>
  <si>
    <t>IS-2013-390</t>
  </si>
  <si>
    <t>Ramat Aviv</t>
  </si>
  <si>
    <t>IN-2011-83100</t>
  </si>
  <si>
    <t>OFF-EN-10002749</t>
  </si>
  <si>
    <t>ES-2012-3748239</t>
  </si>
  <si>
    <t>OFF-EN-10000507</t>
  </si>
  <si>
    <t>ES-2014-4079805</t>
  </si>
  <si>
    <t>IR-2013-5900</t>
  </si>
  <si>
    <t>IZ-2011-5480</t>
  </si>
  <si>
    <t>AG-2013-640</t>
  </si>
  <si>
    <t>Ain Oussera</t>
  </si>
  <si>
    <t>OFF-EN-10002961</t>
  </si>
  <si>
    <t>ES-2012-4485887</t>
  </si>
  <si>
    <t>ES-2012-1834982</t>
  </si>
  <si>
    <t>US-2013-117198</t>
  </si>
  <si>
    <t>MX-2013-149090</t>
  </si>
  <si>
    <t>RS-2014-5620</t>
  </si>
  <si>
    <t>OFF-JIF-10000890</t>
  </si>
  <si>
    <t>IR-2011-120</t>
  </si>
  <si>
    <t>SA-2014-4270</t>
  </si>
  <si>
    <t>ES-2011-2571502</t>
  </si>
  <si>
    <t>Treviso</t>
  </si>
  <si>
    <t>KE-2014-3820</t>
  </si>
  <si>
    <t>UP-2013-510</t>
  </si>
  <si>
    <t>MO-2014-7300</t>
  </si>
  <si>
    <t>IN-2011-47099</t>
  </si>
  <si>
    <t>BO-2014-9040</t>
  </si>
  <si>
    <t>OFF-KRA-10002441</t>
  </si>
  <si>
    <t>MX-2011-125703</t>
  </si>
  <si>
    <t>ES-2013-4798193</t>
  </si>
  <si>
    <t>Rottingdean</t>
  </si>
  <si>
    <t>ES-2011-2867068</t>
  </si>
  <si>
    <t>ES-2013-3285003</t>
  </si>
  <si>
    <t>MX-2013-115476</t>
  </si>
  <si>
    <t>IN-2012-38622</t>
  </si>
  <si>
    <t>ES-2014-1378862</t>
  </si>
  <si>
    <t>Aix-les-Bains</t>
  </si>
  <si>
    <t>MX-2011-157000</t>
  </si>
  <si>
    <t>MX-2012-128363</t>
  </si>
  <si>
    <t>MX-2013-159786</t>
  </si>
  <si>
    <t>Tianguá</t>
  </si>
  <si>
    <t>AG-2012-170</t>
  </si>
  <si>
    <t>Boghni</t>
  </si>
  <si>
    <t>Tizi Ouzou</t>
  </si>
  <si>
    <t>OFF-JIF-10000704</t>
  </si>
  <si>
    <t>IR-2011-4250</t>
  </si>
  <si>
    <t>MX-2013-151988</t>
  </si>
  <si>
    <t>Cholula</t>
  </si>
  <si>
    <t>MA-2014-760</t>
  </si>
  <si>
    <t>IN-2014-72222</t>
  </si>
  <si>
    <t>ES-2014-2538638</t>
  </si>
  <si>
    <t>MX-2012-144848</t>
  </si>
  <si>
    <t>IN-2012-37698</t>
  </si>
  <si>
    <t>MX-2011-101518</t>
  </si>
  <si>
    <t>MX-2012-148404</t>
  </si>
  <si>
    <t>Villa Alemana</t>
  </si>
  <si>
    <t>IZ-2014-8540</t>
  </si>
  <si>
    <t>JL-5505</t>
  </si>
  <si>
    <t>UP-2011-680</t>
  </si>
  <si>
    <t>RS-2014-7690</t>
  </si>
  <si>
    <t>MX-2013-119214</t>
  </si>
  <si>
    <t>IT-2013-1488039</t>
  </si>
  <si>
    <t>UP-2012-7490</t>
  </si>
  <si>
    <t>IR-2014-4900</t>
  </si>
  <si>
    <t>MX-2011-147781</t>
  </si>
  <si>
    <t>MX-2012-168697</t>
  </si>
  <si>
    <t>IN-2013-41569</t>
  </si>
  <si>
    <t>OFF-ST-10003266</t>
  </si>
  <si>
    <t>OFF-ST-10003995</t>
  </si>
  <si>
    <t>IN-2011-19652</t>
  </si>
  <si>
    <t>OFF-ST-10000107</t>
  </si>
  <si>
    <t>ES-2012-5327902</t>
  </si>
  <si>
    <t>ES-2014-5916334</t>
  </si>
  <si>
    <t>MX-2014-143273</t>
  </si>
  <si>
    <t>MX-2012-126977</t>
  </si>
  <si>
    <t>IN-2013-16992</t>
  </si>
  <si>
    <t>OFF-ST-10000306</t>
  </si>
  <si>
    <t>ES-2013-1954205</t>
  </si>
  <si>
    <t>Dartford</t>
  </si>
  <si>
    <t>ES-2014-5813135</t>
  </si>
  <si>
    <t>MX-2012-136231</t>
  </si>
  <si>
    <t>MX-2013-112921</t>
  </si>
  <si>
    <t>MX-2013-154004</t>
  </si>
  <si>
    <t>MX-2012-167990</t>
  </si>
  <si>
    <t>IR-2014-8140</t>
  </si>
  <si>
    <t>IN-2012-18728</t>
  </si>
  <si>
    <t>OFF-ST-10001567</t>
  </si>
  <si>
    <t>MX-2014-149748</t>
  </si>
  <si>
    <t>Los Patios</t>
  </si>
  <si>
    <t>MX-2014-137211</t>
  </si>
  <si>
    <t>SA-2011-4100</t>
  </si>
  <si>
    <t>IN-2011-10328</t>
  </si>
  <si>
    <t>MX-2013-111472</t>
  </si>
  <si>
    <t>IT-2014-1559800</t>
  </si>
  <si>
    <t>OFF-ST-10002340</t>
  </si>
  <si>
    <t>ES-2014-3638865</t>
  </si>
  <si>
    <t>MX-2011-121202</t>
  </si>
  <si>
    <t>ES-2012-4262663</t>
  </si>
  <si>
    <t>OFF-ST-10001999</t>
  </si>
  <si>
    <t>EG-2014-1700</t>
  </si>
  <si>
    <t>ES-2011-4302063</t>
  </si>
  <si>
    <t>MX-2012-134446</t>
  </si>
  <si>
    <t>IN-2011-67021</t>
  </si>
  <si>
    <t>MX-2013-159317</t>
  </si>
  <si>
    <t>MX-2014-135566</t>
  </si>
  <si>
    <t>ES-2012-2084881</t>
  </si>
  <si>
    <t>MX-2012-106446</t>
  </si>
  <si>
    <t>MX-2014-107902</t>
  </si>
  <si>
    <t>IN-2012-69821</t>
  </si>
  <si>
    <t>MX-2014-139157</t>
  </si>
  <si>
    <t>MX-2011-147025</t>
  </si>
  <si>
    <t>OFF-ST-10004549</t>
  </si>
  <si>
    <t>CA-2013-8840</t>
  </si>
  <si>
    <t>Abbotsford</t>
  </si>
  <si>
    <t>IN-2012-16166</t>
  </si>
  <si>
    <t>MX-2014-129980</t>
  </si>
  <si>
    <t>ES-2013-5588419</t>
  </si>
  <si>
    <t>MX-2014-156979</t>
  </si>
  <si>
    <t>RS-2013-9130</t>
  </si>
  <si>
    <t>MX-2013-113852</t>
  </si>
  <si>
    <t>ES-2012-5770374</t>
  </si>
  <si>
    <t>Fareham</t>
  </si>
  <si>
    <t>IN-2014-35395</t>
  </si>
  <si>
    <t>MX-2014-113019</t>
  </si>
  <si>
    <t>MX-2011-146479</t>
  </si>
  <si>
    <t>ES-2014-4403671</t>
  </si>
  <si>
    <t>OFF-ST-10001597</t>
  </si>
  <si>
    <t>IN-2013-84997</t>
  </si>
  <si>
    <t>OFF-ST-10004050</t>
  </si>
  <si>
    <t>MX-2014-158386</t>
  </si>
  <si>
    <t>CA-2013-7580</t>
  </si>
  <si>
    <t>St. Catharines</t>
  </si>
  <si>
    <t>MX-2013-146486</t>
  </si>
  <si>
    <t>IN-2013-23873</t>
  </si>
  <si>
    <t>IN-2012-80741</t>
  </si>
  <si>
    <t>OFF-ST-10004236</t>
  </si>
  <si>
    <t>MX-2013-142937</t>
  </si>
  <si>
    <t>MX-2014-110121</t>
  </si>
  <si>
    <t>MX-2013-114314</t>
  </si>
  <si>
    <t>MX-2012-167311</t>
  </si>
  <si>
    <t>IN-2014-35619</t>
  </si>
  <si>
    <t>IN-2012-51495</t>
  </si>
  <si>
    <t>ES-2014-2106732</t>
  </si>
  <si>
    <t>ES-2013-5958799</t>
  </si>
  <si>
    <t>MX-2011-161550</t>
  </si>
  <si>
    <t>MX-2013-152814</t>
  </si>
  <si>
    <t>MX-2012-106047</t>
  </si>
  <si>
    <t>MX-2013-160514</t>
  </si>
  <si>
    <t>MX-2012-106544</t>
  </si>
  <si>
    <t>Pitalito</t>
  </si>
  <si>
    <t>ES-2011-2660418</t>
  </si>
  <si>
    <t>Darlington</t>
  </si>
  <si>
    <t>OFF-ST-10001648</t>
  </si>
  <si>
    <t>MX-2013-137330</t>
  </si>
  <si>
    <t>MX-2012-140018</t>
  </si>
  <si>
    <t>MX-2013-123043</t>
  </si>
  <si>
    <t>MX-2011-139542</t>
  </si>
  <si>
    <t>IN-2012-76142</t>
  </si>
  <si>
    <t>Kaifeng</t>
  </si>
  <si>
    <t>MX-2011-146535</t>
  </si>
  <si>
    <t>MR-2014-6950</t>
  </si>
  <si>
    <t>AO-2013-6910</t>
  </si>
  <si>
    <t>IS-2013-6570</t>
  </si>
  <si>
    <t>UP-2014-6150</t>
  </si>
  <si>
    <t>IN-2012-74854</t>
  </si>
  <si>
    <t>MO-2014-5270</t>
  </si>
  <si>
    <t>MX-2013-147326</t>
  </si>
  <si>
    <t>GH-2012-2610</t>
  </si>
  <si>
    <t>OFF-ST-10004374</t>
  </si>
  <si>
    <t>IR-2014-9060</t>
  </si>
  <si>
    <t>Takestan</t>
  </si>
  <si>
    <t>CG-2012-8310</t>
  </si>
  <si>
    <t>IN-2014-61932</t>
  </si>
  <si>
    <t>Wuhai</t>
  </si>
  <si>
    <t>IN-2014-11693</t>
  </si>
  <si>
    <t>SU-2014-6240</t>
  </si>
  <si>
    <t>ES-2013-1787717</t>
  </si>
  <si>
    <t>IN-2011-48373</t>
  </si>
  <si>
    <t>MX-2012-129224</t>
  </si>
  <si>
    <t>RS-2014-220</t>
  </si>
  <si>
    <t>SG-2013-9590</t>
  </si>
  <si>
    <t>IN-2012-38391</t>
  </si>
  <si>
    <t>EG-2011-7590</t>
  </si>
  <si>
    <t>OFF-ST-10004983</t>
  </si>
  <si>
    <t>IN-2014-22606</t>
  </si>
  <si>
    <t>OFF-ST-10000546</t>
  </si>
  <si>
    <t>IR-2014-3190</t>
  </si>
  <si>
    <t>SG-2011-6280</t>
  </si>
  <si>
    <t>SL-2012-7850</t>
  </si>
  <si>
    <t>Koidu</t>
  </si>
  <si>
    <t>MX-2011-150854</t>
  </si>
  <si>
    <t>OFF-ST-10003243</t>
  </si>
  <si>
    <t>AG-2014-8040</t>
  </si>
  <si>
    <t>Medea</t>
  </si>
  <si>
    <t>AL-2014-8450</t>
  </si>
  <si>
    <t>Shkoder</t>
  </si>
  <si>
    <t>Shkodër</t>
  </si>
  <si>
    <t>MX-2013-167808</t>
  </si>
  <si>
    <t>MX-2014-142874</t>
  </si>
  <si>
    <t>MX-2013-143917</t>
  </si>
  <si>
    <t>ES-2014-5123839</t>
  </si>
  <si>
    <t>ES-2013-1364758</t>
  </si>
  <si>
    <t>SO-2012-5940</t>
  </si>
  <si>
    <t>CA-2013-6030</t>
  </si>
  <si>
    <t>HU-2011-1220</t>
  </si>
  <si>
    <t>CG-2014-5280</t>
  </si>
  <si>
    <t>OFF-ST-10002650</t>
  </si>
  <si>
    <t>RS-2013-9770</t>
  </si>
  <si>
    <t>CA-2013-3990</t>
  </si>
  <si>
    <t>RS-2014-8000</t>
  </si>
  <si>
    <t>IN-2012-54491</t>
  </si>
  <si>
    <t>IN-2013-61841</t>
  </si>
  <si>
    <t>ES-2013-5573165</t>
  </si>
  <si>
    <t>MZ-2011-1260</t>
  </si>
  <si>
    <t>SA-2014-1290</t>
  </si>
  <si>
    <t>OFF-ST-10002763</t>
  </si>
  <si>
    <t>IV-2013-9500</t>
  </si>
  <si>
    <t>SF-2014-8830</t>
  </si>
  <si>
    <t>Garforth</t>
  </si>
  <si>
    <t>IV-2011-2130</t>
  </si>
  <si>
    <t>MX-2014-103002</t>
  </si>
  <si>
    <t>MX-2013-109183</t>
  </si>
  <si>
    <t>Senhor do Bonfim</t>
  </si>
  <si>
    <t>IN-2013-86621</t>
  </si>
  <si>
    <t>MX-2011-114804</t>
  </si>
  <si>
    <t>SF-2013-8700</t>
  </si>
  <si>
    <t>MO-2011-5440</t>
  </si>
  <si>
    <t>ES-2013-4092149</t>
  </si>
  <si>
    <t>OFF-ST-10001974</t>
  </si>
  <si>
    <t>US-2012-104367</t>
  </si>
  <si>
    <t>OFF-ST-10002463</t>
  </si>
  <si>
    <t>CM-2012-4180</t>
  </si>
  <si>
    <t>ES-2011-5743387</t>
  </si>
  <si>
    <t>MX-2014-116330</t>
  </si>
  <si>
    <t>IR-2013-5740</t>
  </si>
  <si>
    <t>IZ-2014-6680</t>
  </si>
  <si>
    <t>ES-2014-2424949</t>
  </si>
  <si>
    <t>OFF-ST-10004739</t>
  </si>
  <si>
    <t>IN-2014-56962</t>
  </si>
  <si>
    <t>Deyang</t>
  </si>
  <si>
    <t>IR-2012-1280</t>
  </si>
  <si>
    <t>BO-2014-9490</t>
  </si>
  <si>
    <t>IN-2014-52482</t>
  </si>
  <si>
    <t>CA-2012-2760</t>
  </si>
  <si>
    <t>SA-2014-6080</t>
  </si>
  <si>
    <t>MX-2013-126802</t>
  </si>
  <si>
    <t>IZ-2013-9180</t>
  </si>
  <si>
    <t>MX-2014-105767</t>
  </si>
  <si>
    <t>SF-2012-1840</t>
  </si>
  <si>
    <t>MX-2014-137939</t>
  </si>
  <si>
    <t>IN-2011-79495</t>
  </si>
  <si>
    <t>IS-2012-7190</t>
  </si>
  <si>
    <t>Be'er Sheva</t>
  </si>
  <si>
    <t>ID-2013-58845</t>
  </si>
  <si>
    <t>IZ-2014-3450</t>
  </si>
  <si>
    <t>MX-2011-150973</t>
  </si>
  <si>
    <t>MX-2013-159758</t>
  </si>
  <si>
    <t>MX-2012-133480</t>
  </si>
  <si>
    <t>MX-2013-153654</t>
  </si>
  <si>
    <t>IN-2014-77934</t>
  </si>
  <si>
    <t>IN-2013-73286</t>
  </si>
  <si>
    <t>MX-2014-139164</t>
  </si>
  <si>
    <t>ES-2014-3232372</t>
  </si>
  <si>
    <t>SF-2013-4200</t>
  </si>
  <si>
    <t>MX-2011-145198</t>
  </si>
  <si>
    <t>MX-2014-155222</t>
  </si>
  <si>
    <t>AG-2013-5140</t>
  </si>
  <si>
    <t>ES-2014-1078296</t>
  </si>
  <si>
    <t>RS-2012-2380</t>
  </si>
  <si>
    <t>IN-2014-34863</t>
  </si>
  <si>
    <t>MX-2011-123218</t>
  </si>
  <si>
    <t>Altotonga</t>
  </si>
  <si>
    <t>ES-2014-3513084</t>
  </si>
  <si>
    <t>CG-2014-8570</t>
  </si>
  <si>
    <t>SF-2014-8060</t>
  </si>
  <si>
    <t>AU-2012-9900</t>
  </si>
  <si>
    <t>EG-2014-7610</t>
  </si>
  <si>
    <t>IR-2011-7930</t>
  </si>
  <si>
    <t>ZA-2014-4490</t>
  </si>
  <si>
    <t>KG-2014-8810</t>
  </si>
  <si>
    <t>UZ-2013-4080</t>
  </si>
  <si>
    <t>IR-2014-3520</t>
  </si>
  <si>
    <t>RS-2012-7550</t>
  </si>
  <si>
    <t>BU-2012-4360</t>
  </si>
  <si>
    <t>SG-2013-6580</t>
  </si>
  <si>
    <t>IR-2013-5890</t>
  </si>
  <si>
    <t>AB-150</t>
  </si>
  <si>
    <t>RS-2013-2290</t>
  </si>
  <si>
    <t>RS-2014-9040</t>
  </si>
  <si>
    <t>SU-2013-1710</t>
  </si>
  <si>
    <t>CA-2011-5260</t>
  </si>
  <si>
    <t>PL-2014-3650</t>
  </si>
  <si>
    <t>EG-2013-7900</t>
  </si>
  <si>
    <t>MX-2013-115434</t>
  </si>
  <si>
    <t>IZ-2014-7360</t>
  </si>
  <si>
    <t>CG-2013-5500</t>
  </si>
  <si>
    <t>ES-2011-3002504</t>
  </si>
  <si>
    <t>MX-2013-128986</t>
  </si>
  <si>
    <t>MO-2012-5500</t>
  </si>
  <si>
    <t>IZ-2014-8060</t>
  </si>
  <si>
    <t>BU-2012-8790</t>
  </si>
  <si>
    <t>BU-2013-5320</t>
  </si>
  <si>
    <t>MO-2014-4020</t>
  </si>
  <si>
    <t>AO-2014-1550</t>
  </si>
  <si>
    <t>IR-2012-2750</t>
  </si>
  <si>
    <t>CG-2012-5870</t>
  </si>
  <si>
    <t>IR-2011-6140</t>
  </si>
  <si>
    <t>LD-7005</t>
  </si>
  <si>
    <t>RS-2013-9560</t>
  </si>
  <si>
    <t>UP-2012-1620</t>
  </si>
  <si>
    <t>NC-8415</t>
  </si>
  <si>
    <t>CG-2012-6000</t>
  </si>
  <si>
    <t>IR-2013-6270</t>
  </si>
  <si>
    <t>MX-2014-152513</t>
  </si>
  <si>
    <t>EG-2011-7860</t>
  </si>
  <si>
    <t>MX-2011-166737</t>
  </si>
  <si>
    <t>RS-2014-5990</t>
  </si>
  <si>
    <t>KG-2011-9880</t>
  </si>
  <si>
    <t>IS-2014-4680</t>
  </si>
  <si>
    <t>CG-2013-7750</t>
  </si>
  <si>
    <t>PL-2014-730</t>
  </si>
  <si>
    <t>IR-2014-5160</t>
  </si>
  <si>
    <t>LI-2011-9960</t>
  </si>
  <si>
    <t>LR-6915</t>
  </si>
  <si>
    <t>Zwedru</t>
  </si>
  <si>
    <t>Grand Gedeh</t>
  </si>
  <si>
    <t>SU-2011-5310</t>
  </si>
  <si>
    <t>AU-2011-4210</t>
  </si>
  <si>
    <t>MX-2012-139374</t>
  </si>
  <si>
    <t>Catalão</t>
  </si>
  <si>
    <t>SA-2014-5960</t>
  </si>
  <si>
    <t>IR-2013-2680</t>
  </si>
  <si>
    <t>IR-2014-6800</t>
  </si>
  <si>
    <t>SA-2014-2990</t>
  </si>
  <si>
    <t>EG-2014-8070</t>
  </si>
  <si>
    <t>Bilbeis</t>
  </si>
  <si>
    <t>SA-2014-5790</t>
  </si>
  <si>
    <t>ES-2013-4677050</t>
  </si>
  <si>
    <t>IZ-2012-4450</t>
  </si>
  <si>
    <t>BO-2014-4120</t>
  </si>
  <si>
    <t>EG-2014-2860</t>
  </si>
  <si>
    <t>MX-2012-137813</t>
  </si>
  <si>
    <t>IZ-2014-2240</t>
  </si>
  <si>
    <t>EG-2014-8410</t>
  </si>
  <si>
    <t>CG-2013-1420</t>
  </si>
  <si>
    <t>PK-9075</t>
  </si>
  <si>
    <t>UP-2013-3310</t>
  </si>
  <si>
    <t>CA-2013-870</t>
  </si>
  <si>
    <t>CA-2014-2430</t>
  </si>
  <si>
    <t>UP-2014-550</t>
  </si>
  <si>
    <t>NG-2011-6010</t>
  </si>
  <si>
    <t>RS-2014-3790</t>
  </si>
  <si>
    <t>IR-2014-5430</t>
  </si>
  <si>
    <t>HR-2014-4050</t>
  </si>
  <si>
    <t>PO-8850</t>
  </si>
  <si>
    <t>UP-2014-8060</t>
  </si>
  <si>
    <t>IZ-2013-4210</t>
  </si>
  <si>
    <t>RO-2014-2140</t>
  </si>
  <si>
    <t>UP-2011-5440</t>
  </si>
  <si>
    <t>IN-2013-57641</t>
  </si>
  <si>
    <t>OFF-AR-10001602</t>
  </si>
  <si>
    <t>IN-2012-81728</t>
  </si>
  <si>
    <t>OFF-AR-10004077</t>
  </si>
  <si>
    <t>US-2014-139941</t>
  </si>
  <si>
    <t>MX-2014-149881</t>
  </si>
  <si>
    <t>SA-2012-230</t>
  </si>
  <si>
    <t>CA-2014-6810</t>
  </si>
  <si>
    <t>UP-2014-7810</t>
  </si>
  <si>
    <t>HR-2012-3240</t>
  </si>
  <si>
    <t>PL-2013-2130</t>
  </si>
  <si>
    <t>UP-2013-8220</t>
  </si>
  <si>
    <t>CA-2013-8120</t>
  </si>
  <si>
    <t>IS-2013-3280</t>
  </si>
  <si>
    <t>Ashqelon</t>
  </si>
  <si>
    <t>CA-2014-5120</t>
  </si>
  <si>
    <t>RO-2012-9720</t>
  </si>
  <si>
    <t>Pitesti</t>
  </si>
  <si>
    <t>Arges</t>
  </si>
  <si>
    <t>IR-2013-1660</t>
  </si>
  <si>
    <t>IR-2014-6370</t>
  </si>
  <si>
    <t>IZ-2013-1100</t>
  </si>
  <si>
    <t>OFF-AR-10002897</t>
  </si>
  <si>
    <t>MX-2012-113635</t>
  </si>
  <si>
    <t>MX-2014-147417</t>
  </si>
  <si>
    <t>MX-2014-143476</t>
  </si>
  <si>
    <t>MX-2013-134600</t>
  </si>
  <si>
    <t>Acayucan</t>
  </si>
  <si>
    <t>CA-2011-8190</t>
  </si>
  <si>
    <t>IZ-2014-8090</t>
  </si>
  <si>
    <t>RS-2011-5800</t>
  </si>
  <si>
    <t>TZ-2014-4810</t>
  </si>
  <si>
    <t>DJ-2013-3190</t>
  </si>
  <si>
    <t>EG-2014-8800</t>
  </si>
  <si>
    <t>SF-2014-2310</t>
  </si>
  <si>
    <t>SF-2012-4060</t>
  </si>
  <si>
    <t>EG-2014-7100</t>
  </si>
  <si>
    <t>EG-2014-1300</t>
  </si>
  <si>
    <t>DK-3090</t>
  </si>
  <si>
    <t>TO-2013-5240</t>
  </si>
  <si>
    <t>LH-7020</t>
  </si>
  <si>
    <t>CG-2014-6270</t>
  </si>
  <si>
    <t>TS-2012-3120</t>
  </si>
  <si>
    <t>SF-2011-9140</t>
  </si>
  <si>
    <t>ML-2014-8240</t>
  </si>
  <si>
    <t>KE-2012-5800</t>
  </si>
  <si>
    <t>CG-2014-4630</t>
  </si>
  <si>
    <t>CG-2014-4290</t>
  </si>
  <si>
    <t>BN-2012-5720</t>
  </si>
  <si>
    <t>SF-2012-8580</t>
  </si>
  <si>
    <t>MO-2011-1670</t>
  </si>
  <si>
    <t>EG-2013-3040</t>
  </si>
  <si>
    <t>BN-2013-570</t>
  </si>
  <si>
    <t>IV-2011-100</t>
  </si>
  <si>
    <t>RW-2014-9180</t>
  </si>
  <si>
    <t>SF-2012-6960</t>
  </si>
  <si>
    <t>SF-2013-9460</t>
  </si>
  <si>
    <t>CG-2013-2440</t>
  </si>
  <si>
    <t>SU-2013-8440</t>
  </si>
  <si>
    <t>PU-2014-730</t>
  </si>
  <si>
    <t>CG-2014-870</t>
  </si>
  <si>
    <t>TZ-2014-3450</t>
  </si>
  <si>
    <t>Igurusi</t>
  </si>
  <si>
    <t>EG-2013-2860</t>
  </si>
  <si>
    <t>NG-2014-3210</t>
  </si>
  <si>
    <t>CG-2012-10</t>
  </si>
  <si>
    <t>CG-2012-520</t>
  </si>
  <si>
    <t>CG-2014-1070</t>
  </si>
  <si>
    <t>EG-2012-6740</t>
  </si>
  <si>
    <t>MO-2013-7230</t>
  </si>
  <si>
    <t>EG-2012-6010</t>
  </si>
  <si>
    <t>AO-2014-9370</t>
  </si>
  <si>
    <t>MR-2014-8340</t>
  </si>
  <si>
    <t>CG-2014-2000</t>
  </si>
  <si>
    <t>MA-2012-5450</t>
  </si>
  <si>
    <t>GH-2014-2580</t>
  </si>
  <si>
    <t>IN-2011-81000</t>
  </si>
  <si>
    <t>EG-2011-8320</t>
  </si>
  <si>
    <t>US-2013-130855</t>
  </si>
  <si>
    <t>ID-2012-39875</t>
  </si>
  <si>
    <t>BO-2014-1160</t>
  </si>
  <si>
    <t>IR-2013-5360</t>
  </si>
  <si>
    <t>MX-2014-164854</t>
  </si>
  <si>
    <t>OFF-AR-10001030</t>
  </si>
  <si>
    <t>OFF-AR-10001570</t>
  </si>
  <si>
    <t>SG-2014-5870</t>
  </si>
  <si>
    <t>IN-2014-13079</t>
  </si>
  <si>
    <t>MX-2012-152464</t>
  </si>
  <si>
    <t>CA-2014-4530</t>
  </si>
  <si>
    <t>UP-2013-2240</t>
  </si>
  <si>
    <t>MX-2014-155278</t>
  </si>
  <si>
    <t>AU-2013-8150</t>
  </si>
  <si>
    <t>MO-7500</t>
  </si>
  <si>
    <t>CG-2014-1140</t>
  </si>
  <si>
    <t>IR-2014-8060</t>
  </si>
  <si>
    <t>MX-2014-135209</t>
  </si>
  <si>
    <t>RS-2013-7430</t>
  </si>
  <si>
    <t>SF-2013-4410</t>
  </si>
  <si>
    <t>ML-2013-2850</t>
  </si>
  <si>
    <t>IN-2014-75029</t>
  </si>
  <si>
    <t>MD-2012-1540</t>
  </si>
  <si>
    <t>UP-2011-3170</t>
  </si>
  <si>
    <t>RS-2012-6140</t>
  </si>
  <si>
    <t>RS-2011-7230</t>
  </si>
  <si>
    <t>IN-2011-63577</t>
  </si>
  <si>
    <t>Cangzhou</t>
  </si>
  <si>
    <t>CA-2014-6030</t>
  </si>
  <si>
    <t>MX-2014-117310</t>
  </si>
  <si>
    <t>MX-2012-134110</t>
  </si>
  <si>
    <t>Aracati</t>
  </si>
  <si>
    <t>SO-2014-760</t>
  </si>
  <si>
    <t>IR-2014-4210</t>
  </si>
  <si>
    <t>BU-2012-7980</t>
  </si>
  <si>
    <t>IR-2012-480</t>
  </si>
  <si>
    <t>IN-2011-66734</t>
  </si>
  <si>
    <t>Matsudo</t>
  </si>
  <si>
    <t>MO-2013-1800</t>
  </si>
  <si>
    <t>Guelmim</t>
  </si>
  <si>
    <t>Guelmim-Es Semara</t>
  </si>
  <si>
    <t>RO-2014-7630</t>
  </si>
  <si>
    <t>EG-2014-9000</t>
  </si>
  <si>
    <t>RS-2011-7440</t>
  </si>
  <si>
    <t>OFF-BOS-10001576</t>
  </si>
  <si>
    <t>ID-2012-73174</t>
  </si>
  <si>
    <t>IR-2011-620</t>
  </si>
  <si>
    <t>EB-3870</t>
  </si>
  <si>
    <t>IN-2013-49318</t>
  </si>
  <si>
    <t>IR-2014-7170</t>
  </si>
  <si>
    <t>UP-2013-3430</t>
  </si>
  <si>
    <t>MX-2014-156867</t>
  </si>
  <si>
    <t>MX-2012-115259</t>
  </si>
  <si>
    <t>MX-2012-128818</t>
  </si>
  <si>
    <t>HU-2013-8690</t>
  </si>
  <si>
    <t>MX-2013-103583</t>
  </si>
  <si>
    <t>IN-2014-58957</t>
  </si>
  <si>
    <t>ZA-2011-9910</t>
  </si>
  <si>
    <t>TO-2012-8930</t>
  </si>
  <si>
    <t>Atakpame</t>
  </si>
  <si>
    <t>Plateaux</t>
  </si>
  <si>
    <t>IZ-2014-6960</t>
  </si>
  <si>
    <t>EG-2014-5820</t>
  </si>
  <si>
    <t>RO-2014-1390</t>
  </si>
  <si>
    <t>RS-2011-1130</t>
  </si>
  <si>
    <t>IN-2011-65985</t>
  </si>
  <si>
    <t>CA-2013-9990</t>
  </si>
  <si>
    <t>RS-2014-6680</t>
  </si>
  <si>
    <t>IZ-2013-1760</t>
  </si>
  <si>
    <t>SF-2013-9590</t>
  </si>
  <si>
    <t>OFF-AR-10004749</t>
  </si>
  <si>
    <t>MX-2013-121748</t>
  </si>
  <si>
    <t>GH-2012-2720</t>
  </si>
  <si>
    <t>IN-2013-76177</t>
  </si>
  <si>
    <t>OFF-AR-10001232</t>
  </si>
  <si>
    <t>IN-2013-25651</t>
  </si>
  <si>
    <t>IN-2011-38965</t>
  </si>
  <si>
    <t>Guangshui</t>
  </si>
  <si>
    <t>IR-2011-6250</t>
  </si>
  <si>
    <t>MX-2012-136112</t>
  </si>
  <si>
    <t>IN-2014-75855</t>
  </si>
  <si>
    <t>IN-2014-47988</t>
  </si>
  <si>
    <t>OFF-AR-10004961</t>
  </si>
  <si>
    <t>MO-2014-190</t>
  </si>
  <si>
    <t>TZ-2013-8210</t>
  </si>
  <si>
    <t>Mtwara</t>
  </si>
  <si>
    <t>MX-2013-105697</t>
  </si>
  <si>
    <t>IZ-2014-5250</t>
  </si>
  <si>
    <t>ML-2013-1480</t>
  </si>
  <si>
    <t>MO-2013-5310</t>
  </si>
  <si>
    <t>IN-2014-26953</t>
  </si>
  <si>
    <t>OFF-AR-10003890</t>
  </si>
  <si>
    <t>IZ-2011-7540</t>
  </si>
  <si>
    <t>MX-2014-124296</t>
  </si>
  <si>
    <t>IN-2012-40897</t>
  </si>
  <si>
    <t>CA-2012-5710</t>
  </si>
  <si>
    <t>IN-2014-70563</t>
  </si>
  <si>
    <t>OFF-AR-10000729</t>
  </si>
  <si>
    <t>IN-2013-36837</t>
  </si>
  <si>
    <t>Chaoyang</t>
  </si>
  <si>
    <t>OFF-AR-10000120</t>
  </si>
  <si>
    <t>MX-2014-165309</t>
  </si>
  <si>
    <t>OFF-AR-10001622</t>
  </si>
  <si>
    <t>MX-2014-166492</t>
  </si>
  <si>
    <t>MO-2014-940</t>
  </si>
  <si>
    <t>MX-2011-123624</t>
  </si>
  <si>
    <t>IN-2012-84360</t>
  </si>
  <si>
    <t>IN-2012-13429</t>
  </si>
  <si>
    <t>Ibaraki</t>
  </si>
  <si>
    <t>OFF-AR-10003875</t>
  </si>
  <si>
    <t>IN-2012-75512</t>
  </si>
  <si>
    <t>Beipiao</t>
  </si>
  <si>
    <t>IN-2013-59216</t>
  </si>
  <si>
    <t>MX-2013-108616</t>
  </si>
  <si>
    <t>Tulancingo</t>
  </si>
  <si>
    <t>MX-2013-103639</t>
  </si>
  <si>
    <t>OFF-AR-10003321</t>
  </si>
  <si>
    <t>AG-2014-2110</t>
  </si>
  <si>
    <t>MX-2011-168893</t>
  </si>
  <si>
    <t>MX-2013-116232</t>
  </si>
  <si>
    <t>MX-2013-134831</t>
  </si>
  <si>
    <t>PL-2013-7560</t>
  </si>
  <si>
    <t>MX-2014-157308</t>
  </si>
  <si>
    <t>IN-2014-45258</t>
  </si>
  <si>
    <t>MX-2012-106166</t>
  </si>
  <si>
    <t>MX-2012-100027</t>
  </si>
  <si>
    <t>MX-2011-118017</t>
  </si>
  <si>
    <t>MX-2014-116526</t>
  </si>
  <si>
    <t>IZ-2012-4950</t>
  </si>
  <si>
    <t>MX-2013-136826</t>
  </si>
  <si>
    <t>MX-2013-158701</t>
  </si>
  <si>
    <t>MX-2012-115056</t>
  </si>
  <si>
    <t>ID-2014-58418</t>
  </si>
  <si>
    <t>IN-2014-60056</t>
  </si>
  <si>
    <t>Yuyao</t>
  </si>
  <si>
    <t>MX-2014-162558</t>
  </si>
  <si>
    <t>MX-2012-125143</t>
  </si>
  <si>
    <t>MX-2012-134117</t>
  </si>
  <si>
    <t>MX-2014-131233</t>
  </si>
  <si>
    <t>ES-2013-5365330</t>
  </si>
  <si>
    <t>ES-2011-4145029</t>
  </si>
  <si>
    <t>ES-2014-4777800</t>
  </si>
  <si>
    <t>ES-2011-2069466</t>
  </si>
  <si>
    <t>ES-2011-5644297</t>
  </si>
  <si>
    <t>ES-2011-4342226</t>
  </si>
  <si>
    <t>ES-2014-4067367</t>
  </si>
  <si>
    <t>ES-2013-3988133</t>
  </si>
  <si>
    <t>ES-2014-3277356</t>
  </si>
  <si>
    <t>ES-2013-4513317</t>
  </si>
  <si>
    <t>ES-2013-4632541</t>
  </si>
  <si>
    <t>ES-2013-2155035</t>
  </si>
  <si>
    <t>ES-2011-5957871</t>
  </si>
  <si>
    <t>ES-2013-4276357</t>
  </si>
  <si>
    <t>ES-2013-5311844</t>
  </si>
  <si>
    <t>ES-2011-5265774</t>
  </si>
  <si>
    <t>ES-2012-3625782</t>
  </si>
  <si>
    <t>ES-2012-5522696</t>
  </si>
  <si>
    <t>Cremona</t>
  </si>
  <si>
    <t>ES-2014-1951445</t>
  </si>
  <si>
    <t>ES-2013-3688439</t>
  </si>
  <si>
    <t>ES-2014-2997259</t>
  </si>
  <si>
    <t>ES-2014-3004984</t>
  </si>
  <si>
    <t>ES-2011-4237527</t>
  </si>
  <si>
    <t>ES-2012-1762599</t>
  </si>
  <si>
    <t>ES-2013-1686888</t>
  </si>
  <si>
    <t>ES-2011-5158390</t>
  </si>
  <si>
    <t>ES-2013-3971877</t>
  </si>
  <si>
    <t>ES-2012-2137901</t>
  </si>
  <si>
    <t>ES-2012-2096827</t>
  </si>
  <si>
    <t>ES-2014-3316142</t>
  </si>
  <si>
    <t>ES-2014-3674190</t>
  </si>
  <si>
    <t>Clacton-on-Sea</t>
  </si>
  <si>
    <t>ES-2014-4876174</t>
  </si>
  <si>
    <t>ES-2011-5421072</t>
  </si>
  <si>
    <t>ES-2011-5539778</t>
  </si>
  <si>
    <t>IT-2013-2494403</t>
  </si>
  <si>
    <t>ES-2014-1620754</t>
  </si>
  <si>
    <t>ES-2014-2116393</t>
  </si>
  <si>
    <t>IT-2013-4099543</t>
  </si>
  <si>
    <t>ES-2014-5860410</t>
  </si>
  <si>
    <t>ES-2011-1418466</t>
  </si>
  <si>
    <t>Bamberg</t>
  </si>
  <si>
    <t>ES-2014-4000341</t>
  </si>
  <si>
    <t>ES-2013-5256775</t>
  </si>
  <si>
    <t>ES-2012-1944737</t>
  </si>
  <si>
    <t>ES-2011-4694484</t>
  </si>
  <si>
    <t>ES-2013-1510295</t>
  </si>
  <si>
    <t>ES-2013-2694304</t>
  </si>
  <si>
    <t>ES-2014-4262012</t>
  </si>
  <si>
    <t>ES-2012-3161067</t>
  </si>
  <si>
    <t>ES-2013-2229801</t>
  </si>
  <si>
    <t>ES-2011-3431770</t>
  </si>
  <si>
    <t>ES-2014-3283249</t>
  </si>
  <si>
    <t>ES-2014-2551017</t>
  </si>
  <si>
    <t>ES-2014-4035543</t>
  </si>
  <si>
    <t>Kortrijk</t>
  </si>
  <si>
    <t>ES-2014-5291112</t>
  </si>
  <si>
    <t>ES-2012-2374376</t>
  </si>
  <si>
    <t>ES-2014-5762425</t>
  </si>
  <si>
    <t>ES-2011-5729514</t>
  </si>
  <si>
    <t>ES-2013-3500321</t>
  </si>
  <si>
    <t>ES-2014-4022101</t>
  </si>
  <si>
    <t>ES-2014-2363123</t>
  </si>
  <si>
    <t>ES-2013-5002349</t>
  </si>
  <si>
    <t>ES-2014-5368780</t>
  </si>
  <si>
    <t>IT-2012-2464165</t>
  </si>
  <si>
    <t>ES-2014-5661706</t>
  </si>
  <si>
    <t>ES-2014-2796185</t>
  </si>
  <si>
    <t>Borken</t>
  </si>
  <si>
    <t>ES-2014-5632446</t>
  </si>
  <si>
    <t>ES-2014-4783477</t>
  </si>
  <si>
    <t>ES-2014-3994900</t>
  </si>
  <si>
    <t>ES-2011-3142386</t>
  </si>
  <si>
    <t>ES-2012-3610510</t>
  </si>
  <si>
    <t>Chelmsford</t>
  </si>
  <si>
    <t>ES-2011-5894162</t>
  </si>
  <si>
    <t>Hattingen</t>
  </si>
  <si>
    <t>ES-2012-4657302</t>
  </si>
  <si>
    <t>ES-2013-1218192</t>
  </si>
  <si>
    <t>ES-2011-4620955</t>
  </si>
  <si>
    <t>ES-2012-3422940</t>
  </si>
  <si>
    <t>ES-2013-3061639</t>
  </si>
  <si>
    <t>ES-2014-2965756</t>
  </si>
  <si>
    <t>ES-2011-1419565</t>
  </si>
  <si>
    <t>ES-2014-5239688</t>
  </si>
  <si>
    <t>ES-2014-5714196</t>
  </si>
  <si>
    <t>ES-2011-4731879</t>
  </si>
  <si>
    <t>Manresa</t>
  </si>
  <si>
    <t>ES-2011-3188488</t>
  </si>
  <si>
    <t>ES-2011-3041134</t>
  </si>
  <si>
    <t>ES-2012-1885168</t>
  </si>
  <si>
    <t>ES-2012-5183060</t>
  </si>
  <si>
    <t>ES-2014-2421154</t>
  </si>
  <si>
    <t>ES-2013-2115657</t>
  </si>
  <si>
    <t>ES-2012-2196248</t>
  </si>
  <si>
    <t>ES-2012-3034225</t>
  </si>
  <si>
    <t>ES-2011-2543443</t>
  </si>
  <si>
    <t>ES-2014-1325954</t>
  </si>
  <si>
    <t>ES-2012-4869643</t>
  </si>
  <si>
    <t>IT-2013-1582139</t>
  </si>
  <si>
    <t>ES-2014-5093339</t>
  </si>
  <si>
    <t>ES-2011-3159486</t>
  </si>
  <si>
    <t>IT-2014-4082207</t>
  </si>
  <si>
    <t>ES-2013-2803740</t>
  </si>
  <si>
    <t>ES-2014-4490505</t>
  </si>
  <si>
    <t>ES-2011-2836248</t>
  </si>
  <si>
    <t>ES-2011-1647523</t>
  </si>
  <si>
    <t>ES-2014-5896804</t>
  </si>
  <si>
    <t>Les Ulis</t>
  </si>
  <si>
    <t>ES-2012-2523254</t>
  </si>
  <si>
    <t>ES-2014-5513140</t>
  </si>
  <si>
    <t>ES-2013-3967063</t>
  </si>
  <si>
    <t>ES-2013-1586341</t>
  </si>
  <si>
    <t>ES-2014-2688044</t>
  </si>
  <si>
    <t>Les Pennes-Mirabeau</t>
  </si>
  <si>
    <t>ES-2012-2488132</t>
  </si>
  <si>
    <t>ES-2012-1484906</t>
  </si>
  <si>
    <t>ES-2013-5673533</t>
  </si>
  <si>
    <t>ES-2013-1874583</t>
  </si>
  <si>
    <t>Pontivy</t>
  </si>
  <si>
    <t>ES-2014-3211873</t>
  </si>
  <si>
    <t>ES-2013-5778561</t>
  </si>
  <si>
    <t>ES-2012-3016946</t>
  </si>
  <si>
    <t>ES-2011-4410046</t>
  </si>
  <si>
    <t>ES-2014-5041758</t>
  </si>
  <si>
    <t>ES-2011-5010472</t>
  </si>
  <si>
    <t>ES-2012-1841367</t>
  </si>
  <si>
    <t>Mitry-Mory</t>
  </si>
  <si>
    <t>IT-2014-3550051</t>
  </si>
  <si>
    <t>ES-2011-4767717</t>
  </si>
  <si>
    <t>ES-2014-4878327</t>
  </si>
  <si>
    <t>ES-2014-5481990</t>
  </si>
  <si>
    <t>IT-2014-4453792</t>
  </si>
  <si>
    <t>La Roche-sur-Yon</t>
  </si>
  <si>
    <t>ES-2014-4397869</t>
  </si>
  <si>
    <t>ES-2014-1723873</t>
  </si>
  <si>
    <t>Limay</t>
  </si>
  <si>
    <t>ES-2011-1417751</t>
  </si>
  <si>
    <t>Ajaccio</t>
  </si>
  <si>
    <t>ES-2014-2479976</t>
  </si>
  <si>
    <t>ES-2012-3704890</t>
  </si>
  <si>
    <t>IT-2012-4367428</t>
  </si>
  <si>
    <t>ES-2014-2443168</t>
  </si>
  <si>
    <t>ES-2012-1059749</t>
  </si>
  <si>
    <t>IT-2013-1537853</t>
  </si>
  <si>
    <t>ES-2011-4705117</t>
  </si>
  <si>
    <t>ES-2012-1721838</t>
  </si>
  <si>
    <t>ES-2014-3197699</t>
  </si>
  <si>
    <t>Carpentras</t>
  </si>
  <si>
    <t>ES-2013-4051705</t>
  </si>
  <si>
    <t>ES-2014-3573530</t>
  </si>
  <si>
    <t>ES-2012-5968338</t>
  </si>
  <si>
    <t>ES-2011-3366039</t>
  </si>
  <si>
    <t>ES-2014-4329629</t>
  </si>
  <si>
    <t>ES-2011-1749151</t>
  </si>
  <si>
    <t>ES-2014-4319234</t>
  </si>
  <si>
    <t>ES-2012-1465491</t>
  </si>
  <si>
    <t>Gonesse</t>
  </si>
  <si>
    <t>ES-2014-3915684</t>
  </si>
  <si>
    <t>ES-2012-3049668</t>
  </si>
  <si>
    <t>ES-2014-3926182</t>
  </si>
  <si>
    <t>ES-2014-5241576</t>
  </si>
  <si>
    <t>Avion</t>
  </si>
  <si>
    <t>IT-2013-3213372</t>
  </si>
  <si>
    <t>ES-2013-5263360</t>
  </si>
  <si>
    <t>ES-2011-2302372</t>
  </si>
  <si>
    <t>ES-2011-3341008</t>
  </si>
  <si>
    <t>ES-2013-4099835</t>
  </si>
  <si>
    <t>ES-2014-5688470</t>
  </si>
  <si>
    <t>ES-2014-2286435</t>
  </si>
  <si>
    <t>ES-2014-4177777</t>
  </si>
  <si>
    <t>IT-2012-5288691</t>
  </si>
  <si>
    <t>ES-2014-5091205</t>
  </si>
  <si>
    <t>ES-2014-5922411</t>
  </si>
  <si>
    <t>ES-2012-4556851</t>
  </si>
  <si>
    <t>ES-2012-1572970</t>
  </si>
  <si>
    <t>Jerez de la Frontera</t>
  </si>
  <si>
    <t>ES-2011-4335040</t>
  </si>
  <si>
    <t>ES-2011-2872060</t>
  </si>
  <si>
    <t>ES-2013-5961293</t>
  </si>
  <si>
    <t>ES-2011-4946017</t>
  </si>
  <si>
    <t>ES-2014-1532030</t>
  </si>
  <si>
    <t>Salon-de-Provence</t>
  </si>
  <si>
    <t>ES-2013-2664096</t>
  </si>
  <si>
    <t>ES-2011-1657853</t>
  </si>
  <si>
    <t>ES-2014-5464390</t>
  </si>
  <si>
    <t>ES-2012-5994251</t>
  </si>
  <si>
    <t>ES-2014-2999171</t>
  </si>
  <si>
    <t>ES-2012-2501542</t>
  </si>
  <si>
    <t>ID-2013-78557</t>
  </si>
  <si>
    <t>MD-2014-4350</t>
  </si>
  <si>
    <t>OFF-BI-10001032</t>
  </si>
  <si>
    <t>MX-2014-150868</t>
  </si>
  <si>
    <t>IN-2014-76555</t>
  </si>
  <si>
    <t>OFF-BI-10004361</t>
  </si>
  <si>
    <t>MX-2014-119865</t>
  </si>
  <si>
    <t>Asunción</t>
  </si>
  <si>
    <t>MX-2013-115343</t>
  </si>
  <si>
    <t>OFF-BI-10001422</t>
  </si>
  <si>
    <t>MX-2014-159695</t>
  </si>
  <si>
    <t>MO-2013-5960</t>
  </si>
  <si>
    <t>EG-2013-8420</t>
  </si>
  <si>
    <t>IN-2011-33526</t>
  </si>
  <si>
    <t>Yanji</t>
  </si>
  <si>
    <t>MX-2014-132738</t>
  </si>
  <si>
    <t>IN-2012-28171</t>
  </si>
  <si>
    <t>AO-2012-7800</t>
  </si>
  <si>
    <t>IN-2012-86124</t>
  </si>
  <si>
    <t>IN-2012-49801</t>
  </si>
  <si>
    <t>OFF-BI-10004454</t>
  </si>
  <si>
    <t>MX-2013-109981</t>
  </si>
  <si>
    <t>IN-2014-76219</t>
  </si>
  <si>
    <t>IN-2012-46448</t>
  </si>
  <si>
    <t>IN-2012-40946</t>
  </si>
  <si>
    <t>MX-2013-101455</t>
  </si>
  <si>
    <t>IN-2013-22879</t>
  </si>
  <si>
    <t>MX-2011-163342</t>
  </si>
  <si>
    <t>SA-2014-6890</t>
  </si>
  <si>
    <t>MX-2011-151897</t>
  </si>
  <si>
    <t>Niterói</t>
  </si>
  <si>
    <t>MX-2014-161431</t>
  </si>
  <si>
    <t>Coari</t>
  </si>
  <si>
    <t>IN-2013-51103</t>
  </si>
  <si>
    <t>MX-2013-161592</t>
  </si>
  <si>
    <t>OFF-BI-10003870</t>
  </si>
  <si>
    <t>IN-2014-69793</t>
  </si>
  <si>
    <t>IN-2011-17797</t>
  </si>
  <si>
    <t>MX-2011-126375</t>
  </si>
  <si>
    <t>SU-2013-4080</t>
  </si>
  <si>
    <t>IN-2014-40526</t>
  </si>
  <si>
    <t>MX-2014-135188</t>
  </si>
  <si>
    <t>MX-2014-131492</t>
  </si>
  <si>
    <t>MX-2011-114685</t>
  </si>
  <si>
    <t>IN-2014-72838</t>
  </si>
  <si>
    <t>MX-2011-169628</t>
  </si>
  <si>
    <t>MX-2013-156762</t>
  </si>
  <si>
    <t>MX-2013-110982</t>
  </si>
  <si>
    <t>MX-2013-168340</t>
  </si>
  <si>
    <t>MX-2014-126571</t>
  </si>
  <si>
    <t>MO-2011-6660</t>
  </si>
  <si>
    <t>MX-2014-113922</t>
  </si>
  <si>
    <t>Rio Branco</t>
  </si>
  <si>
    <t>MX-2011-118234</t>
  </si>
  <si>
    <t>WZ-2011-680</t>
  </si>
  <si>
    <t>Manzini</t>
  </si>
  <si>
    <t>Swaziland</t>
  </si>
  <si>
    <t>ES-2013-2624531</t>
  </si>
  <si>
    <t>IZ-2011-8200</t>
  </si>
  <si>
    <t>MX-2013-157672</t>
  </si>
  <si>
    <t>SA-2014-120</t>
  </si>
  <si>
    <t>ES-2014-4143720</t>
  </si>
  <si>
    <t>ES-2014-5693371</t>
  </si>
  <si>
    <t>TZ-2013-6920</t>
  </si>
  <si>
    <t>OFF-BI-10003342</t>
  </si>
  <si>
    <t>ZA-2012-4450</t>
  </si>
  <si>
    <t>ES-2013-2165341</t>
  </si>
  <si>
    <t>CA-2011-1690</t>
  </si>
  <si>
    <t>ES-2014-4357014</t>
  </si>
  <si>
    <t>RS-2013-7230</t>
  </si>
  <si>
    <t>IN-2011-81826</t>
  </si>
  <si>
    <t>OFF-BI-10001305</t>
  </si>
  <si>
    <t>ES-2013-5762848</t>
  </si>
  <si>
    <t>Gagny</t>
  </si>
  <si>
    <t>MO-2012-4550</t>
  </si>
  <si>
    <t>ES-2014-3812608</t>
  </si>
  <si>
    <t>ES-2013-4901983</t>
  </si>
  <si>
    <t>IN-2014-73265</t>
  </si>
  <si>
    <t>ES-2012-1113757</t>
  </si>
  <si>
    <t>IN-2014-63710</t>
  </si>
  <si>
    <t>ES-2012-4677834</t>
  </si>
  <si>
    <t>ES-2014-3229402</t>
  </si>
  <si>
    <t>Concarneau</t>
  </si>
  <si>
    <t>OFF-BI-10003874</t>
  </si>
  <si>
    <t>ES-2014-2735083</t>
  </si>
  <si>
    <t>Willich</t>
  </si>
  <si>
    <t>MX-2014-113845</t>
  </si>
  <si>
    <t>MX-2014-156272</t>
  </si>
  <si>
    <t>ES-2013-3895853</t>
  </si>
  <si>
    <t>IR-2014-2140</t>
  </si>
  <si>
    <t>ES-2011-5605335</t>
  </si>
  <si>
    <t>ES-2013-2413441</t>
  </si>
  <si>
    <t>ES-2013-5110658</t>
  </si>
  <si>
    <t>IR-2013-8370</t>
  </si>
  <si>
    <t>IN-2011-57704</t>
  </si>
  <si>
    <t>CA-2012-4560</t>
  </si>
  <si>
    <t>PR-8880</t>
  </si>
  <si>
    <t>CM-2014-820</t>
  </si>
  <si>
    <t>IN-2013-79635</t>
  </si>
  <si>
    <t>IN-2011-39203</t>
  </si>
  <si>
    <t>OFF-BI-10000373</t>
  </si>
  <si>
    <t>MX-2011-118087</t>
  </si>
  <si>
    <t>MX-2011-111059</t>
  </si>
  <si>
    <t>ES-2012-1942082</t>
  </si>
  <si>
    <t>MX-2011-123414</t>
  </si>
  <si>
    <t>MX-2014-136945</t>
  </si>
  <si>
    <t>ES-2014-3097580</t>
  </si>
  <si>
    <t>ES-2011-1012469</t>
  </si>
  <si>
    <t>ES-2013-5338073</t>
  </si>
  <si>
    <t>MX-2014-113775</t>
  </si>
  <si>
    <t>ES-2014-2468091</t>
  </si>
  <si>
    <t>ES-2012-3778678</t>
  </si>
  <si>
    <t>ES-2013-5960221</t>
  </si>
  <si>
    <t>Barry</t>
  </si>
  <si>
    <t>MX-2012-109827</t>
  </si>
  <si>
    <t>MX-2012-148621</t>
  </si>
  <si>
    <t>MX-2014-110898</t>
  </si>
  <si>
    <t>ES-2014-1036954</t>
  </si>
  <si>
    <t>ES-2014-1572368</t>
  </si>
  <si>
    <t>MX-2012-163937</t>
  </si>
  <si>
    <t>ES-2014-3284851</t>
  </si>
  <si>
    <t>IT-2014-2122369</t>
  </si>
  <si>
    <t>ES-2014-2512437</t>
  </si>
  <si>
    <t>IN-2011-29928</t>
  </si>
  <si>
    <t>IN-2013-22046</t>
  </si>
  <si>
    <t>IN-2014-48912</t>
  </si>
  <si>
    <t>MX-2013-161319</t>
  </si>
  <si>
    <t>OFF-BI-10002558</t>
  </si>
  <si>
    <t>IN-2011-50564</t>
  </si>
  <si>
    <t>IN-2011-29935</t>
  </si>
  <si>
    <t>ES-2014-2387068</t>
  </si>
  <si>
    <t>IN-2013-38034</t>
  </si>
  <si>
    <t>Hangu</t>
  </si>
  <si>
    <t>MX-2011-155075</t>
  </si>
  <si>
    <t>Neu-Ulm</t>
  </si>
  <si>
    <t>ES-2013-3951434</t>
  </si>
  <si>
    <t>Gladbeck</t>
  </si>
  <si>
    <t>IN-2013-29018</t>
  </si>
  <si>
    <t>Etawah</t>
  </si>
  <si>
    <t>IN-2014-78991</t>
  </si>
  <si>
    <t>ES-2013-2440146</t>
  </si>
  <si>
    <t>MX-2013-103723</t>
  </si>
  <si>
    <t>MX-2013-110002</t>
  </si>
  <si>
    <t>Campina Grande</t>
  </si>
  <si>
    <t>ES-2011-4443251</t>
  </si>
  <si>
    <t>ES-2013-4717909</t>
  </si>
  <si>
    <t>MX-2013-133417</t>
  </si>
  <si>
    <t>ES-2013-2880696</t>
  </si>
  <si>
    <t>OFF-BI-10000583</t>
  </si>
  <si>
    <t>MX-2013-157609</t>
  </si>
  <si>
    <t>ES-2013-3496941</t>
  </si>
  <si>
    <t>MX-2014-118528</t>
  </si>
  <si>
    <t>IN-2013-67896</t>
  </si>
  <si>
    <t>MX-2012-168431</t>
  </si>
  <si>
    <t>MX-2014-135055</t>
  </si>
  <si>
    <t>ES-2012-3637062</t>
  </si>
  <si>
    <t>MX-2012-121678</t>
  </si>
  <si>
    <t>ES-2012-2865767</t>
  </si>
  <si>
    <t>ES-2012-5356719</t>
  </si>
  <si>
    <t>ES-2014-4168626</t>
  </si>
  <si>
    <t>MX-2014-107965</t>
  </si>
  <si>
    <t>São Benedito</t>
  </si>
  <si>
    <t>AJ-2011-4460</t>
  </si>
  <si>
    <t>IT-2012-1779015</t>
  </si>
  <si>
    <t>ES-2012-5836794</t>
  </si>
  <si>
    <t>IZ-2013-1740</t>
  </si>
  <si>
    <t>ES-2013-1950281</t>
  </si>
  <si>
    <t>Faenza</t>
  </si>
  <si>
    <t>UZ-2014-7970</t>
  </si>
  <si>
    <t>SO-2014-8170</t>
  </si>
  <si>
    <t>MO-2012-6510</t>
  </si>
  <si>
    <t>IR-2011-1060</t>
  </si>
  <si>
    <t>MX-2011-108175</t>
  </si>
  <si>
    <t>IN-2013-50424</t>
  </si>
  <si>
    <t>MX-2013-118073</t>
  </si>
  <si>
    <t>IN-2012-66790</t>
  </si>
  <si>
    <t>CG-2011-1560</t>
  </si>
  <si>
    <t>Fontenay-le-Comte</t>
  </si>
  <si>
    <t>RS-2013-9320</t>
  </si>
  <si>
    <t>ES-2013-1243709</t>
  </si>
  <si>
    <t>Iserlohn</t>
  </si>
  <si>
    <t>TZ-2014-9160</t>
  </si>
  <si>
    <t>IR-2012-2940</t>
  </si>
  <si>
    <t>SA-2011-7780</t>
  </si>
  <si>
    <t>AG-2014-8930</t>
  </si>
  <si>
    <t>IR-2014-2530</t>
  </si>
  <si>
    <t>Torbat-e Heydariyeh</t>
  </si>
  <si>
    <t>ES-2013-4017249</t>
  </si>
  <si>
    <t>MO-2013-2400</t>
  </si>
  <si>
    <t>UP-2013-4690</t>
  </si>
  <si>
    <t>IR-2013-4110</t>
  </si>
  <si>
    <t>Behbahan</t>
  </si>
  <si>
    <t>IR-2013-9560</t>
  </si>
  <si>
    <t>BO-2014-8490</t>
  </si>
  <si>
    <t>ES-2011-5498995</t>
  </si>
  <si>
    <t>PL-2014-9210</t>
  </si>
  <si>
    <t>IS-2014-7460</t>
  </si>
  <si>
    <t>TZ-2014-3960</t>
  </si>
  <si>
    <t>BU-2012-9650</t>
  </si>
  <si>
    <t>Pernik</t>
  </si>
  <si>
    <t>UZ-2014-5820</t>
  </si>
  <si>
    <t>OFF-BI-10002712</t>
  </si>
  <si>
    <t>UP-2011-4400</t>
  </si>
  <si>
    <t>EG-2011-1640</t>
  </si>
  <si>
    <t>BT-1680</t>
  </si>
  <si>
    <t>Idfu</t>
  </si>
  <si>
    <t>IN-2013-86061</t>
  </si>
  <si>
    <t>SO-2012-220</t>
  </si>
  <si>
    <t>KE-2014-5160</t>
  </si>
  <si>
    <t>MX-2011-138716</t>
  </si>
  <si>
    <t>UP-2014-7520</t>
  </si>
  <si>
    <t>ES-2013-4467739</t>
  </si>
  <si>
    <t>SU-2012-8130</t>
  </si>
  <si>
    <t>IZ-2014-4610</t>
  </si>
  <si>
    <t>IZ-2014-3260</t>
  </si>
  <si>
    <t>IZ-2013-2550</t>
  </si>
  <si>
    <t>CM-2014-800</t>
  </si>
  <si>
    <t>JO-2011-6980</t>
  </si>
  <si>
    <t>Irbid</t>
  </si>
  <si>
    <t>UP-2014-2040</t>
  </si>
  <si>
    <t>IN-2013-17671</t>
  </si>
  <si>
    <t>SO-2011-2000</t>
  </si>
  <si>
    <t>SF-2012-310</t>
  </si>
  <si>
    <t>IN-2014-11637</t>
  </si>
  <si>
    <t>IN-2014-85298</t>
  </si>
  <si>
    <t>OFF-BI-10003364</t>
  </si>
  <si>
    <t>CG-2013-3060</t>
  </si>
  <si>
    <t>ES-2013-2144803</t>
  </si>
  <si>
    <t>ES-2014-3715669</t>
  </si>
  <si>
    <t>ES-2014-3607035</t>
  </si>
  <si>
    <t>MX-2013-166604</t>
  </si>
  <si>
    <t>MX-2012-164007</t>
  </si>
  <si>
    <t>SF-2013-4780</t>
  </si>
  <si>
    <t>AU-2014-1900</t>
  </si>
  <si>
    <t>IR-2013-3800</t>
  </si>
  <si>
    <t>ES-2012-5451215</t>
  </si>
  <si>
    <t>ZA-2014-3550</t>
  </si>
  <si>
    <t>ES-2011-2187197</t>
  </si>
  <si>
    <t>IN-2014-76576</t>
  </si>
  <si>
    <t>MX-2013-167234</t>
  </si>
  <si>
    <t>ES-2011-2880425</t>
  </si>
  <si>
    <t>ES-2013-5077100</t>
  </si>
  <si>
    <t>GB-2012-3910</t>
  </si>
  <si>
    <t>MZ-2011-9840</t>
  </si>
  <si>
    <t>ES-2012-3079444</t>
  </si>
  <si>
    <t>EG-2012-2470</t>
  </si>
  <si>
    <t>JW-5955</t>
  </si>
  <si>
    <t>MX-2013-118402</t>
  </si>
  <si>
    <t>ES-2011-2585328</t>
  </si>
  <si>
    <t>MX-2012-149972</t>
  </si>
  <si>
    <t>EG-2011-7570</t>
  </si>
  <si>
    <t>ES-2014-5163200</t>
  </si>
  <si>
    <t>MX-2011-142097</t>
  </si>
  <si>
    <t>MX-2014-154914</t>
  </si>
  <si>
    <t>OFF-BI-10001397</t>
  </si>
  <si>
    <t>IN-2011-79950</t>
  </si>
  <si>
    <t>RO-2011-1590</t>
  </si>
  <si>
    <t>IZ-2012-7690</t>
  </si>
  <si>
    <t>TZ-2011-4790</t>
  </si>
  <si>
    <t>CG-2014-20</t>
  </si>
  <si>
    <t>MX-2013-164833</t>
  </si>
  <si>
    <t>MO-2014-9670</t>
  </si>
  <si>
    <t>MX-2014-158099</t>
  </si>
  <si>
    <t>EG-2014-1820</t>
  </si>
  <si>
    <t>IN-2013-62723</t>
  </si>
  <si>
    <t>MX-2011-109029</t>
  </si>
  <si>
    <t>AO-2014-420</t>
  </si>
  <si>
    <t>Namibe</t>
  </si>
  <si>
    <t>IN-2014-84570</t>
  </si>
  <si>
    <t>OFF-BI-10004809</t>
  </si>
  <si>
    <t>SA-2014-5330</t>
  </si>
  <si>
    <t>CA-2014-1180</t>
  </si>
  <si>
    <t>Dartmouth</t>
  </si>
  <si>
    <t>IN-2014-35983</t>
  </si>
  <si>
    <t>ES-2014-2888762</t>
  </si>
  <si>
    <t>EG-2012-1730</t>
  </si>
  <si>
    <t>IR-2014-6250</t>
  </si>
  <si>
    <t>MX-2011-163909</t>
  </si>
  <si>
    <t>ES-2013-4762189</t>
  </si>
  <si>
    <t>ES-2011-5004766</t>
  </si>
  <si>
    <t>CG-2011-6940</t>
  </si>
  <si>
    <t>ES-2012-4784843</t>
  </si>
  <si>
    <t>IZ-2014-3820</t>
  </si>
  <si>
    <t>OFF-BI-10002524</t>
  </si>
  <si>
    <t>ES-2013-5682943</t>
  </si>
  <si>
    <t>AG-2014-9240</t>
  </si>
  <si>
    <t>GH-2014-1510</t>
  </si>
  <si>
    <t>IN-2014-79327</t>
  </si>
  <si>
    <t>IZ-2014-550</t>
  </si>
  <si>
    <t>ES-2012-4552650</t>
  </si>
  <si>
    <t>ES-2014-3738099</t>
  </si>
  <si>
    <t>ES-2014-1285854</t>
  </si>
  <si>
    <t>OFF-BI-10001167</t>
  </si>
  <si>
    <t>ES-2011-4187064</t>
  </si>
  <si>
    <t>US-2011-120383</t>
  </si>
  <si>
    <t>IN-2013-79306</t>
  </si>
  <si>
    <t>MX-2013-118213</t>
  </si>
  <si>
    <t>IN-2011-29067</t>
  </si>
  <si>
    <t>New Delhi</t>
  </si>
  <si>
    <t>US-2013-119928</t>
  </si>
  <si>
    <t>ES-2014-2785434</t>
  </si>
  <si>
    <t>ES-2013-5891897</t>
  </si>
  <si>
    <t>Sevran</t>
  </si>
  <si>
    <t>IN-2014-68750</t>
  </si>
  <si>
    <t>ES-2013-2220066</t>
  </si>
  <si>
    <t>TEC-AC-10001949</t>
  </si>
  <si>
    <t>Technology</t>
  </si>
  <si>
    <t>Accessories</t>
  </si>
  <si>
    <t>Enermax Router, Bluetooth</t>
  </si>
  <si>
    <t>TEC-MEM-10002005</t>
  </si>
  <si>
    <t>Memorex Router, Erganomic</t>
  </si>
  <si>
    <t>MX-2011-150112</t>
  </si>
  <si>
    <t>TEC-AC-10003955</t>
  </si>
  <si>
    <t>TEC-AC-10002914</t>
  </si>
  <si>
    <t>Memorex Router, Programmable</t>
  </si>
  <si>
    <t>IN-2012-67084</t>
  </si>
  <si>
    <t>TEC-AC-10000420</t>
  </si>
  <si>
    <t>Belkin Router, USB</t>
  </si>
  <si>
    <t>TEC-AC-10000244</t>
  </si>
  <si>
    <t>Memorex Router, USB</t>
  </si>
  <si>
    <t>TEC-AC-10002348</t>
  </si>
  <si>
    <t>Enermax Memory Card, USB</t>
  </si>
  <si>
    <t>IN-2012-52111</t>
  </si>
  <si>
    <t>Nizamabad</t>
  </si>
  <si>
    <t>TEC-AC-10003734</t>
  </si>
  <si>
    <t>Memorex Numeric Keypad, Erganomic</t>
  </si>
  <si>
    <t>TEC-AC-10001463</t>
  </si>
  <si>
    <t>Logitech Numeric Keypad, Programmable</t>
  </si>
  <si>
    <t>TEC-AC-10000657</t>
  </si>
  <si>
    <t>Enermax Memory Card, Bluetooth</t>
  </si>
  <si>
    <t>TEC-AC-10000861</t>
  </si>
  <si>
    <t>SanDisk Router, Erganomic</t>
  </si>
  <si>
    <t>ES-2013-1413393</t>
  </si>
  <si>
    <t>TEC-AC-10002122</t>
  </si>
  <si>
    <t>Belkin Keyboard, Erganomic</t>
  </si>
  <si>
    <t>RS-2013-2350</t>
  </si>
  <si>
    <t>TEC-LOG-10004405</t>
  </si>
  <si>
    <t>Logitech Router, Bluetooth</t>
  </si>
  <si>
    <t>UP-2013-710</t>
  </si>
  <si>
    <t>TEC-BEL-10001689</t>
  </si>
  <si>
    <t>Belkin Router, Programmable</t>
  </si>
  <si>
    <t>TEC-AC-10000957</t>
  </si>
  <si>
    <t>Logitech Memory Card, Bluetooth</t>
  </si>
  <si>
    <t>TEC-AC-10003080</t>
  </si>
  <si>
    <t>Logitech Memory Card, USB</t>
  </si>
  <si>
    <t>TEC-AC-10003814</t>
  </si>
  <si>
    <t>TEC-AC-10004289</t>
  </si>
  <si>
    <t>SanDisk Memory Card, Erganomic</t>
  </si>
  <si>
    <t>MX-2012-155775</t>
  </si>
  <si>
    <t>TEC-AC-10001491</t>
  </si>
  <si>
    <t>Enermax Flash Drive, Bluetooth</t>
  </si>
  <si>
    <t>TEC-ENE-10004052</t>
  </si>
  <si>
    <t>Enermax Flash Drive, Erganomic</t>
  </si>
  <si>
    <t>TEC-ENE-10001355</t>
  </si>
  <si>
    <t>Enermax Numeric Keypad, USB</t>
  </si>
  <si>
    <t>IN-2011-54120</t>
  </si>
  <si>
    <t>TEC-AC-10001835</t>
  </si>
  <si>
    <t>Belkin Mouse, Programmable</t>
  </si>
  <si>
    <t>IT-2012-5883185</t>
  </si>
  <si>
    <t>TEC-AC-10001402</t>
  </si>
  <si>
    <t>Memorex Numeric Keypad, Bluetooth</t>
  </si>
  <si>
    <t>ES-2014-3444885</t>
  </si>
  <si>
    <t>TEC-AC-10004883</t>
  </si>
  <si>
    <t>Enermax Keyboard, Programmable</t>
  </si>
  <si>
    <t>TEC-AC-10002218</t>
  </si>
  <si>
    <t>Memorex Keyboard, Erganomic</t>
  </si>
  <si>
    <t>MX-2013-102918</t>
  </si>
  <si>
    <t>TEC-AC-10000097</t>
  </si>
  <si>
    <t>TEC-ENE-10002254</t>
  </si>
  <si>
    <t>TEC-AC-10001904</t>
  </si>
  <si>
    <t>Logitech Mouse, Bluetooth</t>
  </si>
  <si>
    <t>TEC-SAN-10002954</t>
  </si>
  <si>
    <t>SanDisk Memory Card, Programmable</t>
  </si>
  <si>
    <t>TEC-LOG-10003995</t>
  </si>
  <si>
    <t>Logitech Numeric Keypad, Erganomic</t>
  </si>
  <si>
    <t>TEC-SAN-10004885</t>
  </si>
  <si>
    <t>SanDisk Flash Drive, Erganomic</t>
  </si>
  <si>
    <t>TEC-ENE-10000817</t>
  </si>
  <si>
    <t>Enermax Mouse, USB</t>
  </si>
  <si>
    <t>TEC-LOG-10003079</t>
  </si>
  <si>
    <t>Logitech Flash Drive, Erganomic</t>
  </si>
  <si>
    <t>RS-2014-2900</t>
  </si>
  <si>
    <t>CA-2011-1390</t>
  </si>
  <si>
    <t>TEC-MEM-10002524</t>
  </si>
  <si>
    <t>Memorex Mouse, USB</t>
  </si>
  <si>
    <t>ES-2013-3547323</t>
  </si>
  <si>
    <t>TEC-AC-10000929</t>
  </si>
  <si>
    <t>Belkin Mouse, Bluetooth</t>
  </si>
  <si>
    <t>CM-2014-3350</t>
  </si>
  <si>
    <t>TEC-ENE-10000895</t>
  </si>
  <si>
    <t>Enermax Mouse, Bluetooth</t>
  </si>
  <si>
    <t>TEC-AC-10004811</t>
  </si>
  <si>
    <t>Memorex Flash Drive, USB</t>
  </si>
  <si>
    <t>EG-2014-670</t>
  </si>
  <si>
    <t>TEC-BEL-10000681</t>
  </si>
  <si>
    <t>Belkin Mouse, USB</t>
  </si>
  <si>
    <t>MX-2014-124429</t>
  </si>
  <si>
    <t>TEC-AC-10002219</t>
  </si>
  <si>
    <t>MX-2011-168928</t>
  </si>
  <si>
    <t>TEC-AC-10004713</t>
  </si>
  <si>
    <t>Logitech Mouse, Erganomic</t>
  </si>
  <si>
    <t>ES-2013-5135305</t>
  </si>
  <si>
    <t>TEC-AC-10004571</t>
  </si>
  <si>
    <t>Logitech Router, Programmable</t>
  </si>
  <si>
    <t>ES-2014-1356130</t>
  </si>
  <si>
    <t>TEC-AC-10004849</t>
  </si>
  <si>
    <t>SanDisk Router, Programmable</t>
  </si>
  <si>
    <t>TEC-AC-10001486</t>
  </si>
  <si>
    <t>Belkin Flash Drive, Programmable</t>
  </si>
  <si>
    <t>TEC-AC-10001258</t>
  </si>
  <si>
    <t>Belkin Router, Erganomic</t>
  </si>
  <si>
    <t>MX-2013-102813</t>
  </si>
  <si>
    <t>TEC-AC-10002664</t>
  </si>
  <si>
    <t>SanDisk Keyboard, Programmable</t>
  </si>
  <si>
    <t>TEC-AC-10001341</t>
  </si>
  <si>
    <t>ES-2014-3555631</t>
  </si>
  <si>
    <t>MX-2011-114405</t>
  </si>
  <si>
    <t>TEC-AC-10004626</t>
  </si>
  <si>
    <t>EG-2014-5980</t>
  </si>
  <si>
    <t>TEC-MEM-10004524</t>
  </si>
  <si>
    <t>Memorex Memory Card, Programmable</t>
  </si>
  <si>
    <t>TEC-AC-10000007</t>
  </si>
  <si>
    <t>SanDisk Router, USB</t>
  </si>
  <si>
    <t>TEC-AC-10003947</t>
  </si>
  <si>
    <t>SanDisk Keyboard, Bluetooth</t>
  </si>
  <si>
    <t>MX-2014-136280</t>
  </si>
  <si>
    <t>TEC-AC-10000890</t>
  </si>
  <si>
    <t>MX-2012-105648</t>
  </si>
  <si>
    <t>TEC-AC-10001705</t>
  </si>
  <si>
    <t>Logitech Keyboard, Bluetooth</t>
  </si>
  <si>
    <t>ES-2013-5957121</t>
  </si>
  <si>
    <t>Pamplona</t>
  </si>
  <si>
    <t>Navarra</t>
  </si>
  <si>
    <t>TEC-AC-10003666</t>
  </si>
  <si>
    <t>Memorex Router, Bluetooth</t>
  </si>
  <si>
    <t>IN-2014-16852</t>
  </si>
  <si>
    <t>TEC-AC-10002533</t>
  </si>
  <si>
    <t>TEC-AC-10001566</t>
  </si>
  <si>
    <t>Logitech Router, Erganomic</t>
  </si>
  <si>
    <t>TEC-AC-10004070</t>
  </si>
  <si>
    <t>TEC-AC-10002017</t>
  </si>
  <si>
    <t>Belkin Memory Card, Erganomic</t>
  </si>
  <si>
    <t>TEC-AC-10000883</t>
  </si>
  <si>
    <t>TEC-SAN-10004424</t>
  </si>
  <si>
    <t>SanDisk Router, Bluetooth</t>
  </si>
  <si>
    <t>TEC-AC-10003159</t>
  </si>
  <si>
    <t>IN-2014-69688</t>
  </si>
  <si>
    <t>TEC-AC-10001840</t>
  </si>
  <si>
    <t>SanDisk Mouse, Erganomic</t>
  </si>
  <si>
    <t>MX-2012-142342</t>
  </si>
  <si>
    <t>TEC-AC-10002799</t>
  </si>
  <si>
    <t>TEC-AC-10000212</t>
  </si>
  <si>
    <t>TEC-AC-10003063</t>
  </si>
  <si>
    <t>IN-2013-20982</t>
  </si>
  <si>
    <t>TEC-AC-10002172</t>
  </si>
  <si>
    <t>Memorex Keyboard, Programmable</t>
  </si>
  <si>
    <t>TEC-AC-10004081</t>
  </si>
  <si>
    <t>TEC-AC-10003415</t>
  </si>
  <si>
    <t>TEC-AC-10004975</t>
  </si>
  <si>
    <t>SanDisk Numeric Keypad, Erganomic</t>
  </si>
  <si>
    <t>TEC-AC-10001410</t>
  </si>
  <si>
    <t>Memorex Memory Card, Bluetooth</t>
  </si>
  <si>
    <t>TEC-AC-10001756</t>
  </si>
  <si>
    <t>Memorex Numeric Keypad, USB</t>
  </si>
  <si>
    <t>TEC-BEL-10001971</t>
  </si>
  <si>
    <t>Belkin Flash Drive, USB</t>
  </si>
  <si>
    <t>MX-2014-108973</t>
  </si>
  <si>
    <t>TEC-AC-10001076</t>
  </si>
  <si>
    <t>Memorex Keyboard, USB</t>
  </si>
  <si>
    <t>TEC-AC-10001405</t>
  </si>
  <si>
    <t>ES-2012-4070290</t>
  </si>
  <si>
    <t>TEC-AC-10002204</t>
  </si>
  <si>
    <t>Belkin Flash Drive, Erganomic</t>
  </si>
  <si>
    <t>ES-2013-1220787</t>
  </si>
  <si>
    <t>Boscoreale</t>
  </si>
  <si>
    <t>TEC-AC-10002738</t>
  </si>
  <si>
    <t>Belkin Memory Card, Programmable</t>
  </si>
  <si>
    <t>TZ-2014-1350</t>
  </si>
  <si>
    <t>Tanga</t>
  </si>
  <si>
    <t>TEC-BEL-10003985</t>
  </si>
  <si>
    <t>IR-2014-3940</t>
  </si>
  <si>
    <t>MX-2014-143742</t>
  </si>
  <si>
    <t>TEC-AC-10002013</t>
  </si>
  <si>
    <t>SanDisk Numeric Keypad, Bluetooth</t>
  </si>
  <si>
    <t>TEC-AC-10002901</t>
  </si>
  <si>
    <t>Memorex Mouse, Bluetooth</t>
  </si>
  <si>
    <t>US-2011-156706</t>
  </si>
  <si>
    <t>TEC-AC-10002363</t>
  </si>
  <si>
    <t>Logitech Keyboard, USB</t>
  </si>
  <si>
    <t>TEC-AC-10004203</t>
  </si>
  <si>
    <t>Logitech Flash Drive, Bluetooth</t>
  </si>
  <si>
    <t>ES-2014-3070667</t>
  </si>
  <si>
    <t>Villingen-Schwenningen</t>
  </si>
  <si>
    <t>TEC-AC-10001030</t>
  </si>
  <si>
    <t>Memorex Flash Drive, Erganomic</t>
  </si>
  <si>
    <t>TEC-AC-10000431</t>
  </si>
  <si>
    <t>Belkin Flash Drive, Bluetooth</t>
  </si>
  <si>
    <t>MX-2014-129840</t>
  </si>
  <si>
    <t>TEC-AC-10002170</t>
  </si>
  <si>
    <t>MX-2014-117905</t>
  </si>
  <si>
    <t>TEC-AC-10003738</t>
  </si>
  <si>
    <t>Enermax Mouse, Erganomic</t>
  </si>
  <si>
    <t>TEC-ENE-10000690</t>
  </si>
  <si>
    <t>Enermax Keyboard, USB</t>
  </si>
  <si>
    <t>SF-2013-1090</t>
  </si>
  <si>
    <t>TEC-LOG-10001871</t>
  </si>
  <si>
    <t>Logitech Router, USB</t>
  </si>
  <si>
    <t>TEC-AC-10000763</t>
  </si>
  <si>
    <t>SanDisk Memory Card, USB</t>
  </si>
  <si>
    <t>MX-2012-168711</t>
  </si>
  <si>
    <t>TEC-AC-10003611</t>
  </si>
  <si>
    <t>CA-2013-6170</t>
  </si>
  <si>
    <t>TEC-LOG-10003651</t>
  </si>
  <si>
    <t>MX-2013-103653</t>
  </si>
  <si>
    <t>TEC-AC-10002110</t>
  </si>
  <si>
    <t>Memorex Mouse, Programmable</t>
  </si>
  <si>
    <t>TEC-AC-10001187</t>
  </si>
  <si>
    <t>IR-2012-3810</t>
  </si>
  <si>
    <t>TEC-BEL-10003896</t>
  </si>
  <si>
    <t>Belkin Mouse, Erganomic</t>
  </si>
  <si>
    <t>UP-2014-610</t>
  </si>
  <si>
    <t>TEC-BEL-10004950</t>
  </si>
  <si>
    <t>Belkin Numeric Keypad, Erganomic</t>
  </si>
  <si>
    <t>TEC-MEM-10001436</t>
  </si>
  <si>
    <t>Memorex Memory Card, USB</t>
  </si>
  <si>
    <t>TEC-AC-10001221</t>
  </si>
  <si>
    <t>UP-2013-1680</t>
  </si>
  <si>
    <t>TEC-ENE-10005000</t>
  </si>
  <si>
    <t>TEC-LOG-10002589</t>
  </si>
  <si>
    <t>TEC-AC-10001791</t>
  </si>
  <si>
    <t>TEC-AC-10002883</t>
  </si>
  <si>
    <t>MX-2013-118955</t>
  </si>
  <si>
    <t>TEC-AC-10000110</t>
  </si>
  <si>
    <t>Belkin Numeric Keypad, Bluetooth</t>
  </si>
  <si>
    <t>IN-2014-54421</t>
  </si>
  <si>
    <t>TEC-AC-10001792</t>
  </si>
  <si>
    <t>Logitech Mouse, Programmable</t>
  </si>
  <si>
    <t>IN-2014-47505</t>
  </si>
  <si>
    <t>TEC-AC-10003889</t>
  </si>
  <si>
    <t>TEC-AC-10004434</t>
  </si>
  <si>
    <t>TEC-MEM-10004014</t>
  </si>
  <si>
    <t>TEC-AC-10000394</t>
  </si>
  <si>
    <t>TEC-AC-10000863</t>
  </si>
  <si>
    <t>Enermax Numeric Keypad, Erganomic</t>
  </si>
  <si>
    <t>TEC-AC-10000494</t>
  </si>
  <si>
    <t>Logitech Numeric Keypad, USB</t>
  </si>
  <si>
    <t>IN-2011-51964</t>
  </si>
  <si>
    <t>Kochi</t>
  </si>
  <si>
    <t>TEC-AC-10000642</t>
  </si>
  <si>
    <t>TEC-AC-10000263</t>
  </si>
  <si>
    <t>SG-2014-4440</t>
  </si>
  <si>
    <t>TEC-BEL-10003177</t>
  </si>
  <si>
    <t>TEC-ENE-10002686</t>
  </si>
  <si>
    <t>UZ-2013-6040</t>
  </si>
  <si>
    <t>Urganch</t>
  </si>
  <si>
    <t>Khorezm</t>
  </si>
  <si>
    <t>TEC-SAN-10004027</t>
  </si>
  <si>
    <t>SanDisk Memory Card, Bluetooth</t>
  </si>
  <si>
    <t>TEC-AC-10003556</t>
  </si>
  <si>
    <t>Belkin Keyboard, Bluetooth</t>
  </si>
  <si>
    <t>TEC-LOG-10002431</t>
  </si>
  <si>
    <t>Logitech Numeric Keypad, Bluetooth</t>
  </si>
  <si>
    <t>MX-2013-107440</t>
  </si>
  <si>
    <t>TEC-AC-10004043</t>
  </si>
  <si>
    <t>IN-2014-44789</t>
  </si>
  <si>
    <t>Guiyang</t>
  </si>
  <si>
    <t>TEC-AC-10002833</t>
  </si>
  <si>
    <t>Logitech Mouse, USB</t>
  </si>
  <si>
    <t>TEC-LOG-10004419</t>
  </si>
  <si>
    <t>Logitech Flash Drive, USB</t>
  </si>
  <si>
    <t>TEC-ENE-10001466</t>
  </si>
  <si>
    <t>Enermax Memory Card, Erganomic</t>
  </si>
  <si>
    <t>TEC-AC-10001728</t>
  </si>
  <si>
    <t>SanDisk Flash Drive, Programmable</t>
  </si>
  <si>
    <t>TEC-AC-10004773</t>
  </si>
  <si>
    <t>Memorex Flash Drive, Bluetooth</t>
  </si>
  <si>
    <t>ES-2012-1830333</t>
  </si>
  <si>
    <t>SU-2013-1940</t>
  </si>
  <si>
    <t>TEC-LOG-10003254</t>
  </si>
  <si>
    <t>Logitech Keyboard, Programmable</t>
  </si>
  <si>
    <t>TEC-AC-10003904</t>
  </si>
  <si>
    <t>SanDisk Keyboard, USB</t>
  </si>
  <si>
    <t>TEC-AC-10004379</t>
  </si>
  <si>
    <t>TEC-AC-10004704</t>
  </si>
  <si>
    <t>TEC-ENE-10003801</t>
  </si>
  <si>
    <t>Enermax Flash Drive, USB</t>
  </si>
  <si>
    <t>TZ-2014-6820</t>
  </si>
  <si>
    <t>IN-2014-54995</t>
  </si>
  <si>
    <t>TEC-AC-10001438</t>
  </si>
  <si>
    <t>TEC-BEL-10002516</t>
  </si>
  <si>
    <t>TEC-AC-10002670</t>
  </si>
  <si>
    <t>TEC-AC-10000151</t>
  </si>
  <si>
    <t>TEC-AC-10001600</t>
  </si>
  <si>
    <t>EG-2013-9910</t>
  </si>
  <si>
    <t>Samalut</t>
  </si>
  <si>
    <t>TEC-BEL-10001391</t>
  </si>
  <si>
    <t>Belkin Numeric Keypad, USB</t>
  </si>
  <si>
    <t>TEC-AC-10001364</t>
  </si>
  <si>
    <t>UZ-2013-2220</t>
  </si>
  <si>
    <t>TEC-LOG-10003539</t>
  </si>
  <si>
    <t>TEC-AC-10001948</t>
  </si>
  <si>
    <t>MX-2012-149832</t>
  </si>
  <si>
    <t>Memorex Flash Drive, Programmable</t>
  </si>
  <si>
    <t>MX-2014-127656</t>
  </si>
  <si>
    <t>TEC-AC-10002370</t>
  </si>
  <si>
    <t>SanDisk Flash Drive, Bluetooth</t>
  </si>
  <si>
    <t>IZ-2011-4060</t>
  </si>
  <si>
    <t>TEC-LOG-10000546</t>
  </si>
  <si>
    <t>TEC-AC-10003690</t>
  </si>
  <si>
    <t>IN-2012-66342</t>
  </si>
  <si>
    <t>TEC-AC-10003403</t>
  </si>
  <si>
    <t>Enermax Router, USB</t>
  </si>
  <si>
    <t>TEC-BEL-10000696</t>
  </si>
  <si>
    <t>IN-2014-46595</t>
  </si>
  <si>
    <t>TEC-AC-10004591</t>
  </si>
  <si>
    <t>TEC-AC-10000203</t>
  </si>
  <si>
    <t>TEC-AC-10002015</t>
  </si>
  <si>
    <t>TEC-ENE-10004627</t>
  </si>
  <si>
    <t>Enermax Router, Erganomic</t>
  </si>
  <si>
    <t>TEC-AC-10001251</t>
  </si>
  <si>
    <t>IR-2014-6850</t>
  </si>
  <si>
    <t>TEC-AC-10001348</t>
  </si>
  <si>
    <t>IN-2014-32651</t>
  </si>
  <si>
    <t>TEC-AC-10001500</t>
  </si>
  <si>
    <t>Logitech Memory Card, Erganomic</t>
  </si>
  <si>
    <t>TEC-AC-10000530</t>
  </si>
  <si>
    <t>TEC-ENE-10000154</t>
  </si>
  <si>
    <t>TEC-AC-10001564</t>
  </si>
  <si>
    <t>IT-2014-5786031</t>
  </si>
  <si>
    <t>TEC-AC-10002322</t>
  </si>
  <si>
    <t>TEC-AC-10000376</t>
  </si>
  <si>
    <t>TEC-AC-10003417</t>
  </si>
  <si>
    <t>TEC-ENE-10001541</t>
  </si>
  <si>
    <t>MA-2012-6130</t>
  </si>
  <si>
    <t>TEC-AC-10004508</t>
  </si>
  <si>
    <t>IN-2014-43158</t>
  </si>
  <si>
    <t>IN-2013-80209</t>
  </si>
  <si>
    <t>TEC-AC-10001611</t>
  </si>
  <si>
    <t>MX-2013-164147</t>
  </si>
  <si>
    <t>TEC-AC-10002712</t>
  </si>
  <si>
    <t>Enermax Keyboard, Erganomic</t>
  </si>
  <si>
    <t>TEC-AC-10003103</t>
  </si>
  <si>
    <t>SanDisk Keyboard, Erganomic</t>
  </si>
  <si>
    <t>TEC-AC-10004557</t>
  </si>
  <si>
    <t>MX-2011-145884</t>
  </si>
  <si>
    <t>RS-2014-1580</t>
  </si>
  <si>
    <t>MX-2013-155705</t>
  </si>
  <si>
    <t>TEC-AC-10003334</t>
  </si>
  <si>
    <t>IN-2014-65019</t>
  </si>
  <si>
    <t>TEC-AC-10002996</t>
  </si>
  <si>
    <t>TEC-AC-10002629</t>
  </si>
  <si>
    <t>ID-2013-67693</t>
  </si>
  <si>
    <t>TEC-AC-10001312</t>
  </si>
  <si>
    <t>TEC-AC-10000519</t>
  </si>
  <si>
    <t>Belkin Keyboard, Programmable</t>
  </si>
  <si>
    <t>TEC-LOG-10001137</t>
  </si>
  <si>
    <t>TEC-AC-10004709</t>
  </si>
  <si>
    <t>TEC-MEM-10003302</t>
  </si>
  <si>
    <t>TEC-AC-10000483</t>
  </si>
  <si>
    <t>TEC-AC-10003615</t>
  </si>
  <si>
    <t>TEC-ENE-10000235</t>
  </si>
  <si>
    <t>Enermax Mouse, Programmable</t>
  </si>
  <si>
    <t>TEC-AC-10004241</t>
  </si>
  <si>
    <t>IR-2014-4010</t>
  </si>
  <si>
    <t>TEC-LOG-10001750</t>
  </si>
  <si>
    <t>MZ-2012-3310</t>
  </si>
  <si>
    <t>TEC-SAN-10000260</t>
  </si>
  <si>
    <t>TEC-AC-10001660</t>
  </si>
  <si>
    <t>TEC-AC-10004054</t>
  </si>
  <si>
    <t>Memorex Memory Card, Erganomic</t>
  </si>
  <si>
    <t>TEC-MEM-10002919</t>
  </si>
  <si>
    <t>IN-2012-70836</t>
  </si>
  <si>
    <t>Baranagar</t>
  </si>
  <si>
    <t>TEC-AC-10004562</t>
  </si>
  <si>
    <t>Enermax Flash Drive, Programmable</t>
  </si>
  <si>
    <t>SanDisk Numeric Keypad, USB</t>
  </si>
  <si>
    <t>TEC-AC-10001090</t>
  </si>
  <si>
    <t>TEC-MEM-10002883</t>
  </si>
  <si>
    <t>CA-2012-4710</t>
  </si>
  <si>
    <t>TEC-AC-10004620</t>
  </si>
  <si>
    <t>TEC-AC-10003725</t>
  </si>
  <si>
    <t>TEC-AC-10003970</t>
  </si>
  <si>
    <t>TEC-AC-10000152</t>
  </si>
  <si>
    <t>TEC-SAN-10000060</t>
  </si>
  <si>
    <t>SanDisk Mouse, Bluetooth</t>
  </si>
  <si>
    <t>TEC-SAN-10002254</t>
  </si>
  <si>
    <t>SanDisk Mouse, USB</t>
  </si>
  <si>
    <t>IN-2014-30971</t>
  </si>
  <si>
    <t>TEC-AC-10004012</t>
  </si>
  <si>
    <t>TEC-AC-10004652</t>
  </si>
  <si>
    <t>IN-2012-82813</t>
  </si>
  <si>
    <t>TEC-AC-10002295</t>
  </si>
  <si>
    <t>MX-2012-142258</t>
  </si>
  <si>
    <t>PL-2011-7070</t>
  </si>
  <si>
    <t>TEC-LOG-10001629</t>
  </si>
  <si>
    <t>TEC-AC-10002749</t>
  </si>
  <si>
    <t>TEC-SAN-10002477</t>
  </si>
  <si>
    <t>TEC-AC-10000510</t>
  </si>
  <si>
    <t>ES-2014-3535439</t>
  </si>
  <si>
    <t>TEC-AC-10003506</t>
  </si>
  <si>
    <t>TEC-SAN-10000235</t>
  </si>
  <si>
    <t>ES-2011-3945713</t>
  </si>
  <si>
    <t>TEC-AC-10001100</t>
  </si>
  <si>
    <t>TEC-SAN-10003238</t>
  </si>
  <si>
    <t>ES-2011-1084683</t>
  </si>
  <si>
    <t>TEC-AC-10000827</t>
  </si>
  <si>
    <t>TEC-AC-10003640</t>
  </si>
  <si>
    <t>SanDisk Mouse, Programmable</t>
  </si>
  <si>
    <t>TEC-AC-10002257</t>
  </si>
  <si>
    <t>IN-2014-48156</t>
  </si>
  <si>
    <t>TEC-AC-10003895</t>
  </si>
  <si>
    <t>EG-2013-380</t>
  </si>
  <si>
    <t>MX-2014-147655</t>
  </si>
  <si>
    <t>TEC-AC-10002308</t>
  </si>
  <si>
    <t>TEC-AC-10003626</t>
  </si>
  <si>
    <t>Enermax Numeric Keypad, Bluetooth</t>
  </si>
  <si>
    <t>TEC-AC-10002158</t>
  </si>
  <si>
    <t>TEC-AC-10004743</t>
  </si>
  <si>
    <t>TEC-AC-10003172</t>
  </si>
  <si>
    <t>TEC-AC-10004848</t>
  </si>
  <si>
    <t>GH-2014-8200</t>
  </si>
  <si>
    <t>IN-2012-67735</t>
  </si>
  <si>
    <t>TEC-AC-10002243</t>
  </si>
  <si>
    <t>TEC-AC-10003276</t>
  </si>
  <si>
    <t>TEC-AC-10004334</t>
  </si>
  <si>
    <t>IN-2012-10069</t>
  </si>
  <si>
    <t>TEC-AC-10003659</t>
  </si>
  <si>
    <t>TEC-BEL-10002476</t>
  </si>
  <si>
    <t>Belkin Router, Bluetooth</t>
  </si>
  <si>
    <t>TEC-AC-10000335</t>
  </si>
  <si>
    <t>TEC-AC-10003487</t>
  </si>
  <si>
    <t>TEC-AC-10001243</t>
  </si>
  <si>
    <t>TEC-AC-10003413</t>
  </si>
  <si>
    <t>IN-2011-62982</t>
  </si>
  <si>
    <t>TEC-AC-10001754</t>
  </si>
  <si>
    <t>TEC-AC-10001055</t>
  </si>
  <si>
    <t>TEC-AC-10000692</t>
  </si>
  <si>
    <t>Logitech Keyboard, Erganomic</t>
  </si>
  <si>
    <t>IN-2013-15683</t>
  </si>
  <si>
    <t>TEC-AC-10000896</t>
  </si>
  <si>
    <t>ES-2013-5780552</t>
  </si>
  <si>
    <t>TEC-AC-10004341</t>
  </si>
  <si>
    <t>TEC-AC-10000284</t>
  </si>
  <si>
    <t>TEC-AC-10003081</t>
  </si>
  <si>
    <t>TEC-AC-10002702</t>
  </si>
  <si>
    <t>Enermax Keyboard, Bluetooth</t>
  </si>
  <si>
    <t>TEC-AC-10001089</t>
  </si>
  <si>
    <t>EG-2012-6340</t>
  </si>
  <si>
    <t>TEC-LOG-10001434</t>
  </si>
  <si>
    <t>TEC-BEL-10002178</t>
  </si>
  <si>
    <t>MX-2013-158533</t>
  </si>
  <si>
    <t>IN-2011-80461</t>
  </si>
  <si>
    <t>TEC-AC-10001172</t>
  </si>
  <si>
    <t>IN-2012-26575</t>
  </si>
  <si>
    <t>TEC-AC-10001352</t>
  </si>
  <si>
    <t>TEC-BEL-10002678</t>
  </si>
  <si>
    <t>TEC-AC-10004117</t>
  </si>
  <si>
    <t>Logitech Flash Drive, Programmable</t>
  </si>
  <si>
    <t>TEC-AC-10001942</t>
  </si>
  <si>
    <t>IN-2012-84773</t>
  </si>
  <si>
    <t>TEC-AC-10000474</t>
  </si>
  <si>
    <t>TEC-ENE-10003125</t>
  </si>
  <si>
    <t>MX-2011-107629</t>
  </si>
  <si>
    <t>TEC-AC-10003044</t>
  </si>
  <si>
    <t>MX-2014-111591</t>
  </si>
  <si>
    <t>TEC-AC-10000588</t>
  </si>
  <si>
    <t>TEC-AC-10003824</t>
  </si>
  <si>
    <t>TEC-SAN-10004721</t>
  </si>
  <si>
    <t>TEC-SAN-10002684</t>
  </si>
  <si>
    <t>SanDisk Flash Drive, USB</t>
  </si>
  <si>
    <t>TEC-AC-10003964</t>
  </si>
  <si>
    <t>MX-2014-142867</t>
  </si>
  <si>
    <t>TEC-AC-10001950</t>
  </si>
  <si>
    <t>TEC-MEM-10000263</t>
  </si>
  <si>
    <t>TEC-AC-10003681</t>
  </si>
  <si>
    <t>SF-2013-9730</t>
  </si>
  <si>
    <t>IN-2013-26743</t>
  </si>
  <si>
    <t>TEC-AC-10000866</t>
  </si>
  <si>
    <t>TEC-AC-10001254</t>
  </si>
  <si>
    <t>Enermax Memory Card, Programmable</t>
  </si>
  <si>
    <t>ES-2012-4047647</t>
  </si>
  <si>
    <t>TEC-AC-10003327</t>
  </si>
  <si>
    <t>TEC-AC-10000089</t>
  </si>
  <si>
    <t>ES-2014-4108009</t>
  </si>
  <si>
    <t>IN-2013-77353</t>
  </si>
  <si>
    <t>TEC-AC-10000140</t>
  </si>
  <si>
    <t>ES-2014-1920688</t>
  </si>
  <si>
    <t>TEC-AC-10000398</t>
  </si>
  <si>
    <t>TEC-MEM-10000374</t>
  </si>
  <si>
    <t>IN-2011-27408</t>
  </si>
  <si>
    <t>IN-2012-85781</t>
  </si>
  <si>
    <t>TEC-AC-10003180</t>
  </si>
  <si>
    <t>TEC-AC-10002263</t>
  </si>
  <si>
    <t>IT-2011-2051710</t>
  </si>
  <si>
    <t>TEC-AC-10002844</t>
  </si>
  <si>
    <t>IN-2014-73594</t>
  </si>
  <si>
    <t>TEC-AC-10003711</t>
  </si>
  <si>
    <t>Memorex Mouse, Erganomic</t>
  </si>
  <si>
    <t>TEC-AC-10001047</t>
  </si>
  <si>
    <t>TEC-AC-10002884</t>
  </si>
  <si>
    <t>Belkin Keyboard, USB</t>
  </si>
  <si>
    <t>TEC-AC-10002760</t>
  </si>
  <si>
    <t>TEC-AC-10001056</t>
  </si>
  <si>
    <t>IN-2013-21003</t>
  </si>
  <si>
    <t>MX-2012-134656</t>
  </si>
  <si>
    <t>IN-2013-73608</t>
  </si>
  <si>
    <t>TEC-SAN-10000250</t>
  </si>
  <si>
    <t>CG-2014-1910</t>
  </si>
  <si>
    <t>TEC-BEL-10004386</t>
  </si>
  <si>
    <t>CG-2011-9780</t>
  </si>
  <si>
    <t>PL-2013-9940</t>
  </si>
  <si>
    <t>TEC-AC-10003927</t>
  </si>
  <si>
    <t>TEC-AC-10000639</t>
  </si>
  <si>
    <t>MX-2013-128160</t>
  </si>
  <si>
    <t>TEC-AC-10004586</t>
  </si>
  <si>
    <t>TEC-LOG-10000368</t>
  </si>
  <si>
    <t>IN-2012-52524</t>
  </si>
  <si>
    <t>NG-2013-6850</t>
  </si>
  <si>
    <t>TEC-AC-10002255</t>
  </si>
  <si>
    <t>TEC-AC-10003454</t>
  </si>
  <si>
    <t>ZA-2014-9750</t>
  </si>
  <si>
    <t>TEC-MEM-10002202</t>
  </si>
  <si>
    <t>TEC-MEM-10002280</t>
  </si>
  <si>
    <t>TEC-AC-10003217</t>
  </si>
  <si>
    <t>MX-2013-166072</t>
  </si>
  <si>
    <t>MX-2011-146262</t>
  </si>
  <si>
    <t>TEC-AC-10004188</t>
  </si>
  <si>
    <t>LT-2011-7860</t>
  </si>
  <si>
    <t>TEC-BEL-10002106</t>
  </si>
  <si>
    <t>Belkin Memory Card, Bluetooth</t>
  </si>
  <si>
    <t>TEC-AC-10000336</t>
  </si>
  <si>
    <t>TEC-AC-10001636</t>
  </si>
  <si>
    <t>CG-2012-1650</t>
  </si>
  <si>
    <t>TEC-MEM-10001409</t>
  </si>
  <si>
    <t>Memorex Keyboard, Bluetooth</t>
  </si>
  <si>
    <t>ES-2013-1633219</t>
  </si>
  <si>
    <t>TEC-AC-10003763</t>
  </si>
  <si>
    <t>TEC-SAN-10001899</t>
  </si>
  <si>
    <t>SF-2012-8390</t>
  </si>
  <si>
    <t>JG-5805</t>
  </si>
  <si>
    <t>IN-2014-32266</t>
  </si>
  <si>
    <t>TEC-AC-10001735</t>
  </si>
  <si>
    <t>TEC-AC-10004016</t>
  </si>
  <si>
    <t>MX-2013-147802</t>
  </si>
  <si>
    <t>TEC-AC-10001246</t>
  </si>
  <si>
    <t>TEC-ENE-10003873</t>
  </si>
  <si>
    <t>TEC-AC-10000815</t>
  </si>
  <si>
    <t>ML-2011-7140</t>
  </si>
  <si>
    <t>TEC-BEL-10002324</t>
  </si>
  <si>
    <t>IZ-2012-7110</t>
  </si>
  <si>
    <t>EG-2012-4610</t>
  </si>
  <si>
    <t>TEC-MEM-10003743</t>
  </si>
  <si>
    <t>ES-2013-5939705</t>
  </si>
  <si>
    <t>TEC-AC-10000887</t>
  </si>
  <si>
    <t>MX-2014-161725</t>
  </si>
  <si>
    <t>IN-2014-16579</t>
  </si>
  <si>
    <t>TEC-AC-10004566</t>
  </si>
  <si>
    <t>GH-2012-2700</t>
  </si>
  <si>
    <t>TEC-SAN-10002871</t>
  </si>
  <si>
    <t>TEC-AC-10003265</t>
  </si>
  <si>
    <t>TEC-AC-10004556</t>
  </si>
  <si>
    <t>TEC-AC-10000501</t>
  </si>
  <si>
    <t>Enermax Router, Programmable</t>
  </si>
  <si>
    <t>MX-2012-134978</t>
  </si>
  <si>
    <t>IN-2012-67805</t>
  </si>
  <si>
    <t>MX-2012-100293</t>
  </si>
  <si>
    <t>IN-2013-12715</t>
  </si>
  <si>
    <t>Hiratsuka</t>
  </si>
  <si>
    <t>IN-2013-12155</t>
  </si>
  <si>
    <t>TEC-AC-10003408</t>
  </si>
  <si>
    <t>MX-2013-154886</t>
  </si>
  <si>
    <t>TEC-AC-10003857</t>
  </si>
  <si>
    <t>MX-2014-107832</t>
  </si>
  <si>
    <t>TEC-AC-10001765</t>
  </si>
  <si>
    <t>ID-2014-12603</t>
  </si>
  <si>
    <t>TEC-AC-10002159</t>
  </si>
  <si>
    <t>MX-2013-102701</t>
  </si>
  <si>
    <t>TEC-AC-10003294</t>
  </si>
  <si>
    <t>TEC-MEM-10004782</t>
  </si>
  <si>
    <t>TEC-AC-10004791</t>
  </si>
  <si>
    <t>IN-2011-80237</t>
  </si>
  <si>
    <t>TEC-AC-10001720</t>
  </si>
  <si>
    <t>TEC-LOG-10003634</t>
  </si>
  <si>
    <t>TEC-AC-10000111</t>
  </si>
  <si>
    <t>TEC-AC-10003851</t>
  </si>
  <si>
    <t>JO-2013-9000</t>
  </si>
  <si>
    <t>MX-2011-146332</t>
  </si>
  <si>
    <t>ES-2014-1879971</t>
  </si>
  <si>
    <t>IN-2014-32609</t>
  </si>
  <si>
    <t>TEC-AC-10002850</t>
  </si>
  <si>
    <t>MX-2011-137946</t>
  </si>
  <si>
    <t>MX-2011-157210</t>
  </si>
  <si>
    <t>TEC-AC-10004539</t>
  </si>
  <si>
    <t>IZ-2014-9390</t>
  </si>
  <si>
    <t>TEC-AC-10004997</t>
  </si>
  <si>
    <t>MX-2013-135895</t>
  </si>
  <si>
    <t>IN-2014-84395</t>
  </si>
  <si>
    <t>TEC-AC-10001745</t>
  </si>
  <si>
    <t>ES-2011-4093113</t>
  </si>
  <si>
    <t>TEC-AC-10001022</t>
  </si>
  <si>
    <t>TEC-BEL-10002207</t>
  </si>
  <si>
    <t>Belkin Memory Card, USB</t>
  </si>
  <si>
    <t>TEC-AC-10001441</t>
  </si>
  <si>
    <t>MX-2014-127208</t>
  </si>
  <si>
    <t>TEC-LOG-10001482</t>
  </si>
  <si>
    <t>MX-2011-165967</t>
  </si>
  <si>
    <t>CA-2012-6700</t>
  </si>
  <si>
    <t>MX-2012-164791</t>
  </si>
  <si>
    <t>Salto</t>
  </si>
  <si>
    <t>MX-2014-136154</t>
  </si>
  <si>
    <t>IN-2011-25259</t>
  </si>
  <si>
    <t>TEC-AC-10004317</t>
  </si>
  <si>
    <t>RS-2013-3450</t>
  </si>
  <si>
    <t>TEC-ENE-10004509</t>
  </si>
  <si>
    <t>MX-2013-153430</t>
  </si>
  <si>
    <t>MX-2013-107398</t>
  </si>
  <si>
    <t>SF-2014-4690</t>
  </si>
  <si>
    <t>MX-2014-159338</t>
  </si>
  <si>
    <t>Ciénaga</t>
  </si>
  <si>
    <t>TEC-AC-10002522</t>
  </si>
  <si>
    <t>TEC-AC-10001876</t>
  </si>
  <si>
    <t>MX-2013-113824</t>
  </si>
  <si>
    <t>TEC-AC-10001274</t>
  </si>
  <si>
    <t>IN-2013-32910</t>
  </si>
  <si>
    <t>TEC-AC-10000499</t>
  </si>
  <si>
    <t>MX-2013-130645</t>
  </si>
  <si>
    <t>IN-2014-74672</t>
  </si>
  <si>
    <t>TEC-AC-10003989</t>
  </si>
  <si>
    <t>ES-2011-5630309</t>
  </si>
  <si>
    <t>IN-2011-25035</t>
  </si>
  <si>
    <t>TEC-LOG-10004917</t>
  </si>
  <si>
    <t>Logitech Memory Card, Programmable</t>
  </si>
  <si>
    <t>IN-2013-62030</t>
  </si>
  <si>
    <t>TEC-AC-10002221</t>
  </si>
  <si>
    <t>TEC-MEM-10000582</t>
  </si>
  <si>
    <t>IR-2011-3890</t>
  </si>
  <si>
    <t>IN-2011-73335</t>
  </si>
  <si>
    <t>IZ-2014-5510</t>
  </si>
  <si>
    <t>MX-2013-168186</t>
  </si>
  <si>
    <t>MX-2013-114139</t>
  </si>
  <si>
    <t>TEC-AC-10004044</t>
  </si>
  <si>
    <t>TEC-AC-10003753</t>
  </si>
  <si>
    <t>TEC-AC-10000053</t>
  </si>
  <si>
    <t>IN-2014-48982</t>
  </si>
  <si>
    <t>TEC-AC-10000596</t>
  </si>
  <si>
    <t>TEC-AC-10000397</t>
  </si>
  <si>
    <t>TEC-AC-10001830</t>
  </si>
  <si>
    <t>ES-2013-2630268</t>
  </si>
  <si>
    <t>TEC-AC-10000254</t>
  </si>
  <si>
    <t>TEC-AC-10003463</t>
  </si>
  <si>
    <t>TEC-AC-10001907</t>
  </si>
  <si>
    <t>TEC-AC-10004679</t>
  </si>
  <si>
    <t>TEC-AC-10004478</t>
  </si>
  <si>
    <t>TEC-AC-10003047</t>
  </si>
  <si>
    <t>TEC-AC-10002014</t>
  </si>
  <si>
    <t>TEC-AC-10003554</t>
  </si>
  <si>
    <t>ES-2014-3290145</t>
  </si>
  <si>
    <t>Fleury-les-Aubrais</t>
  </si>
  <si>
    <t>TEC-BEL-10004162</t>
  </si>
  <si>
    <t>TEC-BEL-10000485</t>
  </si>
  <si>
    <t>TEC-AC-10002543</t>
  </si>
  <si>
    <t>IN-2014-34576</t>
  </si>
  <si>
    <t>TEC-AC-10001664</t>
  </si>
  <si>
    <t>TEC-AC-10004429</t>
  </si>
  <si>
    <t>TEC-AC-10003343</t>
  </si>
  <si>
    <t>MX-2011-166793</t>
  </si>
  <si>
    <t>TEC-AC-10001407</t>
  </si>
  <si>
    <t>ES-2013-1608577</t>
  </si>
  <si>
    <t>TEC-AC-10004880</t>
  </si>
  <si>
    <t>IN-2013-60861</t>
  </si>
  <si>
    <t>TEC-AC-10003951</t>
  </si>
  <si>
    <t>TEC-AC-10002324</t>
  </si>
  <si>
    <t>MX-2012-134607</t>
  </si>
  <si>
    <t>ES-2012-4616664</t>
  </si>
  <si>
    <t>TEC-AC-10004938</t>
  </si>
  <si>
    <t>AO-2014-7960</t>
  </si>
  <si>
    <t>TEC-AC-10001311</t>
  </si>
  <si>
    <t>TEC-AC-10001013</t>
  </si>
  <si>
    <t>ES-2014-5298968</t>
  </si>
  <si>
    <t>TEC-AC-10002482</t>
  </si>
  <si>
    <t>SF-2013-9440</t>
  </si>
  <si>
    <t>MX-2011-145793</t>
  </si>
  <si>
    <t>RS-2014-6450</t>
  </si>
  <si>
    <t>MX-2012-112844</t>
  </si>
  <si>
    <t>MX-2011-127089</t>
  </si>
  <si>
    <t>MX-2014-164434</t>
  </si>
  <si>
    <t>TEC-AC-10004451</t>
  </si>
  <si>
    <t>MX-2012-114216</t>
  </si>
  <si>
    <t>EG-2013-4810</t>
  </si>
  <si>
    <t>TEC-MEM-10000178</t>
  </si>
  <si>
    <t>PL-2014-5040</t>
  </si>
  <si>
    <t>TEC-MEM-10000312</t>
  </si>
  <si>
    <t>IT-2014-3245851</t>
  </si>
  <si>
    <t>MZ-2013-3690</t>
  </si>
  <si>
    <t>TEC-MOT-10002272</t>
  </si>
  <si>
    <t>Phones</t>
  </si>
  <si>
    <t>Motorola Smart Phone, with Caller ID</t>
  </si>
  <si>
    <t>TEC-PH-10004196</t>
  </si>
  <si>
    <t>Samsung Smart Phone, Cordless</t>
  </si>
  <si>
    <t>TEC-PH-10001457</t>
  </si>
  <si>
    <t>Apple Smart Phone, Full Size</t>
  </si>
  <si>
    <t>TEC-PH-10004006</t>
  </si>
  <si>
    <t>Nokia Audio Dock, Full Size</t>
  </si>
  <si>
    <t>TEC-PH-10000160</t>
  </si>
  <si>
    <t>TEC-PH-10002320</t>
  </si>
  <si>
    <t>Samsung Speaker Phone, Full Size</t>
  </si>
  <si>
    <t>TEC-CIS-10002344</t>
  </si>
  <si>
    <t>Cisco Smart Phone, Full Size</t>
  </si>
  <si>
    <t>TEC-SAM-10000765</t>
  </si>
  <si>
    <t>Samsung Signal Booster, Full Size</t>
  </si>
  <si>
    <t>IN-2013-18805</t>
  </si>
  <si>
    <t>TEC-PH-10002742</t>
  </si>
  <si>
    <t>Motorola Audio Dock, Cordless</t>
  </si>
  <si>
    <t>TEC-PH-10001699</t>
  </si>
  <si>
    <t>Samsung Smart Phone, Full Size</t>
  </si>
  <si>
    <t>TEC-NOK-10001283</t>
  </si>
  <si>
    <t>Nokia Smart Phone, Full Size</t>
  </si>
  <si>
    <t>MX-2014-131968</t>
  </si>
  <si>
    <t>TEC-PH-10001284</t>
  </si>
  <si>
    <t>Apple Smart Phone, Cordless</t>
  </si>
  <si>
    <t>MO-2012-7840</t>
  </si>
  <si>
    <t>TEC-MOT-10003366</t>
  </si>
  <si>
    <t>Motorola Audio Dock, Full Size</t>
  </si>
  <si>
    <t>TEC-PH-10000358</t>
  </si>
  <si>
    <t>Samsung Headset, with Caller ID</t>
  </si>
  <si>
    <t>TEC-MOT-10003050</t>
  </si>
  <si>
    <t>Motorola Smart Phone, Cordless</t>
  </si>
  <si>
    <t>TEC-PH-10001066</t>
  </si>
  <si>
    <t>MX-2014-143546</t>
  </si>
  <si>
    <t>TEC-PH-10003932</t>
  </si>
  <si>
    <t>Apple Audio Dock, VoIP</t>
  </si>
  <si>
    <t>TEC-PH-10002774</t>
  </si>
  <si>
    <t>Nokia Smart Phone, with Caller ID</t>
  </si>
  <si>
    <t>TEC-PH-10001548</t>
  </si>
  <si>
    <t>Nokia Speaker Phone, Full Size</t>
  </si>
  <si>
    <t>TEC-PH-10002152</t>
  </si>
  <si>
    <t>Apple Headset, Cordless</t>
  </si>
  <si>
    <t>TEC-PH-10001640</t>
  </si>
  <si>
    <t>Motorola Office Telephone, Full Size</t>
  </si>
  <si>
    <t>TEC-PH-10004048</t>
  </si>
  <si>
    <t>Apple Audio Dock, Full Size</t>
  </si>
  <si>
    <t>TEC-PH-10002127</t>
  </si>
  <si>
    <t>Cisco Smart Phone, Cordless</t>
  </si>
  <si>
    <t>IN-2014-44719</t>
  </si>
  <si>
    <t>TEC-PH-10001725</t>
  </si>
  <si>
    <t>Motorola Speaker Phone, Cordless</t>
  </si>
  <si>
    <t>TEC-PH-10002255</t>
  </si>
  <si>
    <t>ES-2011-2711513</t>
  </si>
  <si>
    <t>TEC-PH-10000309</t>
  </si>
  <si>
    <t>Motorola Audio Dock, with Caller ID</t>
  </si>
  <si>
    <t>MX-2014-114797</t>
  </si>
  <si>
    <t>TEC-PH-10001917</t>
  </si>
  <si>
    <t>Motorola Speaker Phone, Full Size</t>
  </si>
  <si>
    <t>AL-2013-7280</t>
  </si>
  <si>
    <t>TEC-CIS-10002598</t>
  </si>
  <si>
    <t>Cisco Audio Dock, with Caller ID</t>
  </si>
  <si>
    <t>IN-2011-70185</t>
  </si>
  <si>
    <t>TEC-PH-10003752</t>
  </si>
  <si>
    <t>Nokia Office Telephone, VoIP</t>
  </si>
  <si>
    <t>MX-2011-117709</t>
  </si>
  <si>
    <t>TEC-PH-10001264</t>
  </si>
  <si>
    <t>Cisco Signal Booster, VoIP</t>
  </si>
  <si>
    <t>TEC-PH-10003970</t>
  </si>
  <si>
    <t>Cisco Headset, Full Size</t>
  </si>
  <si>
    <t>TEC-PH-10002102</t>
  </si>
  <si>
    <t>Nokia Headset, Cordless</t>
  </si>
  <si>
    <t>RS-2011-5130</t>
  </si>
  <si>
    <t>TEC-SAM-10000779</t>
  </si>
  <si>
    <t>Samsung Signal Booster, Cordless</t>
  </si>
  <si>
    <t>MX-2014-158631</t>
  </si>
  <si>
    <t>Girón</t>
  </si>
  <si>
    <t>TEC-PH-10001063</t>
  </si>
  <si>
    <t>MX-2012-119249</t>
  </si>
  <si>
    <t>Paço do Lumiar</t>
  </si>
  <si>
    <t>ES-2012-3699074</t>
  </si>
  <si>
    <t>TEC-PH-10004882</t>
  </si>
  <si>
    <t>MX-2014-147032</t>
  </si>
  <si>
    <t>TEC-PH-10004901</t>
  </si>
  <si>
    <t>Nokia Office Telephone, Cordless</t>
  </si>
  <si>
    <t>AO-2012-5450</t>
  </si>
  <si>
    <t>LH-6900</t>
  </si>
  <si>
    <t>TEC-SAM-10004785</t>
  </si>
  <si>
    <t>Samsung Smart Phone, with Caller ID</t>
  </si>
  <si>
    <t>IN-2012-82841</t>
  </si>
  <si>
    <t>TEC-PH-10000841</t>
  </si>
  <si>
    <t>Nokia Signal Booster, VoIP</t>
  </si>
  <si>
    <t>TEC-SAM-10000613</t>
  </si>
  <si>
    <t>Samsung Speaker Phone, with Caller ID</t>
  </si>
  <si>
    <t>TEC-PH-10003877</t>
  </si>
  <si>
    <t>Samsung Office Telephone, Cordless</t>
  </si>
  <si>
    <t>TEC-SAM-10001017</t>
  </si>
  <si>
    <t>Samsung Speaker Phone, Cordless</t>
  </si>
  <si>
    <t>AG-2014-4590</t>
  </si>
  <si>
    <t>TEC-APP-10001108</t>
  </si>
  <si>
    <t>Apple Headset, with Caller ID</t>
  </si>
  <si>
    <t>TEC-PH-10000258</t>
  </si>
  <si>
    <t>RO-2013-290</t>
  </si>
  <si>
    <t>TEC-APP-10004049</t>
  </si>
  <si>
    <t>Apple Speaker Phone, Cordless</t>
  </si>
  <si>
    <t>TEC-PH-10002292</t>
  </si>
  <si>
    <t>Cisco Signal Booster, Full Size</t>
  </si>
  <si>
    <t>TEC-CIS-10003439</t>
  </si>
  <si>
    <t>Cisco Headset, VoIP</t>
  </si>
  <si>
    <t>CG-2011-4610</t>
  </si>
  <si>
    <t>TEC-NOK-10003034</t>
  </si>
  <si>
    <t>TEC-NOK-10004183</t>
  </si>
  <si>
    <t>ES-2012-4904223</t>
  </si>
  <si>
    <t>Ennigerloh</t>
  </si>
  <si>
    <t>TEC-PH-10003770</t>
  </si>
  <si>
    <t>Apple Speaker Phone, Full Size</t>
  </si>
  <si>
    <t>TEC-APP-10001732</t>
  </si>
  <si>
    <t>HR-2014-6320</t>
  </si>
  <si>
    <t>TEC-NOK-10003743</t>
  </si>
  <si>
    <t>AJ-2013-1760</t>
  </si>
  <si>
    <t>TEC-CIS-10002986</t>
  </si>
  <si>
    <t>Cisco Speaker Phone, Cordless</t>
  </si>
  <si>
    <t>TEC-PH-10004237</t>
  </si>
  <si>
    <t>Nokia Office Telephone, with Caller ID</t>
  </si>
  <si>
    <t>TEC-MOT-10000851</t>
  </si>
  <si>
    <t>Motorola Headset, with Caller ID</t>
  </si>
  <si>
    <t>IN-2014-71837</t>
  </si>
  <si>
    <t>TEC-PH-10002428</t>
  </si>
  <si>
    <t>Apple Headset, VoIP</t>
  </si>
  <si>
    <t>US-2013-150189</t>
  </si>
  <si>
    <t>Lagos de Moreno</t>
  </si>
  <si>
    <t>TEC-PH-10000087</t>
  </si>
  <si>
    <t>Apple Signal Booster, Cordless</t>
  </si>
  <si>
    <t>ES-2012-5671193</t>
  </si>
  <si>
    <t>TEC-PH-10004823</t>
  </si>
  <si>
    <t>CG-2011-8610</t>
  </si>
  <si>
    <t>Kamina</t>
  </si>
  <si>
    <t>TEC-APP-10000308</t>
  </si>
  <si>
    <t>TEC-PH-10002565</t>
  </si>
  <si>
    <t>Apple Audio Dock, with Caller ID</t>
  </si>
  <si>
    <t>TEC-NOK-10004339</t>
  </si>
  <si>
    <t>Nokia Smart Phone, Cordless</t>
  </si>
  <si>
    <t>TEC-PH-10000419</t>
  </si>
  <si>
    <t>TEC-CIS-10001938</t>
  </si>
  <si>
    <t>Cisco Audio Dock, VoIP</t>
  </si>
  <si>
    <t>AL-2013-3830</t>
  </si>
  <si>
    <t>Durres</t>
  </si>
  <si>
    <t>Durrës</t>
  </si>
  <si>
    <t>TEC-CIS-10000436</t>
  </si>
  <si>
    <t>Cisco Speaker Phone, with Caller ID</t>
  </si>
  <si>
    <t>TEC-PH-10002867</t>
  </si>
  <si>
    <t>Cisco Smart Phone, with Caller ID</t>
  </si>
  <si>
    <t>MX-2012-105900</t>
  </si>
  <si>
    <t>TEC-PH-10002816</t>
  </si>
  <si>
    <t>IN-2014-81287</t>
  </si>
  <si>
    <t>TEC-PH-10004626</t>
  </si>
  <si>
    <t>TEC-PH-10002296</t>
  </si>
  <si>
    <t>Nokia Headset, Full Size</t>
  </si>
  <si>
    <t>MX-2014-167402</t>
  </si>
  <si>
    <t>TEC-PH-10003823</t>
  </si>
  <si>
    <t>Apple Headset, Full Size</t>
  </si>
  <si>
    <t>TEC-CIS-10001717</t>
  </si>
  <si>
    <t>ES-2014-1282315</t>
  </si>
  <si>
    <t>TEC-PH-10004910</t>
  </si>
  <si>
    <t>TEC-PH-10004614</t>
  </si>
  <si>
    <t>TEC-PH-10004261</t>
  </si>
  <si>
    <t>Nokia Signal Booster, Full Size</t>
  </si>
  <si>
    <t>TEC-PH-10000896</t>
  </si>
  <si>
    <t>IZ-2014-6400</t>
  </si>
  <si>
    <t>TEC-PH-10004437</t>
  </si>
  <si>
    <t>TEC-PH-10004631</t>
  </si>
  <si>
    <t>MX-2014-147270</t>
  </si>
  <si>
    <t>TEC-PH-10001712</t>
  </si>
  <si>
    <t>SA-2012-8940</t>
  </si>
  <si>
    <t>TEC-CIS-10003676</t>
  </si>
  <si>
    <t>Cisco Headset, with Caller ID</t>
  </si>
  <si>
    <t>MX-2013-146395</t>
  </si>
  <si>
    <t>TEC-PH-10004328</t>
  </si>
  <si>
    <t>TEC-PH-10002076</t>
  </si>
  <si>
    <t>Samsung Audio Dock, Full Size</t>
  </si>
  <si>
    <t>IN-2014-16404</t>
  </si>
  <si>
    <t>Mie</t>
  </si>
  <si>
    <t>TEC-PH-10000730</t>
  </si>
  <si>
    <t>Samsung Office Telephone, VoIP</t>
  </si>
  <si>
    <t>TEC-PH-10000070</t>
  </si>
  <si>
    <t>Nokia Headset, with Caller ID</t>
  </si>
  <si>
    <t>ES-2012-3876252</t>
  </si>
  <si>
    <t>TEC-PH-10004241</t>
  </si>
  <si>
    <t>Cisco Headset, Cordless</t>
  </si>
  <si>
    <t>MX-2013-137974</t>
  </si>
  <si>
    <t>TEC-PH-10003784</t>
  </si>
  <si>
    <t>Motorola Signal Booster, Full Size</t>
  </si>
  <si>
    <t>TEC-NOK-10000784</t>
  </si>
  <si>
    <t>Nokia Speaker Phone, Cordless</t>
  </si>
  <si>
    <t>IN-2013-74203</t>
  </si>
  <si>
    <t>TEC-PH-10003927</t>
  </si>
  <si>
    <t>Nokia Audio Dock, with Caller ID</t>
  </si>
  <si>
    <t>TEC-PH-10004509</t>
  </si>
  <si>
    <t>Nokia Audio Dock, Cordless</t>
  </si>
  <si>
    <t>ES-2012-3658529</t>
  </si>
  <si>
    <t>TEC-APP-10004584</t>
  </si>
  <si>
    <t>Apple Office Telephone, VoIP</t>
  </si>
  <si>
    <t>CG-2011-2000</t>
  </si>
  <si>
    <t>TEC-NOK-10001678</t>
  </si>
  <si>
    <t>TEC-PH-10004871</t>
  </si>
  <si>
    <t>Motorola Headset, Cordless</t>
  </si>
  <si>
    <t>TEC-CIS-10003017</t>
  </si>
  <si>
    <t>Cisco Signal Booster, with Caller ID</t>
  </si>
  <si>
    <t>TEC-PH-10001288</t>
  </si>
  <si>
    <t>Motorola Speaker Phone, with Caller ID</t>
  </si>
  <si>
    <t>TEC-PH-10002932</t>
  </si>
  <si>
    <t>Samsung Speaker Phone, VoIP</t>
  </si>
  <si>
    <t>TEC-MOT-10001088</t>
  </si>
  <si>
    <t>Motorola Audio Dock, VoIP</t>
  </si>
  <si>
    <t>SF-2013-2060</t>
  </si>
  <si>
    <t>TEC-PH-10002572</t>
  </si>
  <si>
    <t>UP-2013-2600</t>
  </si>
  <si>
    <t>TEC-MOT-10001950</t>
  </si>
  <si>
    <t>Motorola Headset, Full Size</t>
  </si>
  <si>
    <t>SA-2014-1250</t>
  </si>
  <si>
    <t>TEC-PH-10002068</t>
  </si>
  <si>
    <t>Apple Office Telephone, with Caller ID</t>
  </si>
  <si>
    <t>TEC-PH-10001585</t>
  </si>
  <si>
    <t>Nokia Signal Booster, Cordless</t>
  </si>
  <si>
    <t>TEC-PH-10003980</t>
  </si>
  <si>
    <t>Apple Signal Booster, VoIP</t>
  </si>
  <si>
    <t>MX-2011-144743</t>
  </si>
  <si>
    <t>TEC-PH-10004888</t>
  </si>
  <si>
    <t>Samsung Audio Dock, VoIP</t>
  </si>
  <si>
    <t>TEC-SAM-10001843</t>
  </si>
  <si>
    <t>TEC-PH-10000577</t>
  </si>
  <si>
    <t>Samsung Headset, Cordless</t>
  </si>
  <si>
    <t>TEC-PH-10002708</t>
  </si>
  <si>
    <t>Nokia Speaker Phone, with Caller ID</t>
  </si>
  <si>
    <t>TEC-CIS-10002153</t>
  </si>
  <si>
    <t>Cisco Audio Dock, Cordless</t>
  </si>
  <si>
    <t>TEC-PH-10002647</t>
  </si>
  <si>
    <t>Nokia Headset, VoIP</t>
  </si>
  <si>
    <t>MX-2012-166023</t>
  </si>
  <si>
    <t>TEC-PH-10003945</t>
  </si>
  <si>
    <t>Nokia Audio Dock, VoIP</t>
  </si>
  <si>
    <t>EG-2013-3080</t>
  </si>
  <si>
    <t>NL-8310</t>
  </si>
  <si>
    <t>GG-2011-6070</t>
  </si>
  <si>
    <t>TEC-NOK-10003560</t>
  </si>
  <si>
    <t>IN-2012-60371</t>
  </si>
  <si>
    <t>MX-2013-161893</t>
  </si>
  <si>
    <t>TEC-MOT-10002560</t>
  </si>
  <si>
    <t>TEC-PH-10003522</t>
  </si>
  <si>
    <t>RS-2014-6150</t>
  </si>
  <si>
    <t>TEC-MOT-10004136</t>
  </si>
  <si>
    <t>Motorola Signal Booster, Cordless</t>
  </si>
  <si>
    <t>TEC-PH-10004404</t>
  </si>
  <si>
    <t>Samsung Headset, VoIP</t>
  </si>
  <si>
    <t>TEC-MOT-10004345</t>
  </si>
  <si>
    <t>TEC-CIS-10001877</t>
  </si>
  <si>
    <t>Cisco Office Telephone, with Caller ID</t>
  </si>
  <si>
    <t>IN-2012-83471</t>
  </si>
  <si>
    <t>TEC-PH-10003796</t>
  </si>
  <si>
    <t>MX-2013-164630</t>
  </si>
  <si>
    <t>TEC-PH-10002892</t>
  </si>
  <si>
    <t>TEC-SAM-10004851</t>
  </si>
  <si>
    <t>Samsung Office Telephone, with Caller ID</t>
  </si>
  <si>
    <t>TEC-CIS-10002565</t>
  </si>
  <si>
    <t>Cisco Speaker Phone, Full Size</t>
  </si>
  <si>
    <t>CA-2014-4270</t>
  </si>
  <si>
    <t>MX-2014-102946</t>
  </si>
  <si>
    <t>TEC-PH-10003182</t>
  </si>
  <si>
    <t>TEC-PH-10003764</t>
  </si>
  <si>
    <t>Cisco Office Telephone, Cordless</t>
  </si>
  <si>
    <t>US-2014-133193</t>
  </si>
  <si>
    <t>TEC-PH-10004182</t>
  </si>
  <si>
    <t>Motorola Smart Phone, Full Size</t>
  </si>
  <si>
    <t>IN-2014-34226</t>
  </si>
  <si>
    <t>TEC-PH-10003002</t>
  </si>
  <si>
    <t>SO-2014-4990</t>
  </si>
  <si>
    <t>TEC-SAM-10004230</t>
  </si>
  <si>
    <t>TEC-PH-10000800</t>
  </si>
  <si>
    <t>IN-2011-76989</t>
  </si>
  <si>
    <t>TEC-PH-10004664</t>
  </si>
  <si>
    <t>TEC-PH-10001076</t>
  </si>
  <si>
    <t>SF-2014-3560</t>
  </si>
  <si>
    <t>TEC-APP-10002966</t>
  </si>
  <si>
    <t>TEC-PH-10002815</t>
  </si>
  <si>
    <t>Samsung Smart Phone, VoIP</t>
  </si>
  <si>
    <t>TEC-SAM-10004940</t>
  </si>
  <si>
    <t>TEC-PH-10000018</t>
  </si>
  <si>
    <t>IN-2012-50788</t>
  </si>
  <si>
    <t>TEC-PH-10001751</t>
  </si>
  <si>
    <t>TEC-PH-10003713</t>
  </si>
  <si>
    <t>MX-2011-150441</t>
  </si>
  <si>
    <t>TEC-NOK-10001070</t>
  </si>
  <si>
    <t>KE-2013-1160</t>
  </si>
  <si>
    <t>TEC-PH-10002079</t>
  </si>
  <si>
    <t>TEC-PH-10003847</t>
  </si>
  <si>
    <t>TEC-PH-10000036</t>
  </si>
  <si>
    <t>IN-2013-82127</t>
  </si>
  <si>
    <t>TEC-PH-10004211</t>
  </si>
  <si>
    <t>ES-2012-3362320</t>
  </si>
  <si>
    <t>TEC-PH-10000270</t>
  </si>
  <si>
    <t>IN-2013-48765</t>
  </si>
  <si>
    <t>Tongi</t>
  </si>
  <si>
    <t>TEC-PH-10000780</t>
  </si>
  <si>
    <t>IN-2011-55268</t>
  </si>
  <si>
    <t>TEC-PH-10001354</t>
  </si>
  <si>
    <t>IN-2013-41268</t>
  </si>
  <si>
    <t>Mentougou</t>
  </si>
  <si>
    <t>TEC-PH-10004221</t>
  </si>
  <si>
    <t>MX-2013-143665</t>
  </si>
  <si>
    <t>TEC-APP-10003032</t>
  </si>
  <si>
    <t>Apple Audio Dock, Cordless</t>
  </si>
  <si>
    <t>TEC-CIS-10002259</t>
  </si>
  <si>
    <t>IN-2011-81301</t>
  </si>
  <si>
    <t>TEC-PH-10000412</t>
  </si>
  <si>
    <t>Cisco Office Telephone, Full Size</t>
  </si>
  <si>
    <t>TEC-PH-10001900</t>
  </si>
  <si>
    <t>Motorola Signal Booster, VoIP</t>
  </si>
  <si>
    <t>IN-2012-47750</t>
  </si>
  <si>
    <t>TEC-PH-10001921</t>
  </si>
  <si>
    <t>Nokia Signal Booster, with Caller ID</t>
  </si>
  <si>
    <t>TEC-PH-10002035</t>
  </si>
  <si>
    <t>TEC-PH-10002387</t>
  </si>
  <si>
    <t>TEC-PH-10004297</t>
  </si>
  <si>
    <t>IN-2013-47393</t>
  </si>
  <si>
    <t>TEC-PH-10001884</t>
  </si>
  <si>
    <t>Nokia Office Telephone, Full Size</t>
  </si>
  <si>
    <t>MX-2014-136700</t>
  </si>
  <si>
    <t>TEC-PH-10002672</t>
  </si>
  <si>
    <t>TEC-PH-10002183</t>
  </si>
  <si>
    <t>TEC-APP-10004912</t>
  </si>
  <si>
    <t>Apple Speaker Phone, with Caller ID</t>
  </si>
  <si>
    <t>MX-2014-150049</t>
  </si>
  <si>
    <t>TEC-PH-10003572</t>
  </si>
  <si>
    <t>TEC-CIS-10000351</t>
  </si>
  <si>
    <t>Cisco Signal Booster, Cordless</t>
  </si>
  <si>
    <t>TEC-PH-10004578</t>
  </si>
  <si>
    <t>IN-2013-21038</t>
  </si>
  <si>
    <t>TEC-PH-10002871</t>
  </si>
  <si>
    <t>MX-2014-101441</t>
  </si>
  <si>
    <t>TEC-PH-10000960</t>
  </si>
  <si>
    <t>IN-2011-85088</t>
  </si>
  <si>
    <t>TEC-PH-10004350</t>
  </si>
  <si>
    <t>TEC-APP-10001965</t>
  </si>
  <si>
    <t>Apple Office Telephone, Full Size</t>
  </si>
  <si>
    <t>IT-2014-2529211</t>
  </si>
  <si>
    <t>TEC-PH-10002623</t>
  </si>
  <si>
    <t>TEC-PH-10003954</t>
  </si>
  <si>
    <t>TEC-SAM-10001131</t>
  </si>
  <si>
    <t>IN-2013-62205</t>
  </si>
  <si>
    <t>TEC-PH-10004559</t>
  </si>
  <si>
    <t>CM-2013-5360</t>
  </si>
  <si>
    <t>TEC-CIS-10001767</t>
  </si>
  <si>
    <t>MX-2014-135307</t>
  </si>
  <si>
    <t>Francisco Morato</t>
  </si>
  <si>
    <t>IN-2013-85550</t>
  </si>
  <si>
    <t>TEC-PH-10004093</t>
  </si>
  <si>
    <t>TEC-PH-10004358</t>
  </si>
  <si>
    <t>TEC-PH-10003312</t>
  </si>
  <si>
    <t>Cisco Office Telephone, VoIP</t>
  </si>
  <si>
    <t>TEC-PH-10002491</t>
  </si>
  <si>
    <t>CA-2012-7460</t>
  </si>
  <si>
    <t>TEC-PH-10002755</t>
  </si>
  <si>
    <t>TEC-APP-10001586</t>
  </si>
  <si>
    <t>Apple Speaker Phone, VoIP</t>
  </si>
  <si>
    <t>MX-2014-136560</t>
  </si>
  <si>
    <t>IN-2012-79012</t>
  </si>
  <si>
    <t>UZ-2013-8080</t>
  </si>
  <si>
    <t>TEC-CIS-10001122</t>
  </si>
  <si>
    <t>Cisco Speaker Phone, VoIP</t>
  </si>
  <si>
    <t>TEC-NOK-10001172</t>
  </si>
  <si>
    <t>Nokia Speaker Phone, VoIP</t>
  </si>
  <si>
    <t>IN-2014-28416</t>
  </si>
  <si>
    <t>TEC-PH-10000297</t>
  </si>
  <si>
    <t>IN-2014-26561</t>
  </si>
  <si>
    <t>TEC-MOT-10002689</t>
  </si>
  <si>
    <t>TEC-SAM-10003948</t>
  </si>
  <si>
    <t>Samsung Signal Booster, with Caller ID</t>
  </si>
  <si>
    <t>TEC-PH-10001990</t>
  </si>
  <si>
    <t>TEC-PH-10004970</t>
  </si>
  <si>
    <t>TEC-PH-10003560</t>
  </si>
  <si>
    <t>TEC-PH-10001614</t>
  </si>
  <si>
    <t>MX-2011-135020</t>
  </si>
  <si>
    <t>TEC-PH-10003793</t>
  </si>
  <si>
    <t>ES-2014-3099049</t>
  </si>
  <si>
    <t>TEC-PH-10000810</t>
  </si>
  <si>
    <t>TEC-SAM-10002682</t>
  </si>
  <si>
    <t>Samsung Headset, Full Size</t>
  </si>
  <si>
    <t>TEC-PH-10001427</t>
  </si>
  <si>
    <t>ES-2013-1346757</t>
  </si>
  <si>
    <t>TEC-PH-10003549</t>
  </si>
  <si>
    <t>TEC-PH-10002493</t>
  </si>
  <si>
    <t>MX-2011-127215</t>
  </si>
  <si>
    <t>TEC-PH-10004242</t>
  </si>
  <si>
    <t>MX-2014-157924</t>
  </si>
  <si>
    <t>TEC-PH-10001580</t>
  </si>
  <si>
    <t>TEC-NOK-10003341</t>
  </si>
  <si>
    <t>TEC-PH-10003075</t>
  </si>
  <si>
    <t>TEC-MOT-10000554</t>
  </si>
  <si>
    <t>TEC-PH-10000720</t>
  </si>
  <si>
    <t>IN-2012-58887</t>
  </si>
  <si>
    <t>TEC-PH-10002601</t>
  </si>
  <si>
    <t>IN-2014-50669</t>
  </si>
  <si>
    <t>Takasaki</t>
  </si>
  <si>
    <t>Gunma</t>
  </si>
  <si>
    <t>TEC-PH-10002806</t>
  </si>
  <si>
    <t>TEC-PH-10004074</t>
  </si>
  <si>
    <t>IN-2012-44915</t>
  </si>
  <si>
    <t>MX-2014-145877</t>
  </si>
  <si>
    <t>TEC-PH-10002332</t>
  </si>
  <si>
    <t>KE-2014-4180</t>
  </si>
  <si>
    <t>LO-7170</t>
  </si>
  <si>
    <t>TEC-CIS-10000758</t>
  </si>
  <si>
    <t>ZA-2012-8660</t>
  </si>
  <si>
    <t>TEC-PH-10003157</t>
  </si>
  <si>
    <t>ES-2011-2132896</t>
  </si>
  <si>
    <t>TEC-PH-10000705</t>
  </si>
  <si>
    <t>TEC-PH-10003995</t>
  </si>
  <si>
    <t>RO-2014-9680</t>
  </si>
  <si>
    <t>Lugoj</t>
  </si>
  <si>
    <t>TEC-PH-10004940</t>
  </si>
  <si>
    <t>IN-2013-31006</t>
  </si>
  <si>
    <t>TEC-PH-10001805</t>
  </si>
  <si>
    <t>TEC-PH-10004601</t>
  </si>
  <si>
    <t>TEC-PH-10002104</t>
  </si>
  <si>
    <t>MX-2013-138954</t>
  </si>
  <si>
    <t>TEC-PH-10002641</t>
  </si>
  <si>
    <t>TEC-PH-10004144</t>
  </si>
  <si>
    <t>IN-2012-80517</t>
  </si>
  <si>
    <t>TEC-PH-10001492</t>
  </si>
  <si>
    <t>CG-2012-8000</t>
  </si>
  <si>
    <t>TEC-APP-10002829</t>
  </si>
  <si>
    <t>MX-2014-145800</t>
  </si>
  <si>
    <t>MX-2014-127733</t>
  </si>
  <si>
    <t>TEC-PH-10001677</t>
  </si>
  <si>
    <t>TEC-PH-10002138</t>
  </si>
  <si>
    <t>ES-2014-4369466</t>
  </si>
  <si>
    <t>TEC-PH-10004028</t>
  </si>
  <si>
    <t>BO-2013-3590</t>
  </si>
  <si>
    <t>MX-2011-118136</t>
  </si>
  <si>
    <t>MX-2012-156678</t>
  </si>
  <si>
    <t>Andradina</t>
  </si>
  <si>
    <t>TEC-PH-10001587</t>
  </si>
  <si>
    <t>MX-2012-169698</t>
  </si>
  <si>
    <t>MX-2014-167514</t>
  </si>
  <si>
    <t>TEC-PH-10004675</t>
  </si>
  <si>
    <t>UP-2014-200</t>
  </si>
  <si>
    <t>TEC-MOT-10003348</t>
  </si>
  <si>
    <t>EG-2014-4700</t>
  </si>
  <si>
    <t>ES-2012-3863050</t>
  </si>
  <si>
    <t>TEC-PH-10004263</t>
  </si>
  <si>
    <t>TEC-PH-10002456</t>
  </si>
  <si>
    <t>ES-2014-3775925</t>
  </si>
  <si>
    <t>TEC-PH-10001732</t>
  </si>
  <si>
    <t>Samsung Audio Dock, Cordless</t>
  </si>
  <si>
    <t>TEC-PH-10003011</t>
  </si>
  <si>
    <t>Cisco Audio Dock, Full Size</t>
  </si>
  <si>
    <t>ES-2014-4138124</t>
  </si>
  <si>
    <t>TEC-PH-10001937</t>
  </si>
  <si>
    <t>TEC-PH-10000381</t>
  </si>
  <si>
    <t>Apple Signal Booster, Full Size</t>
  </si>
  <si>
    <t>TEC-PH-10000879</t>
  </si>
  <si>
    <t>TEC-PH-10001428</t>
  </si>
  <si>
    <t>Motorola Headset, VoIP</t>
  </si>
  <si>
    <t>TEC-SAM-10003493</t>
  </si>
  <si>
    <t>Samsung Signal Booster, VoIP</t>
  </si>
  <si>
    <t>MX-2014-131149</t>
  </si>
  <si>
    <t>CA-2011-3200</t>
  </si>
  <si>
    <t>TEC-APP-10002321</t>
  </si>
  <si>
    <t>MX-2013-126361</t>
  </si>
  <si>
    <t>TEC-SAM-10003538</t>
  </si>
  <si>
    <t>SG-2014-1600</t>
  </si>
  <si>
    <t>MX-2012-151505</t>
  </si>
  <si>
    <t>UZ-2014-110</t>
  </si>
  <si>
    <t>TEC-PH-10004635</t>
  </si>
  <si>
    <t>TEC-APP-10004464</t>
  </si>
  <si>
    <t>IN-2013-42115</t>
  </si>
  <si>
    <t>MX-2011-144022</t>
  </si>
  <si>
    <t>TEC-PH-10003935</t>
  </si>
  <si>
    <t>TEC-CIS-10004967</t>
  </si>
  <si>
    <t>IV-2012-7600</t>
  </si>
  <si>
    <t>TEC-PH-10004085</t>
  </si>
  <si>
    <t>TEC-PH-10001575</t>
  </si>
  <si>
    <t>TEC-APP-10000135</t>
  </si>
  <si>
    <t>CM-2014-8980</t>
  </si>
  <si>
    <t>TEC-APP-10001851</t>
  </si>
  <si>
    <t>TEC-MOT-10004111</t>
  </si>
  <si>
    <t>Motorola Office Telephone, with Caller ID</t>
  </si>
  <si>
    <t>TEC-SAM-10001013</t>
  </si>
  <si>
    <t>TEC-PH-10003613</t>
  </si>
  <si>
    <t>IR-2011-7220</t>
  </si>
  <si>
    <t>TEC-PH-10002962</t>
  </si>
  <si>
    <t>MX-2011-132605</t>
  </si>
  <si>
    <t>Lázaro Cárdenas</t>
  </si>
  <si>
    <t>TEC-PH-10003636</t>
  </si>
  <si>
    <t>BU-2011-7450</t>
  </si>
  <si>
    <t>Shumen</t>
  </si>
  <si>
    <t>TEC-APP-10004657</t>
  </si>
  <si>
    <t>TEC-PH-10003492</t>
  </si>
  <si>
    <t>MX-2011-161494</t>
  </si>
  <si>
    <t>TEC-PH-10004772</t>
  </si>
  <si>
    <t>AG-2013-6810</t>
  </si>
  <si>
    <t>TEC-NOK-10000534</t>
  </si>
  <si>
    <t>IN-2013-20933</t>
  </si>
  <si>
    <t>TEC-PH-10002683</t>
  </si>
  <si>
    <t>ES-2013-3949378</t>
  </si>
  <si>
    <t>IN-2013-22438</t>
  </si>
  <si>
    <t>Motorola Signal Booster, with Caller ID</t>
  </si>
  <si>
    <t>TEC-PH-10001619</t>
  </si>
  <si>
    <t>MX-2014-126221</t>
  </si>
  <si>
    <t>TEC-CIS-10001661</t>
  </si>
  <si>
    <t>IR-2013-3940</t>
  </si>
  <si>
    <t>AU-2014-6170</t>
  </si>
  <si>
    <t>TEC-APP-10004296</t>
  </si>
  <si>
    <t>MO-2014-7060</t>
  </si>
  <si>
    <t>TEC-SAM-10003205</t>
  </si>
  <si>
    <t>TEC-PH-10000347</t>
  </si>
  <si>
    <t>TEC-PH-10002218</t>
  </si>
  <si>
    <t>IT-2011-2568112</t>
  </si>
  <si>
    <t>TEC-PH-10003963</t>
  </si>
  <si>
    <t>TEC-PH-10002119</t>
  </si>
  <si>
    <t>CG-2012-2700</t>
  </si>
  <si>
    <t>TEC-PH-10001298</t>
  </si>
  <si>
    <t>Motorola Office Telephone, VoIP</t>
  </si>
  <si>
    <t>TEC-MOT-10002372</t>
  </si>
  <si>
    <t>TEC-SAM-10004384</t>
  </si>
  <si>
    <t>TEC-PH-10001651</t>
  </si>
  <si>
    <t>TEC-PH-10003405</t>
  </si>
  <si>
    <t>TEC-PH-10004959</t>
  </si>
  <si>
    <t>TEC-NOK-10001844</t>
  </si>
  <si>
    <t>ES-2014-4187907</t>
  </si>
  <si>
    <t>TEC-PH-10000292</t>
  </si>
  <si>
    <t>Samsung Office Telephone, Full Size</t>
  </si>
  <si>
    <t>TEC-PH-10004714</t>
  </si>
  <si>
    <t>TEC-APP-10001389</t>
  </si>
  <si>
    <t>MX-2011-137897</t>
  </si>
  <si>
    <t>TEC-PH-10000106</t>
  </si>
  <si>
    <t>TEC-PH-10002759</t>
  </si>
  <si>
    <t>IN-2014-74847</t>
  </si>
  <si>
    <t>TEC-PH-10004618</t>
  </si>
  <si>
    <t>TEC-PH-10003457</t>
  </si>
  <si>
    <t>CG-2012-6760</t>
  </si>
  <si>
    <t>IN-2013-72390</t>
  </si>
  <si>
    <t>UP-2013-910</t>
  </si>
  <si>
    <t>TEC-PH-10003891</t>
  </si>
  <si>
    <t>TEC-PH-10003794</t>
  </si>
  <si>
    <t>TEC-PH-10003870</t>
  </si>
  <si>
    <t>IN-2012-80069</t>
  </si>
  <si>
    <t>TEC-PH-10001187</t>
  </si>
  <si>
    <t>MX-2014-127061</t>
  </si>
  <si>
    <t>TEC-PH-10003580</t>
  </si>
  <si>
    <t>TEC-PH-10002652</t>
  </si>
  <si>
    <t>MX-2014-117352</t>
  </si>
  <si>
    <t>TEC-MOT-10000939</t>
  </si>
  <si>
    <t>ES-2014-5437739</t>
  </si>
  <si>
    <t>TEC-PH-10000493</t>
  </si>
  <si>
    <t>ES-2014-5773112</t>
  </si>
  <si>
    <t>TEC-PH-10003439</t>
  </si>
  <si>
    <t>TEC-CIS-10002544</t>
  </si>
  <si>
    <t>TEC-NOK-10002555</t>
  </si>
  <si>
    <t>MX-2012-150301</t>
  </si>
  <si>
    <t>IZ-2014-6980</t>
  </si>
  <si>
    <t>TEC-PH-10003488</t>
  </si>
  <si>
    <t>TEC-PH-10001708</t>
  </si>
  <si>
    <t>ES-2014-4418227</t>
  </si>
  <si>
    <t>TEC-PH-10002715</t>
  </si>
  <si>
    <t>TEC-PH-10001963</t>
  </si>
  <si>
    <t>TEC-PH-10002904</t>
  </si>
  <si>
    <t>MX-2014-167801</t>
  </si>
  <si>
    <t>TEC-PH-10001321</t>
  </si>
  <si>
    <t>IN-2012-32273</t>
  </si>
  <si>
    <t>TEC-PH-10004553</t>
  </si>
  <si>
    <t>MX-2013-141698</t>
  </si>
  <si>
    <t>Rondonópolis</t>
  </si>
  <si>
    <t>TEC-PH-10002799</t>
  </si>
  <si>
    <t>MX-2012-134215</t>
  </si>
  <si>
    <t>IN-2011-19421</t>
  </si>
  <si>
    <t>Bhilwara</t>
  </si>
  <si>
    <t>TEC-PH-10000840</t>
  </si>
  <si>
    <t>MX-2013-105095</t>
  </si>
  <si>
    <t>MX-2013-110065</t>
  </si>
  <si>
    <t>TEC-PH-10003102</t>
  </si>
  <si>
    <t>Samsung Audio Dock, with Caller ID</t>
  </si>
  <si>
    <t>MX-2014-167108</t>
  </si>
  <si>
    <t>Punta Arenas</t>
  </si>
  <si>
    <t>Magallanes y Antártica Chilena</t>
  </si>
  <si>
    <t>MX-2013-121272</t>
  </si>
  <si>
    <t>MX-2013-137680</t>
  </si>
  <si>
    <t>IN-2011-12316</t>
  </si>
  <si>
    <t>Xingtai</t>
  </si>
  <si>
    <t>TEC-PH-10000303</t>
  </si>
  <si>
    <t>TEC-PH-10003177</t>
  </si>
  <si>
    <t>IT-2014-4809782</t>
  </si>
  <si>
    <t>TEC-PH-10003960</t>
  </si>
  <si>
    <t>TEC-PH-10000599</t>
  </si>
  <si>
    <t>SF-2011-4820</t>
  </si>
  <si>
    <t>TEC-PH-10003254</t>
  </si>
  <si>
    <t>MX-2011-156986</t>
  </si>
  <si>
    <t>IN-2012-74028</t>
  </si>
  <si>
    <t>TEC-PH-10004300</t>
  </si>
  <si>
    <t>Apple Office Telephone, Cordless</t>
  </si>
  <si>
    <t>IR-2013-9690</t>
  </si>
  <si>
    <t>TEC-PH-10003430</t>
  </si>
  <si>
    <t>MX-2013-121839</t>
  </si>
  <si>
    <t>TEC-PH-10000822</t>
  </si>
  <si>
    <t>TEC-PH-10002574</t>
  </si>
  <si>
    <t>TEC-PH-10003772</t>
  </si>
  <si>
    <t>TEC-PH-10000014</t>
  </si>
  <si>
    <t>Motorola Speaker Phone, VoIP</t>
  </si>
  <si>
    <t>TEC-PH-10003491</t>
  </si>
  <si>
    <t>CG-2014-3440</t>
  </si>
  <si>
    <t>ES-2011-2673474</t>
  </si>
  <si>
    <t>MO-2013-1460</t>
  </si>
  <si>
    <t>TEC-CIS-10003501</t>
  </si>
  <si>
    <t>SA-2014-3530</t>
  </si>
  <si>
    <t>MX-2013-121531</t>
  </si>
  <si>
    <t>TEC-PH-10001382</t>
  </si>
  <si>
    <t>TEC-PH-10004287</t>
  </si>
  <si>
    <t>IN-2012-29977</t>
  </si>
  <si>
    <t>TEC-PH-10002154</t>
  </si>
  <si>
    <t>MX-2013-143539</t>
  </si>
  <si>
    <t>MX-2013-148390</t>
  </si>
  <si>
    <t>RW-2013-8370</t>
  </si>
  <si>
    <t>TEC-MOT-10001196</t>
  </si>
  <si>
    <t>MX-2014-137869</t>
  </si>
  <si>
    <t>TEC-PH-10001095</t>
  </si>
  <si>
    <t>MX-2013-135041</t>
  </si>
  <si>
    <t>MX-2011-144260</t>
  </si>
  <si>
    <t>TEC-PH-10002306</t>
  </si>
  <si>
    <t>MX-2013-163727</t>
  </si>
  <si>
    <t>SF-2013-6350</t>
  </si>
  <si>
    <t>TEC-NOK-10000002</t>
  </si>
  <si>
    <t>MX-2011-140340</t>
  </si>
  <si>
    <t>TEC-PH-10000100</t>
  </si>
  <si>
    <t>IN-2014-23950</t>
  </si>
  <si>
    <t>ES-2011-2954601</t>
  </si>
  <si>
    <t>Passau</t>
  </si>
  <si>
    <t>TEC-CIS-10003103</t>
  </si>
  <si>
    <t>MX-2013-101266</t>
  </si>
  <si>
    <t>TEC-PH-10000571</t>
  </si>
  <si>
    <t>MO-2014-3430</t>
  </si>
  <si>
    <t>MX-2013-111003</t>
  </si>
  <si>
    <t>TEC-PH-10000931</t>
  </si>
  <si>
    <t>EG-2011-5220</t>
  </si>
  <si>
    <t>TEC-NOK-10004278</t>
  </si>
  <si>
    <t>MX-2011-108539</t>
  </si>
  <si>
    <t>MX-2014-142272</t>
  </si>
  <si>
    <t>TEC-APP-10002310</t>
  </si>
  <si>
    <t>MX-2014-130295</t>
  </si>
  <si>
    <t>ES-2013-2385611</t>
  </si>
  <si>
    <t>TEC-PH-10004992</t>
  </si>
  <si>
    <t>IS-2014-7950</t>
  </si>
  <si>
    <t>TEC-NOK-10001058</t>
  </si>
  <si>
    <t>MX-2011-146024</t>
  </si>
  <si>
    <t>TEC-SAM-10003891</t>
  </si>
  <si>
    <t>SG-2013-4320</t>
  </si>
  <si>
    <t>TEC-SHA-10000501</t>
  </si>
  <si>
    <t>Copiers</t>
  </si>
  <si>
    <t>Sharp Wireless Fax, High-Speed</t>
  </si>
  <si>
    <t>IR-2014-8540</t>
  </si>
  <si>
    <t>Behshahr</t>
  </si>
  <si>
    <t>TEC-CAN-10003392</t>
  </si>
  <si>
    <t>Canon Copy Machine, Color</t>
  </si>
  <si>
    <t>TEC-CO-10004997</t>
  </si>
  <si>
    <t>Hewlett Wireless Fax, Color</t>
  </si>
  <si>
    <t>TEC-CO-10002269</t>
  </si>
  <si>
    <t>Brother Ink, Color</t>
  </si>
  <si>
    <t>IN-2011-62506</t>
  </si>
  <si>
    <t>TEC-CO-10002526</t>
  </si>
  <si>
    <t>Sharp Wireless Fax, Digital</t>
  </si>
  <si>
    <t>TEC-CAN-10001437</t>
  </si>
  <si>
    <t>Canon Wireless Fax, Laser</t>
  </si>
  <si>
    <t>TEC-CO-10003102</t>
  </si>
  <si>
    <t>TEC-CO-10001633</t>
  </si>
  <si>
    <t>Sharp Fax Machine, High-Speed</t>
  </si>
  <si>
    <t>TEC-CO-10001926</t>
  </si>
  <si>
    <t>Hewlett Wireless Fax, Laser</t>
  </si>
  <si>
    <t>TEC-CO-10004535</t>
  </si>
  <si>
    <t>Hewlett Fax Machine, High-Speed</t>
  </si>
  <si>
    <t>IT-2013-1350483</t>
  </si>
  <si>
    <t>TEC-CO-10003800</t>
  </si>
  <si>
    <t>TEC-CO-10000865</t>
  </si>
  <si>
    <t>Brother Fax Machine, High-Speed</t>
  </si>
  <si>
    <t>ES-2011-1426891</t>
  </si>
  <si>
    <t>TEC-CO-10004365</t>
  </si>
  <si>
    <t>HP Wireless Fax, Color</t>
  </si>
  <si>
    <t>TEC-CO-10003819</t>
  </si>
  <si>
    <t>Sharp Copy Machine, High-Speed</t>
  </si>
  <si>
    <t>TEC-CO-10000208</t>
  </si>
  <si>
    <t>Brother Wireless Fax, Color</t>
  </si>
  <si>
    <t>TEC-CO-10001954</t>
  </si>
  <si>
    <t>Brother Wireless Fax, Laser</t>
  </si>
  <si>
    <t>TEC-CO-10001654</t>
  </si>
  <si>
    <t>Hewlett Wireless Fax, Digital</t>
  </si>
  <si>
    <t>RO-2012-9480</t>
  </si>
  <si>
    <t>SG-10605</t>
  </si>
  <si>
    <t>Piatra-Neamt</t>
  </si>
  <si>
    <t>TEC-HEW-10003460</t>
  </si>
  <si>
    <t>Hewlett Fax and Copier, Color</t>
  </si>
  <si>
    <t>TEC-CO-10004567</t>
  </si>
  <si>
    <t>Brother Fax Machine, Color</t>
  </si>
  <si>
    <t>TEC-CO-10002663</t>
  </si>
  <si>
    <t>Sharp Wireless Fax, Laser</t>
  </si>
  <si>
    <t>TEC-CO-10000679</t>
  </si>
  <si>
    <t>Hewlett Personal Copier, High-Speed</t>
  </si>
  <si>
    <t>TEC-CO-10002376</t>
  </si>
  <si>
    <t>Hewlett Fax Machine, Laser</t>
  </si>
  <si>
    <t>ES-2012-5967582</t>
  </si>
  <si>
    <t>Barletta</t>
  </si>
  <si>
    <t>TEC-CO-10001413</t>
  </si>
  <si>
    <t>Hewlett Wireless Fax, High-Speed</t>
  </si>
  <si>
    <t>IN-2014-48261</t>
  </si>
  <si>
    <t>TEC-CO-10003342</t>
  </si>
  <si>
    <t>Canon Fax Machine, High-Speed</t>
  </si>
  <si>
    <t>TEC-CO-10002150</t>
  </si>
  <si>
    <t>Canon Fax and Copier, Digital</t>
  </si>
  <si>
    <t>IN-2014-16887</t>
  </si>
  <si>
    <t>TEC-CO-10002040</t>
  </si>
  <si>
    <t>Brother Fax Machine, Digital</t>
  </si>
  <si>
    <t>LI-2014-5380</t>
  </si>
  <si>
    <t>TEC-SHA-10001231</t>
  </si>
  <si>
    <t>Sharp Wireless Fax, Color</t>
  </si>
  <si>
    <t>TEC-BRO-10004802</t>
  </si>
  <si>
    <t>TEC-SHA-10000971</t>
  </si>
  <si>
    <t>Sharp Fax Machine, Color</t>
  </si>
  <si>
    <t>CA-2013-1260</t>
  </si>
  <si>
    <t>TEC-HEW-10003829</t>
  </si>
  <si>
    <t>RS-2011-3350</t>
  </si>
  <si>
    <t>TEC-CAN-10000932</t>
  </si>
  <si>
    <t>Canon Fax Machine, Color</t>
  </si>
  <si>
    <t>TEC-CO-10002122</t>
  </si>
  <si>
    <t>Hewlett Fax Machine, Digital</t>
  </si>
  <si>
    <t>TEC-CO-10004961</t>
  </si>
  <si>
    <t>TEC-CO-10004089</t>
  </si>
  <si>
    <t>Canon Copy Machine, Laser</t>
  </si>
  <si>
    <t>TEC-CO-10000847</t>
  </si>
  <si>
    <t>Canon Personal Copier, Laser</t>
  </si>
  <si>
    <t>TEC-CO-10003901</t>
  </si>
  <si>
    <t>HP Copy Machine, Color</t>
  </si>
  <si>
    <t>TEC-CO-10001839</t>
  </si>
  <si>
    <t>Hewlett Fax and Copier, Laser</t>
  </si>
  <si>
    <t>IN-2011-25084</t>
  </si>
  <si>
    <t>TEC-CO-10003354</t>
  </si>
  <si>
    <t>Brother Fax Machine, Laser</t>
  </si>
  <si>
    <t>TEC-CO-10001678</t>
  </si>
  <si>
    <t>TEC-CO-10001008</t>
  </si>
  <si>
    <t>Canon Fax and Copier, Laser</t>
  </si>
  <si>
    <t>TEC-CO-10001375</t>
  </si>
  <si>
    <t>Brother Copy Machine, Color</t>
  </si>
  <si>
    <t>ES-2014-2513617</t>
  </si>
  <si>
    <t>TEC-CO-10001342</t>
  </si>
  <si>
    <t>HP Wireless Fax, Digital</t>
  </si>
  <si>
    <t>IV-2014-5230</t>
  </si>
  <si>
    <t>TEC-BRO-10000374</t>
  </si>
  <si>
    <t>Brother Ink, Laser</t>
  </si>
  <si>
    <t>IN-2014-52636</t>
  </si>
  <si>
    <t>TEC-CO-10004404</t>
  </si>
  <si>
    <t>Brother Copy Machine, High-Speed</t>
  </si>
  <si>
    <t>TEC-CO-10003019</t>
  </si>
  <si>
    <t>TEC-CO-10003759</t>
  </si>
  <si>
    <t>Canon Fax Machine, Laser</t>
  </si>
  <si>
    <t>TEC-CO-10004662</t>
  </si>
  <si>
    <t>Hewlett Fax Machine, Color</t>
  </si>
  <si>
    <t>TEC-CO-10001626</t>
  </si>
  <si>
    <t>TEC-HEW-10001074</t>
  </si>
  <si>
    <t>ES-2014-1015287</t>
  </si>
  <si>
    <t>TEC-CO-10003471</t>
  </si>
  <si>
    <t>ES-2012-2563560</t>
  </si>
  <si>
    <t>TEC-CO-10001162</t>
  </si>
  <si>
    <t>TEC-CO-10000967</t>
  </si>
  <si>
    <t>HP Fax Machine, Laser</t>
  </si>
  <si>
    <t>TEC-CO-10001895</t>
  </si>
  <si>
    <t>TEC-CO-10003226</t>
  </si>
  <si>
    <t>SF-2013-2200</t>
  </si>
  <si>
    <t>TEC-HEW-10003695</t>
  </si>
  <si>
    <t>ES-2012-2195955</t>
  </si>
  <si>
    <t>ES-2013-5600967</t>
  </si>
  <si>
    <t>TEC-CO-10004078</t>
  </si>
  <si>
    <t>Sharp Fax Machine, Laser</t>
  </si>
  <si>
    <t>TEC-CO-10002240</t>
  </si>
  <si>
    <t>Canon Copy Machine, High-Speed</t>
  </si>
  <si>
    <t>TEC-CO-10003523</t>
  </si>
  <si>
    <t>Brother Wireless Fax, High-Speed</t>
  </si>
  <si>
    <t>TEC-CO-10002232</t>
  </si>
  <si>
    <t>HP Ink, Laser</t>
  </si>
  <si>
    <t>TEC-CO-10000129</t>
  </si>
  <si>
    <t>Brother Fax and Copier, Color</t>
  </si>
  <si>
    <t>TEC-CO-10002962</t>
  </si>
  <si>
    <t>TEC-HP -10003345</t>
  </si>
  <si>
    <t>HP Fax and Copier, High-Speed</t>
  </si>
  <si>
    <t>TEC-CO-10002659</t>
  </si>
  <si>
    <t>ES-2013-1838601</t>
  </si>
  <si>
    <t>TEC-CO-10003307</t>
  </si>
  <si>
    <t>Hewlett Fax and Copier, Digital</t>
  </si>
  <si>
    <t>TEC-CO-10004042</t>
  </si>
  <si>
    <t>TEC-CO-10000259</t>
  </si>
  <si>
    <t>Hewlett Ink, Color</t>
  </si>
  <si>
    <t>ES-2013-3425110</t>
  </si>
  <si>
    <t>TEC-CO-10001192</t>
  </si>
  <si>
    <t>HP Personal Copier, Digital</t>
  </si>
  <si>
    <t>IR-2014-3680</t>
  </si>
  <si>
    <t>TEC-SHA-10002034</t>
  </si>
  <si>
    <t>Sharp Personal Copier, Laser</t>
  </si>
  <si>
    <t>IN-2012-36396</t>
  </si>
  <si>
    <t>TEC-CAN-10004291</t>
  </si>
  <si>
    <t>Canon Wireless Fax, Digital</t>
  </si>
  <si>
    <t>TEC-SHA-10001309</t>
  </si>
  <si>
    <t>Sharp Fax Machine, Digital</t>
  </si>
  <si>
    <t>TEC-CO-10002674</t>
  </si>
  <si>
    <t>Sharp Fax and Copier, High-Speed</t>
  </si>
  <si>
    <t>ES-2012-2309141</t>
  </si>
  <si>
    <t>TEC-CO-10004154</t>
  </si>
  <si>
    <t>Canon Copy Machine, Digital</t>
  </si>
  <si>
    <t>MA-2014-9580</t>
  </si>
  <si>
    <t>IN-2014-82435</t>
  </si>
  <si>
    <t>TEC-CO-10001343</t>
  </si>
  <si>
    <t>Canon Fax Machine, Digital</t>
  </si>
  <si>
    <t>IT-2011-4243443</t>
  </si>
  <si>
    <t>TEC-CO-10000013</t>
  </si>
  <si>
    <t>TEC-HP -10003248</t>
  </si>
  <si>
    <t>HP Fax Machine, High-Speed</t>
  </si>
  <si>
    <t>TEC-CO-10001894</t>
  </si>
  <si>
    <t>TEC-HP -10003618</t>
  </si>
  <si>
    <t>HP Fax Machine, Digital</t>
  </si>
  <si>
    <t>MO-2011-4610</t>
  </si>
  <si>
    <t>IN-2013-86824</t>
  </si>
  <si>
    <t>TEC-CO-10000415</t>
  </si>
  <si>
    <t>RS-2014-1460</t>
  </si>
  <si>
    <t>TEC-HEW-10004652</t>
  </si>
  <si>
    <t>Hewlett Personal Copier, Laser</t>
  </si>
  <si>
    <t>EG-2014-3640</t>
  </si>
  <si>
    <t>TEC-HEW-10001710</t>
  </si>
  <si>
    <t>Hewlett Ink, Laser</t>
  </si>
  <si>
    <t>TEC-CO-10001703</t>
  </si>
  <si>
    <t>Brother Copy Machine, Laser</t>
  </si>
  <si>
    <t>IN-2014-26071</t>
  </si>
  <si>
    <t>Kawaguchi</t>
  </si>
  <si>
    <t>TEC-CO-10004267</t>
  </si>
  <si>
    <t>TEC-CO-10004182</t>
  </si>
  <si>
    <t>IN-2012-40211</t>
  </si>
  <si>
    <t>TEC-CO-10004897</t>
  </si>
  <si>
    <t>TEC-CO-10004034</t>
  </si>
  <si>
    <t>TEC-CO-10003589</t>
  </si>
  <si>
    <t>IN-2012-63262</t>
  </si>
  <si>
    <t>Zhaoqing</t>
  </si>
  <si>
    <t>TEC-CO-10002911</t>
  </si>
  <si>
    <t>MO-2011-590</t>
  </si>
  <si>
    <t>TEC-CO-10002937</t>
  </si>
  <si>
    <t>Canon Ink, High-Speed</t>
  </si>
  <si>
    <t>TEC-CO-10004169</t>
  </si>
  <si>
    <t>HP Ink, Digital</t>
  </si>
  <si>
    <t>TEC-BRO-10003986</t>
  </si>
  <si>
    <t>Brother Personal Copier, Color</t>
  </si>
  <si>
    <t>TEC-HP -10004590</t>
  </si>
  <si>
    <t>HP Fax Machine, Color</t>
  </si>
  <si>
    <t>TEC-CO-10002057</t>
  </si>
  <si>
    <t>Sharp Copy Machine, Color</t>
  </si>
  <si>
    <t>TEC-CO-10001407</t>
  </si>
  <si>
    <t>Canon Ink, Digital</t>
  </si>
  <si>
    <t>IN-2014-41485</t>
  </si>
  <si>
    <t>TEC-CO-10000953</t>
  </si>
  <si>
    <t>HP Wireless Fax, Laser</t>
  </si>
  <si>
    <t>IN-2011-10265</t>
  </si>
  <si>
    <t>TEC-CO-10001472</t>
  </si>
  <si>
    <t>Sharp Copy Machine, Laser</t>
  </si>
  <si>
    <t>TEC-CAN-10004354</t>
  </si>
  <si>
    <t>Canon Ink, Laser</t>
  </si>
  <si>
    <t>ES-2011-1611223</t>
  </si>
  <si>
    <t>TEC-CO-10002583</t>
  </si>
  <si>
    <t>Canon Fax and Copier, Color</t>
  </si>
  <si>
    <t>IN-2011-46728</t>
  </si>
  <si>
    <t>TEC-CO-10003777</t>
  </si>
  <si>
    <t>Hewlett Copy Machine, Color</t>
  </si>
  <si>
    <t>TEC-CO-10000269</t>
  </si>
  <si>
    <t>TEC-CO-10000794</t>
  </si>
  <si>
    <t>IN-2014-77689</t>
  </si>
  <si>
    <t>Asansol</t>
  </si>
  <si>
    <t>TEC-CO-10000791</t>
  </si>
  <si>
    <t>TEC-CO-10001487</t>
  </si>
  <si>
    <t>TEC-CO-10002578</t>
  </si>
  <si>
    <t>IN-2012-86698</t>
  </si>
  <si>
    <t>TEC-CO-10001204</t>
  </si>
  <si>
    <t>ES-2014-5444640</t>
  </si>
  <si>
    <t>TEC-CO-10003951</t>
  </si>
  <si>
    <t>HP Copy Machine, High-Speed</t>
  </si>
  <si>
    <t>TEC-BRO-10001568</t>
  </si>
  <si>
    <t>Brother Wireless Fax, Digital</t>
  </si>
  <si>
    <t>TEC-CO-10001567</t>
  </si>
  <si>
    <t>ES-2013-5239444</t>
  </si>
  <si>
    <t>TEC-CO-10003807</t>
  </si>
  <si>
    <t>HP Personal Copier, Laser</t>
  </si>
  <si>
    <t>GH-2011-210</t>
  </si>
  <si>
    <t>TEC-HP -10000081</t>
  </si>
  <si>
    <t>HP Ink, Color</t>
  </si>
  <si>
    <t>TEC-CO-10004998</t>
  </si>
  <si>
    <t>HP Fax and Copier, Color</t>
  </si>
  <si>
    <t>IN-2014-15809</t>
  </si>
  <si>
    <t>RS-2014-7520</t>
  </si>
  <si>
    <t>TEC-HEW-10000365</t>
  </si>
  <si>
    <t>Hewlett Copy Machine, Laser</t>
  </si>
  <si>
    <t>TEC-CO-10003298</t>
  </si>
  <si>
    <t>TEC-CO-10003228</t>
  </si>
  <si>
    <t>TEC-BRO-10000917</t>
  </si>
  <si>
    <t>BO-2014-9240</t>
  </si>
  <si>
    <t>TEC-HEW-10004690</t>
  </si>
  <si>
    <t>Hewlett Fax and Copier, High-Speed</t>
  </si>
  <si>
    <t>TEC-CO-10000594</t>
  </si>
  <si>
    <t>TEC-CO-10002673</t>
  </si>
  <si>
    <t>Brother Fax and Copier, Laser</t>
  </si>
  <si>
    <t>TEC-CO-10002658</t>
  </si>
  <si>
    <t>IN-2013-33302</t>
  </si>
  <si>
    <t>TEC-CO-10002788</t>
  </si>
  <si>
    <t>Hewlett Personal Copier, Digital</t>
  </si>
  <si>
    <t>CG-2014-3890</t>
  </si>
  <si>
    <t>TEC-SHA-10003039</t>
  </si>
  <si>
    <t>Sharp Fax and Copier, Digital</t>
  </si>
  <si>
    <t>ES-2013-2222698</t>
  </si>
  <si>
    <t>TEC-CO-10002769</t>
  </si>
  <si>
    <t>ES-2012-3185515</t>
  </si>
  <si>
    <t>SF-2013-7510</t>
  </si>
  <si>
    <t>TEC-HEW-10000839</t>
  </si>
  <si>
    <t>TEC-CO-10000447</t>
  </si>
  <si>
    <t>Canon Wireless Fax, Color</t>
  </si>
  <si>
    <t>TEC-BRO-10002103</t>
  </si>
  <si>
    <t>IZ-2014-7130</t>
  </si>
  <si>
    <t>TEC-HP -10002603</t>
  </si>
  <si>
    <t>ES-2011-3614277</t>
  </si>
  <si>
    <t>RS-2014-2670</t>
  </si>
  <si>
    <t>TEC-BRO-10003876</t>
  </si>
  <si>
    <t>TEC-CO-10004263</t>
  </si>
  <si>
    <t>IT-2012-4596592</t>
  </si>
  <si>
    <t>TEC-SHA-10002696</t>
  </si>
  <si>
    <t>Sharp Ink, Color</t>
  </si>
  <si>
    <t>TEC-CO-10000560</t>
  </si>
  <si>
    <t>Hewlett Ink, High-Speed</t>
  </si>
  <si>
    <t>TEC-CO-10004170</t>
  </si>
  <si>
    <t>HP Wireless Fax, High-Speed</t>
  </si>
  <si>
    <t>TEC-CO-10003083</t>
  </si>
  <si>
    <t>IN-2011-44656</t>
  </si>
  <si>
    <t>TEC-CO-10003992</t>
  </si>
  <si>
    <t>TEC-CO-10000556</t>
  </si>
  <si>
    <t>IN-2012-14052</t>
  </si>
  <si>
    <t>TEC-CO-10002174</t>
  </si>
  <si>
    <t>HP Copy Machine, Laser</t>
  </si>
  <si>
    <t>ES-2014-2379227</t>
  </si>
  <si>
    <t>TEC-CO-10000270</t>
  </si>
  <si>
    <t>IT-2013-4762728</t>
  </si>
  <si>
    <t>TEC-CO-10003362</t>
  </si>
  <si>
    <t>SG-2013-6630</t>
  </si>
  <si>
    <t>TEC-CO-10000178</t>
  </si>
  <si>
    <t>TEC-CO-10000011</t>
  </si>
  <si>
    <t>HP Personal Copier, High-Speed</t>
  </si>
  <si>
    <t>IT-2011-4488946</t>
  </si>
  <si>
    <t>Rosenheim</t>
  </si>
  <si>
    <t>TEC-SHA-10004874</t>
  </si>
  <si>
    <t>TEC-SHA-10002753</t>
  </si>
  <si>
    <t>TEC-CO-10000778</t>
  </si>
  <si>
    <t>Sharp Fax and Copier, Color</t>
  </si>
  <si>
    <t>TEC-BRO-10000463</t>
  </si>
  <si>
    <t>IN-2013-46847</t>
  </si>
  <si>
    <t>ES-2011-3737786</t>
  </si>
  <si>
    <t>TEC-CO-10003608</t>
  </si>
  <si>
    <t>SY-2012-7790</t>
  </si>
  <si>
    <t>TEC-CAN-10001571</t>
  </si>
  <si>
    <t>TEC-BRO-10000348</t>
  </si>
  <si>
    <t>TEC-CO-10002055</t>
  </si>
  <si>
    <t>Hewlett Ink, Digital</t>
  </si>
  <si>
    <t>TEC-HEW-10002501</t>
  </si>
  <si>
    <t>TEC-BRO-10002345</t>
  </si>
  <si>
    <t>Brother Ink, Digital</t>
  </si>
  <si>
    <t>TEC-CO-10000279</t>
  </si>
  <si>
    <t>IN-2014-57984</t>
  </si>
  <si>
    <t>TEC-CAN-10004913</t>
  </si>
  <si>
    <t>EG-2014-9280</t>
  </si>
  <si>
    <t>TEC-HEW-10000930</t>
  </si>
  <si>
    <t>TEC-CO-10000500</t>
  </si>
  <si>
    <t>Canon Fax and Copier, High-Speed</t>
  </si>
  <si>
    <t>TEC-CO-10002316</t>
  </si>
  <si>
    <t>Brother Personal Copier, Laser</t>
  </si>
  <si>
    <t>TEC-CO-10001531</t>
  </si>
  <si>
    <t>TEC-CO-10000764</t>
  </si>
  <si>
    <t>SG-2014-8980</t>
  </si>
  <si>
    <t>TEC-HP -10004149</t>
  </si>
  <si>
    <t>TEC-HEW-10003531</t>
  </si>
  <si>
    <t>Hewlett Copy Machine, High-Speed</t>
  </si>
  <si>
    <t>TEC-CAN-10001378</t>
  </si>
  <si>
    <t>Canon Personal Copier, High-Speed</t>
  </si>
  <si>
    <t>SG-2014-2730</t>
  </si>
  <si>
    <t>TEC-BRO-10004178</t>
  </si>
  <si>
    <t>TEC-CO-10001628</t>
  </si>
  <si>
    <t>Sharp Personal Copier, Digital</t>
  </si>
  <si>
    <t>IN-2013-67070</t>
  </si>
  <si>
    <t>TEC-CO-10002244</t>
  </si>
  <si>
    <t>Sharp Ink, Laser</t>
  </si>
  <si>
    <t>TEC-CO-10004325</t>
  </si>
  <si>
    <t>ES-2014-4442693</t>
  </si>
  <si>
    <t>TEC-HEW-10004172</t>
  </si>
  <si>
    <t>TEC-CO-10003448</t>
  </si>
  <si>
    <t>TEC-CO-10000405</t>
  </si>
  <si>
    <t>MO-2011-8130</t>
  </si>
  <si>
    <t>LW-7215</t>
  </si>
  <si>
    <t>TEC-CO-10001419</t>
  </si>
  <si>
    <t>TEC-CO-10002284</t>
  </si>
  <si>
    <t>TEC-CO-10002423</t>
  </si>
  <si>
    <t>SF-2012-5590</t>
  </si>
  <si>
    <t>Brother Fax and Copier, High-Speed</t>
  </si>
  <si>
    <t>TEC-CO-10001482</t>
  </si>
  <si>
    <t>Sharp Ink, High-Speed</t>
  </si>
  <si>
    <t>TEC-BRO-10003555</t>
  </si>
  <si>
    <t>Brother Ink, High-Speed</t>
  </si>
  <si>
    <t>IN-2014-24734</t>
  </si>
  <si>
    <t>TEC-CO-10001166</t>
  </si>
  <si>
    <t>IN-2013-41100</t>
  </si>
  <si>
    <t>TEC-CO-10001382</t>
  </si>
  <si>
    <t>TEC-BRO-10001938</t>
  </si>
  <si>
    <t>TEC-SHA-10004390</t>
  </si>
  <si>
    <t>PL-2012-7530</t>
  </si>
  <si>
    <t>CG-2014-1260</t>
  </si>
  <si>
    <t>TEC-SHA-10004184</t>
  </si>
  <si>
    <t>Sharp Personal Copier, High-Speed</t>
  </si>
  <si>
    <t>IN-2011-75939</t>
  </si>
  <si>
    <t>TEC-CO-10000786</t>
  </si>
  <si>
    <t>IN-2013-46511</t>
  </si>
  <si>
    <t>TEC-CO-10003574</t>
  </si>
  <si>
    <t>Brother Personal Copier, High-Speed</t>
  </si>
  <si>
    <t>SF-2013-6430</t>
  </si>
  <si>
    <t>TEC-HP -10001115</t>
  </si>
  <si>
    <t>TEC-CO-10003017</t>
  </si>
  <si>
    <t>EG-2014-3650</t>
  </si>
  <si>
    <t>TEC-HEW-10004833</t>
  </si>
  <si>
    <t>TEC-CAN-10001376</t>
  </si>
  <si>
    <t>TEC-CO-10001741</t>
  </si>
  <si>
    <t>TEC-SHA-10000479</t>
  </si>
  <si>
    <t>IT-2011-4752666</t>
  </si>
  <si>
    <t>TEC-CO-10004045</t>
  </si>
  <si>
    <t>IT-2012-2008620</t>
  </si>
  <si>
    <t>Gallarate</t>
  </si>
  <si>
    <t>RS-2014-3770</t>
  </si>
  <si>
    <t>TEC-HEW-10004937</t>
  </si>
  <si>
    <t>TEC-CO-10004005</t>
  </si>
  <si>
    <t>TEC-CO-10003516</t>
  </si>
  <si>
    <t>TEC-CAN-10004214</t>
  </si>
  <si>
    <t>ES-2013-2319209</t>
  </si>
  <si>
    <t>TEC-CO-10002326</t>
  </si>
  <si>
    <t>SA-2014-4100</t>
  </si>
  <si>
    <t>TEC-BRO-10001293</t>
  </si>
  <si>
    <t>TEC-CO-10003124</t>
  </si>
  <si>
    <t>UP-2013-9820</t>
  </si>
  <si>
    <t>TEC-CO-10004929</t>
  </si>
  <si>
    <t>Canon Personal Copier, Color</t>
  </si>
  <si>
    <t>TEC-BRO-10003401</t>
  </si>
  <si>
    <t>TEC-BRO-10004328</t>
  </si>
  <si>
    <t>TEC-CO-10002587</t>
  </si>
  <si>
    <t>Sharp Fax and Copier, Laser</t>
  </si>
  <si>
    <t>AG-2014-3130</t>
  </si>
  <si>
    <t>TEC-SHA-10000052</t>
  </si>
  <si>
    <t>IR-2013-5880</t>
  </si>
  <si>
    <t>TEC-SHA-10000244</t>
  </si>
  <si>
    <t>TEC-CO-10003534</t>
  </si>
  <si>
    <t>HP Fax and Copier, Digital</t>
  </si>
  <si>
    <t>TEC-HEW-10001558</t>
  </si>
  <si>
    <t>ES-2011-3394310</t>
  </si>
  <si>
    <t>IN-2011-69751</t>
  </si>
  <si>
    <t>SA-2014-840</t>
  </si>
  <si>
    <t>TEC-HP -10004801</t>
  </si>
  <si>
    <t>IN-2011-52853</t>
  </si>
  <si>
    <t>TEC-HP -10002095</t>
  </si>
  <si>
    <t>TEC-CO-10004689</t>
  </si>
  <si>
    <t>Canon Ink, Color</t>
  </si>
  <si>
    <t>TEC-HP -10001577</t>
  </si>
  <si>
    <t>TEC-CO-10003250</t>
  </si>
  <si>
    <t>Brother Personal Copier, Digital</t>
  </si>
  <si>
    <t>TEC-CO-10002083</t>
  </si>
  <si>
    <t>TEC-CAN-10002843</t>
  </si>
  <si>
    <t>Southampton</t>
  </si>
  <si>
    <t>TEC-CO-10000228</t>
  </si>
  <si>
    <t>TEC-CO-10004605</t>
  </si>
  <si>
    <t>SA-2014-5210</t>
  </si>
  <si>
    <t>IZ-2011-290</t>
  </si>
  <si>
    <t>TEC-HP -10002221</t>
  </si>
  <si>
    <t>HP Ink, High-Speed</t>
  </si>
  <si>
    <t>SF-2014-9560</t>
  </si>
  <si>
    <t>SA-2013-7130</t>
  </si>
  <si>
    <t>CC-2610</t>
  </si>
  <si>
    <t>TEC-CO-10000821</t>
  </si>
  <si>
    <t>IN-2013-37628</t>
  </si>
  <si>
    <t>TEC-CO-10004143</t>
  </si>
  <si>
    <t>HP Personal Copier, Color</t>
  </si>
  <si>
    <t>CG-2013-4000</t>
  </si>
  <si>
    <t>TEC-CO-10003268</t>
  </si>
  <si>
    <t>TEC-HP -10000464</t>
  </si>
  <si>
    <t>IN-2014-47435</t>
  </si>
  <si>
    <t>Penglai</t>
  </si>
  <si>
    <t>TEC-HP -10001426</t>
  </si>
  <si>
    <t>TEC-CO-10003525</t>
  </si>
  <si>
    <t>IN-2014-79593</t>
  </si>
  <si>
    <t>TEC-CAN-10004166</t>
  </si>
  <si>
    <t>TEC-SHA-10004658</t>
  </si>
  <si>
    <t>TEC-MA-10002680</t>
  </si>
  <si>
    <t>Machines</t>
  </si>
  <si>
    <t>Konica Inkjet, White</t>
  </si>
  <si>
    <t>TEC-EPS-10000053</t>
  </si>
  <si>
    <t>Epson Receipt Printer, Red</t>
  </si>
  <si>
    <t>IN-2012-45825</t>
  </si>
  <si>
    <t>TEC-MA-10002392</t>
  </si>
  <si>
    <t>Konica Card Printer, Wireless</t>
  </si>
  <si>
    <t>ES-2012-5464624</t>
  </si>
  <si>
    <t>TEC-MA-10004609</t>
  </si>
  <si>
    <t>Okidata Inkjet, White</t>
  </si>
  <si>
    <t>TEC-OKI-10001385</t>
  </si>
  <si>
    <t>AL-2011-7440</t>
  </si>
  <si>
    <t>Elbasan</t>
  </si>
  <si>
    <t>TEC-STA-10002497</t>
  </si>
  <si>
    <t>StarTech Card Printer, White</t>
  </si>
  <si>
    <t>TEC-MA-10001752</t>
  </si>
  <si>
    <t>Konica Printer, Durable</t>
  </si>
  <si>
    <t>TEC-STA-10003330</t>
  </si>
  <si>
    <t>StarTech Printer, Red</t>
  </si>
  <si>
    <t>TEC-STA-10003386</t>
  </si>
  <si>
    <t>StarTech Inkjet, Wireless</t>
  </si>
  <si>
    <t>IN-2011-19330</t>
  </si>
  <si>
    <t>TEC-MA-10002468</t>
  </si>
  <si>
    <t>Panasonic Inkjet, White</t>
  </si>
  <si>
    <t>TEC-STA-10003447</t>
  </si>
  <si>
    <t>StarTech Printer, White</t>
  </si>
  <si>
    <t>TEC-MA-10002148</t>
  </si>
  <si>
    <t>Epson Printer, Durable</t>
  </si>
  <si>
    <t>TEC-MA-10004502</t>
  </si>
  <si>
    <t>Epson Inkjet, Wireless</t>
  </si>
  <si>
    <t>TEC-MA-10003400</t>
  </si>
  <si>
    <t>Panasonic Printer, Durable</t>
  </si>
  <si>
    <t>TEC-KON-10000837</t>
  </si>
  <si>
    <t>TEC-EPS-10003962</t>
  </si>
  <si>
    <t>Epson Card Printer, Durable</t>
  </si>
  <si>
    <t>TEC-MA-10004929</t>
  </si>
  <si>
    <t>Panasonic Printer, White</t>
  </si>
  <si>
    <t>TEC-MA-10003326</t>
  </si>
  <si>
    <t>Epson Printer, Red</t>
  </si>
  <si>
    <t>TEC-MA-10004587</t>
  </si>
  <si>
    <t>TEC-MA-10001009</t>
  </si>
  <si>
    <t>Panasonic Inkjet, Red</t>
  </si>
  <si>
    <t>TEC-MA-10002080</t>
  </si>
  <si>
    <t>TEC-MA-10001881</t>
  </si>
  <si>
    <t>Konica Card Printer, Red</t>
  </si>
  <si>
    <t>IN-2013-26148</t>
  </si>
  <si>
    <t>TEC-MA-10001261</t>
  </si>
  <si>
    <t>Konica Printer, Wireless</t>
  </si>
  <si>
    <t>ES-2012-5120264</t>
  </si>
  <si>
    <t>TEC-MA-10003927</t>
  </si>
  <si>
    <t>ES-2014-1656071</t>
  </si>
  <si>
    <t>TEC-MA-10002316</t>
  </si>
  <si>
    <t>IN-2014-20233</t>
  </si>
  <si>
    <t>TEC-MA-10001627</t>
  </si>
  <si>
    <t>Konica Printer, White</t>
  </si>
  <si>
    <t>TEC-MA-10001546</t>
  </si>
  <si>
    <t>Okidata Phone, Red</t>
  </si>
  <si>
    <t>TEC-MA-10004669</t>
  </si>
  <si>
    <t>RS-2012-7220</t>
  </si>
  <si>
    <t>TEC-EPS-10001651</t>
  </si>
  <si>
    <t>Epson Phone, White</t>
  </si>
  <si>
    <t>IT-2014-3335279</t>
  </si>
  <si>
    <t>Garbsen</t>
  </si>
  <si>
    <t>TEC-MA-10003198</t>
  </si>
  <si>
    <t>Konica Phone, White</t>
  </si>
  <si>
    <t>TEC-MA-10004617</t>
  </si>
  <si>
    <t>Konica Receipt Printer, Wireless</t>
  </si>
  <si>
    <t>TEC-MA-10000429</t>
  </si>
  <si>
    <t>MX-2013-138961</t>
  </si>
  <si>
    <t>TEC-MA-10002614</t>
  </si>
  <si>
    <t>Okidata Receipt Printer, Wireless</t>
  </si>
  <si>
    <t>TEC-STA-10004542</t>
  </si>
  <si>
    <t>StarTech Calculator, Durable</t>
  </si>
  <si>
    <t>ES-2014-3871836</t>
  </si>
  <si>
    <t>TEC-MA-10000161</t>
  </si>
  <si>
    <t>Konica Receipt Printer, Durable</t>
  </si>
  <si>
    <t>TEC-EPS-10000689</t>
  </si>
  <si>
    <t>Epson Card Printer, Wireless</t>
  </si>
  <si>
    <t>IN-2013-62296</t>
  </si>
  <si>
    <t>TEC-MA-10002389</t>
  </si>
  <si>
    <t>StarTech Receipt Printer, White</t>
  </si>
  <si>
    <t>MX-2013-145303</t>
  </si>
  <si>
    <t>TEC-MA-10004956</t>
  </si>
  <si>
    <t>TEC-MA-10003314</t>
  </si>
  <si>
    <t>ES-2014-2394101</t>
  </si>
  <si>
    <t>TEC-MA-10001777</t>
  </si>
  <si>
    <t>Okidata Printer, Red</t>
  </si>
  <si>
    <t>IN-2014-22207</t>
  </si>
  <si>
    <t>TEC-MA-10001711</t>
  </si>
  <si>
    <t>TEC-MA-10001727</t>
  </si>
  <si>
    <t>AG-2011-9670</t>
  </si>
  <si>
    <t>TEC-PAN-10002365</t>
  </si>
  <si>
    <t>TEC-MA-10004023</t>
  </si>
  <si>
    <t>Konica Phone, Wireless</t>
  </si>
  <si>
    <t>TEC-MA-10003280</t>
  </si>
  <si>
    <t>Panasonic Receipt Printer, White</t>
  </si>
  <si>
    <t>TEC-STA-10003081</t>
  </si>
  <si>
    <t>StarTech Phone, White</t>
  </si>
  <si>
    <t>TEC-MA-10000433</t>
  </si>
  <si>
    <t>Epson Inkjet, Durable</t>
  </si>
  <si>
    <t>TEC-MA-10001622</t>
  </si>
  <si>
    <t>Okidata Card Printer, Red</t>
  </si>
  <si>
    <t>ES-2013-4009230</t>
  </si>
  <si>
    <t>TEC-MA-10003698</t>
  </si>
  <si>
    <t>Okidata Phone, White</t>
  </si>
  <si>
    <t>TEC-MA-10002435</t>
  </si>
  <si>
    <t>Epson Receipt Printer, Wireless</t>
  </si>
  <si>
    <t>TEC-MA-10001259</t>
  </si>
  <si>
    <t>StarTech Inkjet, White</t>
  </si>
  <si>
    <t>TEC-MA-10004997</t>
  </si>
  <si>
    <t>Konica Receipt Printer, Red</t>
  </si>
  <si>
    <t>TEC-MA-10002471</t>
  </si>
  <si>
    <t>Epson Phone, Durable</t>
  </si>
  <si>
    <t>ES-2014-1354154</t>
  </si>
  <si>
    <t>TEC-MA-10002043</t>
  </si>
  <si>
    <t>Epson Receipt Printer, White</t>
  </si>
  <si>
    <t>ES-2014-5081971</t>
  </si>
  <si>
    <t>TEC-MA-10003923</t>
  </si>
  <si>
    <t>Okidata Receipt Printer, Durable</t>
  </si>
  <si>
    <t>TEC-MA-10000555</t>
  </si>
  <si>
    <t>Panasonic Card Printer, Red</t>
  </si>
  <si>
    <t>HR-2013-1490</t>
  </si>
  <si>
    <t>KM-6225</t>
  </si>
  <si>
    <t>TEC-KON-10000562</t>
  </si>
  <si>
    <t>IN-2013-41975</t>
  </si>
  <si>
    <t>Shimonoseki</t>
  </si>
  <si>
    <t>TEC-MA-10003084</t>
  </si>
  <si>
    <t>Okidata Receipt Printer, Red</t>
  </si>
  <si>
    <t>TEC-OKI-10000372</t>
  </si>
  <si>
    <t>Okidata Inkjet, Durable</t>
  </si>
  <si>
    <t>TEC-EPS-10001644</t>
  </si>
  <si>
    <t>MX-2014-144302</t>
  </si>
  <si>
    <t>TEC-MA-10001290</t>
  </si>
  <si>
    <t>TEC-MA-10003471</t>
  </si>
  <si>
    <t>StarTech Phone, Wireless</t>
  </si>
  <si>
    <t>TEC-MA-10003332</t>
  </si>
  <si>
    <t>Panasonic Receipt Printer, Durable</t>
  </si>
  <si>
    <t>ES-2013-5019108</t>
  </si>
  <si>
    <t>TEC-MA-10002264</t>
  </si>
  <si>
    <t>AG-2013-7890</t>
  </si>
  <si>
    <t>TEC-EPS-10004328</t>
  </si>
  <si>
    <t>TEC-EPS-10002711</t>
  </si>
  <si>
    <t>Epson Card Printer, Red</t>
  </si>
  <si>
    <t>TEC-MA-10000946</t>
  </si>
  <si>
    <t>Panasonic Calculator, Red</t>
  </si>
  <si>
    <t>TEC-KON-10002034</t>
  </si>
  <si>
    <t>TEC-MA-10004236</t>
  </si>
  <si>
    <t>StarTech Inkjet, Durable</t>
  </si>
  <si>
    <t>TEC-OKI-10004735</t>
  </si>
  <si>
    <t>PL-2014-8730</t>
  </si>
  <si>
    <t>Myslowice</t>
  </si>
  <si>
    <t>TEC-KON-10000302</t>
  </si>
  <si>
    <t>TEC-MA-10002779</t>
  </si>
  <si>
    <t>Panasonic Receipt Printer, Red</t>
  </si>
  <si>
    <t>MX-2014-105858</t>
  </si>
  <si>
    <t>TEC-MA-10002952</t>
  </si>
  <si>
    <t>StarTech Calculator, White</t>
  </si>
  <si>
    <t>TEC-KON-10004735</t>
  </si>
  <si>
    <t>Konica Card Printer, White</t>
  </si>
  <si>
    <t>IN-2012-64221</t>
  </si>
  <si>
    <t>TEC-MA-10004423</t>
  </si>
  <si>
    <t>IZ-2011-4150</t>
  </si>
  <si>
    <t>TEC-PAN-10002454</t>
  </si>
  <si>
    <t>Panasonic Phone, Red</t>
  </si>
  <si>
    <t>TEC-MA-10002149</t>
  </si>
  <si>
    <t>IN-2012-81861</t>
  </si>
  <si>
    <t>TEC-MA-10000606</t>
  </si>
  <si>
    <t>Epson Phone, Wireless</t>
  </si>
  <si>
    <t>TEC-MA-10004655</t>
  </si>
  <si>
    <t>Konica Receipt Printer, White</t>
  </si>
  <si>
    <t>MX-2011-103849</t>
  </si>
  <si>
    <t>TEC-MA-10003366</t>
  </si>
  <si>
    <t>Epson Card Printer, White</t>
  </si>
  <si>
    <t>TEC-MA-10001569</t>
  </si>
  <si>
    <t>TEC-MA-10003330</t>
  </si>
  <si>
    <t>Panasonic Receipt Printer, Wireless</t>
  </si>
  <si>
    <t>TEC-MA-10004603</t>
  </si>
  <si>
    <t>Okidata Printer, Durable</t>
  </si>
  <si>
    <t>MX-2013-132689</t>
  </si>
  <si>
    <t>TEC-MA-10003909</t>
  </si>
  <si>
    <t>StarTech Calculator, Red</t>
  </si>
  <si>
    <t>TEC-STA-10003550</t>
  </si>
  <si>
    <t>StarTech Card Printer, Red</t>
  </si>
  <si>
    <t>TEC-MA-10000170</t>
  </si>
  <si>
    <t>Okidata Receipt Printer, White</t>
  </si>
  <si>
    <t>TEC-MA-10001187</t>
  </si>
  <si>
    <t>Okidata Calculator, Wireless</t>
  </si>
  <si>
    <t>TEC-MA-10000888</t>
  </si>
  <si>
    <t>IN-2014-47274</t>
  </si>
  <si>
    <t>TEC-MA-10002134</t>
  </si>
  <si>
    <t>Konica Inkjet, Wireless</t>
  </si>
  <si>
    <t>TEC-MA-10001922</t>
  </si>
  <si>
    <t>Konica Calculator, Wireless</t>
  </si>
  <si>
    <t>TEC-MA-10003558</t>
  </si>
  <si>
    <t>Panasonic Calculator, Durable</t>
  </si>
  <si>
    <t>TEC-PAN-10004404</t>
  </si>
  <si>
    <t>TEC-MA-10004452</t>
  </si>
  <si>
    <t>Epson Receipt Printer, Durable</t>
  </si>
  <si>
    <t>TEC-MA-10002571</t>
  </si>
  <si>
    <t>Konica Phone, Durable</t>
  </si>
  <si>
    <t>TEC-MA-10002874</t>
  </si>
  <si>
    <t>IN-2013-22746</t>
  </si>
  <si>
    <t>TEC-MA-10002155</t>
  </si>
  <si>
    <t>TEC-MA-10000964</t>
  </si>
  <si>
    <t>Okidata Calculator, Red</t>
  </si>
  <si>
    <t>TEC-MA-10003986</t>
  </si>
  <si>
    <t>IZ-2012-1990</t>
  </si>
  <si>
    <t>TEC-STA-10000546</t>
  </si>
  <si>
    <t>TEC-STA-10000008</t>
  </si>
  <si>
    <t>StarTech Calculator, Wireless</t>
  </si>
  <si>
    <t>TEC-MA-10000261</t>
  </si>
  <si>
    <t>TEC-MA-10002306</t>
  </si>
  <si>
    <t>TEC-PAN-10004651</t>
  </si>
  <si>
    <t>Panasonic Phone, White</t>
  </si>
  <si>
    <t>TEC-OKI-10000794</t>
  </si>
  <si>
    <t>Okidata Calculator, White</t>
  </si>
  <si>
    <t>IN-2011-60322</t>
  </si>
  <si>
    <t>TEC-MA-10000776</t>
  </si>
  <si>
    <t>IN-2014-52412</t>
  </si>
  <si>
    <t>Dehra Dun</t>
  </si>
  <si>
    <t>TEC-MA-10002931</t>
  </si>
  <si>
    <t>Okidata Calculator, Durable</t>
  </si>
  <si>
    <t>MX-2013-127628</t>
  </si>
  <si>
    <t>TEC-MA-10002193</t>
  </si>
  <si>
    <t>TEC-MA-10001302</t>
  </si>
  <si>
    <t>MX-2013-109939</t>
  </si>
  <si>
    <t>TEC-MA-10002844</t>
  </si>
  <si>
    <t>Konica Calculator, Durable</t>
  </si>
  <si>
    <t>MX-2013-155474</t>
  </si>
  <si>
    <t>TEC-MA-10004684</t>
  </si>
  <si>
    <t>ES-2014-3582654</t>
  </si>
  <si>
    <t>TEC-MA-10003787</t>
  </si>
  <si>
    <t>Panasonic Inkjet, Wireless</t>
  </si>
  <si>
    <t>TEC-EPS-10004558</t>
  </si>
  <si>
    <t>TEC-PAN-10000577</t>
  </si>
  <si>
    <t>TEC-PAN-10000377</t>
  </si>
  <si>
    <t>Panasonic Inkjet, Durable</t>
  </si>
  <si>
    <t>IN-2014-67343</t>
  </si>
  <si>
    <t>TEC-MA-10004772</t>
  </si>
  <si>
    <t>IN-2014-30880</t>
  </si>
  <si>
    <t>CM-2011-1770</t>
  </si>
  <si>
    <t>TEC-OKI-10000616</t>
  </si>
  <si>
    <t>Okidata Card Printer, Durable</t>
  </si>
  <si>
    <t>CA-2011-9430</t>
  </si>
  <si>
    <t>TEC-STA-10004536</t>
  </si>
  <si>
    <t>ES-2013-4568481</t>
  </si>
  <si>
    <t>TEC-MA-10000331</t>
  </si>
  <si>
    <t>Okidata Printer, White</t>
  </si>
  <si>
    <t>TEC-EPS-10002523</t>
  </si>
  <si>
    <t>IV-2013-8930</t>
  </si>
  <si>
    <t>MJ-7740</t>
  </si>
  <si>
    <t>MX-2011-156748</t>
  </si>
  <si>
    <t>Farroupilha</t>
  </si>
  <si>
    <t>TEC-MA-10001859</t>
  </si>
  <si>
    <t>Okidata Printer, Wireless</t>
  </si>
  <si>
    <t>ES-2012-5455334</t>
  </si>
  <si>
    <t>TEC-OKI-10002736</t>
  </si>
  <si>
    <t>TEC-OKI-10003221</t>
  </si>
  <si>
    <t>TEC-EPS-10000774</t>
  </si>
  <si>
    <t>Epson Phone, Red</t>
  </si>
  <si>
    <t>ES-2012-2621001</t>
  </si>
  <si>
    <t>TEC-MA-10002871</t>
  </si>
  <si>
    <t>TEC-OKI-10003433</t>
  </si>
  <si>
    <t>Okidata Card Printer, Wireless</t>
  </si>
  <si>
    <t>TEC-MA-10003936</t>
  </si>
  <si>
    <t>Epson Printer, White</t>
  </si>
  <si>
    <t>TEC-MA-10003975</t>
  </si>
  <si>
    <t>RS-2012-1330</t>
  </si>
  <si>
    <t>TEC-STA-10001232</t>
  </si>
  <si>
    <t>StarTech Phone, Durable</t>
  </si>
  <si>
    <t>IV-2013-8410</t>
  </si>
  <si>
    <t>Korhogo</t>
  </si>
  <si>
    <t>Savanes</t>
  </si>
  <si>
    <t>TEC-PAN-10001674</t>
  </si>
  <si>
    <t>TEC-MA-10004298</t>
  </si>
  <si>
    <t>MX-2012-155712</t>
  </si>
  <si>
    <t>Poços de Caldas</t>
  </si>
  <si>
    <t>TEC-MA-10001080</t>
  </si>
  <si>
    <t>IN-2014-79278</t>
  </si>
  <si>
    <t>TEC-MA-10003338</t>
  </si>
  <si>
    <t>IN-2014-82722</t>
  </si>
  <si>
    <t>TEC-MA-10003349</t>
  </si>
  <si>
    <t>Panasonic Calculator, Wireless</t>
  </si>
  <si>
    <t>TEC-KON-10003211</t>
  </si>
  <si>
    <t>IN-2011-52783</t>
  </si>
  <si>
    <t>TEC-MA-10001267</t>
  </si>
  <si>
    <t>Epson Calculator, Red</t>
  </si>
  <si>
    <t>IN-2012-10720</t>
  </si>
  <si>
    <t>TEC-MA-10002340</t>
  </si>
  <si>
    <t>TEC-MA-10000843</t>
  </si>
  <si>
    <t>Konica Phone, Red</t>
  </si>
  <si>
    <t>TEC-MA-10003461</t>
  </si>
  <si>
    <t>TEC-MA-10000327</t>
  </si>
  <si>
    <t>TEC-MA-10003856</t>
  </si>
  <si>
    <t>TEC-MA-10004323</t>
  </si>
  <si>
    <t>TEC-MA-10002039</t>
  </si>
  <si>
    <t>TEC-MA-10001358</t>
  </si>
  <si>
    <t>TEC-MA-10002055</t>
  </si>
  <si>
    <t>Epson Calculator, Wireless</t>
  </si>
  <si>
    <t>HR-2014-2710</t>
  </si>
  <si>
    <t>TEC-KON-10001624</t>
  </si>
  <si>
    <t>TEC-MA-10000687</t>
  </si>
  <si>
    <t>Konica Calculator, Red</t>
  </si>
  <si>
    <t>UP-2012-110</t>
  </si>
  <si>
    <t>TEC-MA-10003682</t>
  </si>
  <si>
    <t>TEC-MA-10004954</t>
  </si>
  <si>
    <t>MX-2011-113243</t>
  </si>
  <si>
    <t>TEC-MA-10001447</t>
  </si>
  <si>
    <t>TEC-MA-10001966</t>
  </si>
  <si>
    <t>TEC-STA-10000699</t>
  </si>
  <si>
    <t>StarTech Phone, Red</t>
  </si>
  <si>
    <t>TEC-KON-10002194</t>
  </si>
  <si>
    <t>TEC-STA-10004181</t>
  </si>
  <si>
    <t>TEC-OKI-10003124</t>
  </si>
  <si>
    <t>Okidata Inkjet, Wireless</t>
  </si>
  <si>
    <t>TEC-STA-10000893</t>
  </si>
  <si>
    <t>IN-2013-84024</t>
  </si>
  <si>
    <t>Mount Gambier</t>
  </si>
  <si>
    <t>TEC-MA-10003176</t>
  </si>
  <si>
    <t>TEC-MA-10002992</t>
  </si>
  <si>
    <t>CG-2014-4120</t>
  </si>
  <si>
    <t>TEC-PAN-10000092</t>
  </si>
  <si>
    <t>TEC-KON-10002052</t>
  </si>
  <si>
    <t>ML-2012-2380</t>
  </si>
  <si>
    <t>BO-2012-5160</t>
  </si>
  <si>
    <t>TEC-KON-10004774</t>
  </si>
  <si>
    <t>Konica Inkjet, Durable</t>
  </si>
  <si>
    <t>TEC-PAN-10000391</t>
  </si>
  <si>
    <t>Panasonic Printer, Red</t>
  </si>
  <si>
    <t>TEC-EPS-10002920</t>
  </si>
  <si>
    <t>CG-2014-1230</t>
  </si>
  <si>
    <t>TEC-KON-10001388</t>
  </si>
  <si>
    <t>Konica Printer, Red</t>
  </si>
  <si>
    <t>MO-2012-4180</t>
  </si>
  <si>
    <t>TEC-PAN-10002690</t>
  </si>
  <si>
    <t>Panasonic Card Printer, Wireless</t>
  </si>
  <si>
    <t>EG-2012-8420</t>
  </si>
  <si>
    <t>Minuf</t>
  </si>
  <si>
    <t>Al Minufiyah</t>
  </si>
  <si>
    <t>ES-2014-3185757</t>
  </si>
  <si>
    <t>SA-2013-1550</t>
  </si>
  <si>
    <t>TEC-OKI-10004464</t>
  </si>
  <si>
    <t>ES-2014-3782433</t>
  </si>
  <si>
    <t>TEC-MA-10003078</t>
  </si>
  <si>
    <t>TEC-PAN-10001172</t>
  </si>
  <si>
    <t>TEC-PAN-10002884</t>
  </si>
  <si>
    <t>TEC-OKI-10001062</t>
  </si>
  <si>
    <t>TEC-EPS-10004111</t>
  </si>
  <si>
    <t>TEC-MA-10000366</t>
  </si>
  <si>
    <t>TEC-MA-10003079</t>
  </si>
  <si>
    <t>IZ-2012-8870</t>
  </si>
  <si>
    <t>KB-6585</t>
  </si>
  <si>
    <t>MO-2014-3370</t>
  </si>
  <si>
    <t>TEC-EPS-10003568</t>
  </si>
  <si>
    <t>TEC-EPS-10002212</t>
  </si>
  <si>
    <t>CG-2012-310</t>
  </si>
  <si>
    <t>TEC-KON-10001017</t>
  </si>
  <si>
    <t>IS-2014-4780</t>
  </si>
  <si>
    <t>TEC-OKI-10001433</t>
  </si>
  <si>
    <t>TEC-EPS-10004171</t>
  </si>
  <si>
    <t>TEC-OKI-10002547</t>
  </si>
  <si>
    <t>Okidata Phone, Durable</t>
  </si>
  <si>
    <t>TEC-KON-10004519</t>
  </si>
  <si>
    <t>BU-2013-2680</t>
  </si>
  <si>
    <t>TEC-STA-10001407</t>
  </si>
  <si>
    <t>DJ-2013-3520</t>
  </si>
  <si>
    <t>PL-2014-5450</t>
  </si>
  <si>
    <t>TEC-KON-10000091</t>
  </si>
  <si>
    <t>TEC-OKI-10003770</t>
  </si>
  <si>
    <t>IZ-2012-5210</t>
  </si>
  <si>
    <t>PL-2011-5970</t>
  </si>
  <si>
    <t>TEC-KON-10002482</t>
  </si>
  <si>
    <t>TEC-PAN-10004279</t>
  </si>
  <si>
    <t>Panasonic Phone, Durable</t>
  </si>
  <si>
    <t>PL-2014-9630</t>
  </si>
  <si>
    <t>TEC-PAN-10000131</t>
  </si>
  <si>
    <t>TEC-OKI-10002752</t>
  </si>
  <si>
    <t>Okidata Phone, Wireless</t>
  </si>
  <si>
    <t>CG-2014-6630</t>
  </si>
  <si>
    <t>TEC-KON-10001519</t>
  </si>
  <si>
    <t>Konica Calculator, White</t>
  </si>
  <si>
    <t>TEC-MA-10001825</t>
  </si>
  <si>
    <t>Epson Calculator, Durable</t>
  </si>
  <si>
    <t>MO-2011-8450</t>
  </si>
  <si>
    <t>TEC-EPS-10001323</t>
  </si>
  <si>
    <t>CA-2012-3440</t>
  </si>
  <si>
    <t>AJ-2013-1340</t>
  </si>
  <si>
    <t>TEC-KON-10003077</t>
  </si>
  <si>
    <t>GH-2012-8470</t>
  </si>
  <si>
    <t>IR-2013-2290</t>
  </si>
  <si>
    <t>TEC-EPS-10001341</t>
  </si>
  <si>
    <t>Epson Calculator, White</t>
  </si>
  <si>
    <t>PL-2011-5380</t>
  </si>
  <si>
    <t>TEC-EPS-10003473</t>
  </si>
  <si>
    <t>ID-2012-28402</t>
  </si>
  <si>
    <t>FUR-TA-10001889</t>
  </si>
  <si>
    <t>Furniture</t>
  </si>
  <si>
    <t>Tables</t>
  </si>
  <si>
    <t>Bevis Conference Table, Fully Assembled</t>
  </si>
  <si>
    <t>FUR-HON-10000224</t>
  </si>
  <si>
    <t>Hon Computer Table, with Bottom Storage</t>
  </si>
  <si>
    <t>FUR-TA-10004744</t>
  </si>
  <si>
    <t>Lesro Conference Table, with Bottom Storage</t>
  </si>
  <si>
    <t>FUR-TA-10000226</t>
  </si>
  <si>
    <t>Chromcraft Conference Table, with Bottom Storage</t>
  </si>
  <si>
    <t>IN-2014-11231</t>
  </si>
  <si>
    <t>FUR-TA-10001205</t>
  </si>
  <si>
    <t>Chromcraft Wood Table, Rectangular</t>
  </si>
  <si>
    <t>UP-2011-8610</t>
  </si>
  <si>
    <t>FUR-CHR-10001018</t>
  </si>
  <si>
    <t>Chromcraft Round Table, Rectangular</t>
  </si>
  <si>
    <t>FUR-TA-10003627</t>
  </si>
  <si>
    <t>Bevis Conference Table, with Bottom Storage</t>
  </si>
  <si>
    <t>FUR-TA-10002153</t>
  </si>
  <si>
    <t>Lesro Round Table, with Bottom Storage</t>
  </si>
  <si>
    <t>FUR-TA-10000184</t>
  </si>
  <si>
    <t>Barricks Conference Table, Fully Assembled</t>
  </si>
  <si>
    <t>FUR-TA-10001276</t>
  </si>
  <si>
    <t>Lesro Coffee Table, with Bottom Storage</t>
  </si>
  <si>
    <t>FUR-LES-10002026</t>
  </si>
  <si>
    <t>Lesro Conference Table, Rectangular</t>
  </si>
  <si>
    <t>FUR-BEV-10004919</t>
  </si>
  <si>
    <t>Bevis Wood Table, with Bottom Storage</t>
  </si>
  <si>
    <t>SF-2013-8920</t>
  </si>
  <si>
    <t>FUR-HON-10001960</t>
  </si>
  <si>
    <t>Hon Wood Table, Rectangular</t>
  </si>
  <si>
    <t>MX-2014-117051</t>
  </si>
  <si>
    <t>FUR-TA-10002966</t>
  </si>
  <si>
    <t>Chromcraft Computer Table, Fully Assembled</t>
  </si>
  <si>
    <t>AU-2011-0</t>
  </si>
  <si>
    <t>FUR-HON-10003871</t>
  </si>
  <si>
    <t>Hon Conference Table, Fully Assembled</t>
  </si>
  <si>
    <t>FUR-CHR-10002686</t>
  </si>
  <si>
    <t>Chromcraft Computer Table, Adjustable Height</t>
  </si>
  <si>
    <t>FUR-TA-10002786</t>
  </si>
  <si>
    <t>Lesro Computer Table, Fully Assembled</t>
  </si>
  <si>
    <t>FUR-BAR-10000946</t>
  </si>
  <si>
    <t>Barricks Computer Table, with Bottom Storage</t>
  </si>
  <si>
    <t>FUR-CHR-10002165</t>
  </si>
  <si>
    <t>Chromcraft Wood Table, Adjustable Height</t>
  </si>
  <si>
    <t>IN-2013-60700</t>
  </si>
  <si>
    <t>FUR-TA-10001360</t>
  </si>
  <si>
    <t>Bevis Round Table, Rectangular</t>
  </si>
  <si>
    <t>FUR-TA-10002519</t>
  </si>
  <si>
    <t>FUR-TA-10004820</t>
  </si>
  <si>
    <t>Barricks Wood Table, Fully Assembled</t>
  </si>
  <si>
    <t>FUR-TA-10002433</t>
  </si>
  <si>
    <t>Chromcraft Computer Table, with Bottom Storage</t>
  </si>
  <si>
    <t>FUR-TA-10002523</t>
  </si>
  <si>
    <t>Barricks Training Table, Rectangular</t>
  </si>
  <si>
    <t>FUR-TA-10000486</t>
  </si>
  <si>
    <t>Barricks Wood Table, Adjustable Height</t>
  </si>
  <si>
    <t>ES-2013-5002794</t>
  </si>
  <si>
    <t>FUR-TA-10003786</t>
  </si>
  <si>
    <t>Hon Training Table, Fully Assembled</t>
  </si>
  <si>
    <t>FUR-TA-10000945</t>
  </si>
  <si>
    <t>Bevis Coffee Table, Adjustable Height</t>
  </si>
  <si>
    <t>CA-2013-170</t>
  </si>
  <si>
    <t>FUR-BEV-10001217</t>
  </si>
  <si>
    <t>Bevis Wood Table, Fully Assembled</t>
  </si>
  <si>
    <t>FUR-TA-10000789</t>
  </si>
  <si>
    <t>Lesro Training Table, with Bottom Storage</t>
  </si>
  <si>
    <t>FUR-TA-10004531</t>
  </si>
  <si>
    <t>Chromcraft Coffee Table, Rectangular</t>
  </si>
  <si>
    <t>MO-2014-780</t>
  </si>
  <si>
    <t>FUR-CHR-10003806</t>
  </si>
  <si>
    <t>EG-2011-4260</t>
  </si>
  <si>
    <t>FUR-CHR-10004803</t>
  </si>
  <si>
    <t>Chromcraft Wood Table, Fully Assembled</t>
  </si>
  <si>
    <t>FUR-BEV-10001048</t>
  </si>
  <si>
    <t>FUR-TA-10001622</t>
  </si>
  <si>
    <t>RS-2013-1210</t>
  </si>
  <si>
    <t>FUR-HON-10003950</t>
  </si>
  <si>
    <t>Hon Coffee Table, Adjustable Height</t>
  </si>
  <si>
    <t>FUR-LES-10004420</t>
  </si>
  <si>
    <t>FUR-TA-10000403</t>
  </si>
  <si>
    <t>Barricks Computer Table, Fully Assembled</t>
  </si>
  <si>
    <t>FUR-BAR-10002449</t>
  </si>
  <si>
    <t>Barricks Training Table, Adjustable Height</t>
  </si>
  <si>
    <t>FUR-TA-10000434</t>
  </si>
  <si>
    <t>Chromcraft Coffee Table, with Bottom Storage</t>
  </si>
  <si>
    <t>FUR-TA-10002935</t>
  </si>
  <si>
    <t>SA-2013-8190</t>
  </si>
  <si>
    <t>FUR-LES-10002852</t>
  </si>
  <si>
    <t>Lesro Computer Table, Adjustable Height</t>
  </si>
  <si>
    <t>FUR-CHR-10001784</t>
  </si>
  <si>
    <t>FUR-BEV-10001853</t>
  </si>
  <si>
    <t>Bevis Computer Table, Adjustable Height</t>
  </si>
  <si>
    <t>FUR-CHR-10000585</t>
  </si>
  <si>
    <t>Chromcraft Coffee Table, Adjustable Height</t>
  </si>
  <si>
    <t>FUR-LES-10002613</t>
  </si>
  <si>
    <t>Lesro Wood Table, Rectangular</t>
  </si>
  <si>
    <t>IR-2013-4550</t>
  </si>
  <si>
    <t>FUR-BAR-10003576</t>
  </si>
  <si>
    <t>Barricks Training Table, with Bottom Storage</t>
  </si>
  <si>
    <t>FUR-TA-10001664</t>
  </si>
  <si>
    <t>FUR-BAR-10000831</t>
  </si>
  <si>
    <t>Barricks Training Table, Fully Assembled</t>
  </si>
  <si>
    <t>ES-2013-4118663</t>
  </si>
  <si>
    <t>FUR-TA-10004468</t>
  </si>
  <si>
    <t>Lesro Training Table, Fully Assembled</t>
  </si>
  <si>
    <t>FUR-TA-10001359</t>
  </si>
  <si>
    <t>Chromcraft Training Table, with Bottom Storage</t>
  </si>
  <si>
    <t>FUR-TA-10001744</t>
  </si>
  <si>
    <t>Lesro Coffee Table, Adjustable Height</t>
  </si>
  <si>
    <t>FUR-BO-10004852</t>
  </si>
  <si>
    <t>Bookcases</t>
  </si>
  <si>
    <t>Sauder Classic Bookcase, Traditional</t>
  </si>
  <si>
    <t>FUR-BO-10001372</t>
  </si>
  <si>
    <t>Safco Classic Bookcase, Pine</t>
  </si>
  <si>
    <t>FUR-BO-10001073</t>
  </si>
  <si>
    <t>Safco Classic Bookcase, Metal</t>
  </si>
  <si>
    <t>IT-2014-4540740</t>
  </si>
  <si>
    <t>FUR-BO-10004999</t>
  </si>
  <si>
    <t>FUR-BO-10003282</t>
  </si>
  <si>
    <t>Ikea Classic Bookcase, Mobile</t>
  </si>
  <si>
    <t>ES-2013-2903666</t>
  </si>
  <si>
    <t>FUR-BO-10001133</t>
  </si>
  <si>
    <t>FUR-BO-10001498</t>
  </si>
  <si>
    <t>Dania Classic Bookcase, Pine</t>
  </si>
  <si>
    <t>FUR-BO-10002003</t>
  </si>
  <si>
    <t>Sauder Classic Bookcase, Metal</t>
  </si>
  <si>
    <t>FUR-BO-10001934</t>
  </si>
  <si>
    <t>Bush Library with Doors, Metal</t>
  </si>
  <si>
    <t>FUR-BO-10002708</t>
  </si>
  <si>
    <t>Dania Library with Doors, Pine</t>
  </si>
  <si>
    <t>FUR-BO-10000210</t>
  </si>
  <si>
    <t>Ikea Library with Doors, Pine</t>
  </si>
  <si>
    <t>FUR-SAU-10002255</t>
  </si>
  <si>
    <t>Sauder Classic Bookcase, Pine</t>
  </si>
  <si>
    <t>FUR-BO-10004709</t>
  </si>
  <si>
    <t>Bush Classic Bookcase, Pine</t>
  </si>
  <si>
    <t>FUR-SAU-10004653</t>
  </si>
  <si>
    <t>ES-2011-1858721</t>
  </si>
  <si>
    <t>FUR-BO-10003103</t>
  </si>
  <si>
    <t>Ikea Classic Bookcase, Metal</t>
  </si>
  <si>
    <t>IN-2012-79439</t>
  </si>
  <si>
    <t>FUR-BO-10000567</t>
  </si>
  <si>
    <t>IN-2014-47449</t>
  </si>
  <si>
    <t>FUR-BO-10000288</t>
  </si>
  <si>
    <t>Safco Classic Bookcase, Traditional</t>
  </si>
  <si>
    <t>MX-2014-108532</t>
  </si>
  <si>
    <t>FUR-BO-10002580</t>
  </si>
  <si>
    <t>MX-2013-165064</t>
  </si>
  <si>
    <t>FUR-BO-10004558</t>
  </si>
  <si>
    <t>Sauder Library with Doors, Pine</t>
  </si>
  <si>
    <t>FUR-BO-10000980</t>
  </si>
  <si>
    <t>Bush Library with Doors, Traditional</t>
  </si>
  <si>
    <t>FUR-BO-10000967</t>
  </si>
  <si>
    <t>FUR-BO-10000035</t>
  </si>
  <si>
    <t>ES-2014-5295631</t>
  </si>
  <si>
    <t>FUR-BO-10001165</t>
  </si>
  <si>
    <t>Bush Library with Doors, Mobile</t>
  </si>
  <si>
    <t>FUR-BO-10003697</t>
  </si>
  <si>
    <t>Safco Floating Shelf Set, Mobile</t>
  </si>
  <si>
    <t>FUR-BO-10001946</t>
  </si>
  <si>
    <t>Sauder 3-Shelf Cabinet, Metal</t>
  </si>
  <si>
    <t>FUR-BO-10004043</t>
  </si>
  <si>
    <t>Dania Classic Bookcase, Metal</t>
  </si>
  <si>
    <t>ES-2014-1393638</t>
  </si>
  <si>
    <t>FUR-BO-10000259</t>
  </si>
  <si>
    <t>FUR-BO-10004771</t>
  </si>
  <si>
    <t>Ikea Classic Bookcase, Traditional</t>
  </si>
  <si>
    <t>FUR-BO-10004388</t>
  </si>
  <si>
    <t>Ikea Library with Doors, Metal</t>
  </si>
  <si>
    <t>FUR-BO-10003559</t>
  </si>
  <si>
    <t>Sauder Stackable Bookrack, Pine</t>
  </si>
  <si>
    <t>FUR-BO-10004472</t>
  </si>
  <si>
    <t>FUR-SAU-10001776</t>
  </si>
  <si>
    <t>IN-2014-54708</t>
  </si>
  <si>
    <t>FUR-BO-10001822</t>
  </si>
  <si>
    <t>Dania Library with Doors, Metal</t>
  </si>
  <si>
    <t>FUR-BO-10002462</t>
  </si>
  <si>
    <t>Ikea Classic Bookcase, Pine</t>
  </si>
  <si>
    <t>IZ-2014-2150</t>
  </si>
  <si>
    <t>FUR-BUS-10002040</t>
  </si>
  <si>
    <t>FUR-BO-10001392</t>
  </si>
  <si>
    <t>FUR-BO-10003991</t>
  </si>
  <si>
    <t>Bush Classic Bookcase, Traditional</t>
  </si>
  <si>
    <t>IR-2014-7440</t>
  </si>
  <si>
    <t>FUR-SAU-10004221</t>
  </si>
  <si>
    <t>Sauder Corner Shelving, Mobile</t>
  </si>
  <si>
    <t>FUR-BO-10003881</t>
  </si>
  <si>
    <t>Sauder Floating Shelf Set, Mobile</t>
  </si>
  <si>
    <t>IN-2012-12589</t>
  </si>
  <si>
    <t>FUR-BO-10000666</t>
  </si>
  <si>
    <t>Ikea 3-Shelf Cabinet, Mobile</t>
  </si>
  <si>
    <t>MX-2014-116337</t>
  </si>
  <si>
    <t>Lençóis Paulista</t>
  </si>
  <si>
    <t>FUR-BO-10000624</t>
  </si>
  <si>
    <t>IR-2012-2200</t>
  </si>
  <si>
    <t>FUR-IKE-10001312</t>
  </si>
  <si>
    <t>IN-2014-86684</t>
  </si>
  <si>
    <t>FUR-BO-10000892</t>
  </si>
  <si>
    <t>Bush Corner Shelving, Mobile</t>
  </si>
  <si>
    <t>AG-2012-2200</t>
  </si>
  <si>
    <t>FUR-DAN-10004510</t>
  </si>
  <si>
    <t>FUR-BO-10001405</t>
  </si>
  <si>
    <t>Bush Stackable Bookrack, Pine</t>
  </si>
  <si>
    <t>FUR-BO-10002277</t>
  </si>
  <si>
    <t>Bush Floating Shelf Set, Mobile</t>
  </si>
  <si>
    <t>IN-2014-70493</t>
  </si>
  <si>
    <t>FUR-BO-10000208</t>
  </si>
  <si>
    <t>Bush Stackable Bookrack, Mobile</t>
  </si>
  <si>
    <t>FUR-BO-10000676</t>
  </si>
  <si>
    <t>FUR-BO-10000502</t>
  </si>
  <si>
    <t>Sauder Classic Bookcase, Mobile</t>
  </si>
  <si>
    <t>MX-2013-161781</t>
  </si>
  <si>
    <t>FUR-BO-10002992</t>
  </si>
  <si>
    <t>Dania Library with Doors, Traditional</t>
  </si>
  <si>
    <t>MX-2012-164693</t>
  </si>
  <si>
    <t>FUR-BO-10001390</t>
  </si>
  <si>
    <t>Bush Floating Shelf Set, Traditional</t>
  </si>
  <si>
    <t>MX-2013-157735</t>
  </si>
  <si>
    <t>FUR-BO-10002383</t>
  </si>
  <si>
    <t>Sauder Floating Shelf Set, Pine</t>
  </si>
  <si>
    <t>PL-2013-7190</t>
  </si>
  <si>
    <t>FUR-DAN-10002314</t>
  </si>
  <si>
    <t>Dania Stackable Bookrack, Traditional</t>
  </si>
  <si>
    <t>FUR-BO-10002819</t>
  </si>
  <si>
    <t>Ikea Stackable Bookrack, Traditional</t>
  </si>
  <si>
    <t>FUR-BO-10002766</t>
  </si>
  <si>
    <t>MX-2012-148614</t>
  </si>
  <si>
    <t>FUR-BO-10004142</t>
  </si>
  <si>
    <t>FUR-BO-10003549</t>
  </si>
  <si>
    <t>Sauder Floating Shelf Set, Metal</t>
  </si>
  <si>
    <t>MX-2012-130708</t>
  </si>
  <si>
    <t>FUR-BO-10003320</t>
  </si>
  <si>
    <t>IN-2013-34968</t>
  </si>
  <si>
    <t>FUR-BO-10004679</t>
  </si>
  <si>
    <t>Safco Library with Doors, Pine</t>
  </si>
  <si>
    <t>FUR-BO-10001216</t>
  </si>
  <si>
    <t>Sauder 3-Shelf Cabinet, Mobile</t>
  </si>
  <si>
    <t>FUR-BO-10003913</t>
  </si>
  <si>
    <t>Safco Stackable Bookrack, Pine</t>
  </si>
  <si>
    <t>FUR-BO-10004560</t>
  </si>
  <si>
    <t>FUR-BO-10004340</t>
  </si>
  <si>
    <t>Safco Classic Bookcase, Mobile</t>
  </si>
  <si>
    <t>FUR-BO-10004508</t>
  </si>
  <si>
    <t>Ikea Floating Shelf Set, Mobile</t>
  </si>
  <si>
    <t>FUR-BO-10002032</t>
  </si>
  <si>
    <t>Ikea Stackable Bookrack, Pine</t>
  </si>
  <si>
    <t>FUR-BO-10001739</t>
  </si>
  <si>
    <t>Dania Classic Bookcase, Mobile</t>
  </si>
  <si>
    <t>FUR-BO-10001779</t>
  </si>
  <si>
    <t>IN-2012-42052</t>
  </si>
  <si>
    <t>FUR-BO-10001010</t>
  </si>
  <si>
    <t>Dania Corner Shelving, Mobile</t>
  </si>
  <si>
    <t>FUR-BO-10003541</t>
  </si>
  <si>
    <t>Bush Classic Bookcase, Metal</t>
  </si>
  <si>
    <t>FUR-IKE-10004160</t>
  </si>
  <si>
    <t>FUR-BO-10001781</t>
  </si>
  <si>
    <t>IN-2013-60224</t>
  </si>
  <si>
    <t>FUR-BO-10001461</t>
  </si>
  <si>
    <t>Safco Floating Shelf Set, Traditional</t>
  </si>
  <si>
    <t>FUR-BO-10000847</t>
  </si>
  <si>
    <t>Dania Stackable Bookrack, Mobile</t>
  </si>
  <si>
    <t>FUR-BO-10000279</t>
  </si>
  <si>
    <t>ES-2012-1242181</t>
  </si>
  <si>
    <t>FUR-BO-10003007</t>
  </si>
  <si>
    <t>Ikea Stackable Bookrack, Metal</t>
  </si>
  <si>
    <t>FUR-BO-10001553</t>
  </si>
  <si>
    <t>Sauder Library with Doors, Traditional</t>
  </si>
  <si>
    <t>FUR-BO-10001580</t>
  </si>
  <si>
    <t>Dania Stackable Bookrack, Pine</t>
  </si>
  <si>
    <t>FUR-BO-10004254</t>
  </si>
  <si>
    <t>FUR-BO-10000936</t>
  </si>
  <si>
    <t>FUR-IKE-10001301</t>
  </si>
  <si>
    <t>IN-2014-62156</t>
  </si>
  <si>
    <t>FUR-BO-10001598</t>
  </si>
  <si>
    <t>Bush Corner Shelving, Pine</t>
  </si>
  <si>
    <t>ES-2012-1951025</t>
  </si>
  <si>
    <t>FUR-BO-10003126</t>
  </si>
  <si>
    <t>FUR-BO-10003438</t>
  </si>
  <si>
    <t>Dania Corner Shelving, Pine</t>
  </si>
  <si>
    <t>FUR-SAU-10004137</t>
  </si>
  <si>
    <t>Sauder Floating Shelf Set, Traditional</t>
  </si>
  <si>
    <t>FUR-BO-10002214</t>
  </si>
  <si>
    <t>Dania Floating Shelf Set, Traditional</t>
  </si>
  <si>
    <t>FUR-BO-10003768</t>
  </si>
  <si>
    <t>Sauder 3-Shelf Cabinet, Traditional</t>
  </si>
  <si>
    <t>IN-2013-56227</t>
  </si>
  <si>
    <t>FUR-SAU-10000893</t>
  </si>
  <si>
    <t>Sauder Stackable Bookrack, Mobile</t>
  </si>
  <si>
    <t>MX-2013-137183</t>
  </si>
  <si>
    <t>FUR-BO-10002679</t>
  </si>
  <si>
    <t>Ikea Stackable Bookrack, Mobile</t>
  </si>
  <si>
    <t>FUR-BO-10003323</t>
  </si>
  <si>
    <t>Safco 3-Shelf Cabinet, Mobile</t>
  </si>
  <si>
    <t>FUR-BUS-10004854</t>
  </si>
  <si>
    <t>Bush Floating Shelf Set, Pine</t>
  </si>
  <si>
    <t>IN-2012-54729</t>
  </si>
  <si>
    <t>FUR-BO-10001326</t>
  </si>
  <si>
    <t>Bush 3-Shelf Cabinet, Pine</t>
  </si>
  <si>
    <t>MX-2014-157518</t>
  </si>
  <si>
    <t>FUR-BO-10003034</t>
  </si>
  <si>
    <t>FUR-BO-10001099</t>
  </si>
  <si>
    <t>Bush Corner Shelving, Traditional</t>
  </si>
  <si>
    <t>ES-2013-5195590</t>
  </si>
  <si>
    <t>FUR-BO-10004199</t>
  </si>
  <si>
    <t>Ikea 3-Shelf Cabinet, Pine</t>
  </si>
  <si>
    <t>ES-2014-2120735</t>
  </si>
  <si>
    <t>FUR-BO-10002182</t>
  </si>
  <si>
    <t>Safco Floating Shelf Set, Pine</t>
  </si>
  <si>
    <t>FUR-BO-10000411</t>
  </si>
  <si>
    <t>FUR-BO-10004537</t>
  </si>
  <si>
    <t>Dania Floating Shelf Set, Mobile</t>
  </si>
  <si>
    <t>FUR-BO-10000175</t>
  </si>
  <si>
    <t>IN-2013-59755</t>
  </si>
  <si>
    <t>FUR-BO-10001641</t>
  </si>
  <si>
    <t>Bush 3-Shelf Cabinet, Traditional</t>
  </si>
  <si>
    <t>MX-2014-142510</t>
  </si>
  <si>
    <t>FUR-BO-10003543</t>
  </si>
  <si>
    <t>UP-2014-5040</t>
  </si>
  <si>
    <t>FUR-SAU-10004053</t>
  </si>
  <si>
    <t>FUR-BO-10001295</t>
  </si>
  <si>
    <t>FUR-BO-10001287</t>
  </si>
  <si>
    <t>Dania Floating Shelf Set, Metal</t>
  </si>
  <si>
    <t>FUR-BO-10003333</t>
  </si>
  <si>
    <t>Sauder Stackable Bookrack, Traditional</t>
  </si>
  <si>
    <t>FUR-BO-10002926</t>
  </si>
  <si>
    <t>MX-2014-154305</t>
  </si>
  <si>
    <t>FUR-BO-10004230</t>
  </si>
  <si>
    <t>Bush Corner Shelving, Metal</t>
  </si>
  <si>
    <t>FUR-BO-10003185</t>
  </si>
  <si>
    <t>Ikea Floating Shelf Set, Metal</t>
  </si>
  <si>
    <t>MX-2012-116470</t>
  </si>
  <si>
    <t>FUR-BO-10003106</t>
  </si>
  <si>
    <t>Sauder Corner Shelving, Metal</t>
  </si>
  <si>
    <t>MX-2012-102848</t>
  </si>
  <si>
    <t>FUR-BO-10002250</t>
  </si>
  <si>
    <t>FUR-BO-10001201</t>
  </si>
  <si>
    <t>CA-2013-8360</t>
  </si>
  <si>
    <t>FUR-BO-10001067</t>
  </si>
  <si>
    <t>FUR-BO-10001834</t>
  </si>
  <si>
    <t>FUR-BO-10003563</t>
  </si>
  <si>
    <t>Bush 3-Shelf Cabinet, Mobile</t>
  </si>
  <si>
    <t>FUR-BO-10004407</t>
  </si>
  <si>
    <t>FUR-BO-10000699</t>
  </si>
  <si>
    <t>FUR-BO-10001585</t>
  </si>
  <si>
    <t>Ikea Floating Shelf Set, Traditional</t>
  </si>
  <si>
    <t>FUR-BO-10003905</t>
  </si>
  <si>
    <t>FUR-BO-10000670</t>
  </si>
  <si>
    <t>Dania Corner Shelving, Metal</t>
  </si>
  <si>
    <t>FUR-BO-10004162</t>
  </si>
  <si>
    <t>Ikea Floating Shelf Set, Pine</t>
  </si>
  <si>
    <t>FUR-BO-10002133</t>
  </si>
  <si>
    <t>FUR-BO-10004430</t>
  </si>
  <si>
    <t>Bush Floating Shelf Set, Metal</t>
  </si>
  <si>
    <t>FUR-BO-10001860</t>
  </si>
  <si>
    <t>Sauder Corner Shelving, Traditional</t>
  </si>
  <si>
    <t>FUR-DAN-10002846</t>
  </si>
  <si>
    <t>MX-2014-136812</t>
  </si>
  <si>
    <t>FUR-BO-10001483</t>
  </si>
  <si>
    <t>FUR-BO-10004844</t>
  </si>
  <si>
    <t>MX-2013-166800</t>
  </si>
  <si>
    <t>ES-2012-5426608</t>
  </si>
  <si>
    <t>FUR-BO-10004914</t>
  </si>
  <si>
    <t>FUR-BO-10003779</t>
  </si>
  <si>
    <t>Ikea Library with Doors, Traditional</t>
  </si>
  <si>
    <t>MX-2012-159821</t>
  </si>
  <si>
    <t>FUR-BO-10003631</t>
  </si>
  <si>
    <t>Safco Stackable Bookrack, Mobile</t>
  </si>
  <si>
    <t>ES-2013-4015722</t>
  </si>
  <si>
    <t>FUR-BO-10003904</t>
  </si>
  <si>
    <t>Ikea Corner Shelving, Traditional</t>
  </si>
  <si>
    <t>IN-2011-68729</t>
  </si>
  <si>
    <t>FUR-DAN-10001584</t>
  </si>
  <si>
    <t>RO-2012-7230</t>
  </si>
  <si>
    <t>FUR-BO-10001356</t>
  </si>
  <si>
    <t>Ikea Library with Doors, Mobile</t>
  </si>
  <si>
    <t>FUR-BO-10001501</t>
  </si>
  <si>
    <t>MX-2013-145723</t>
  </si>
  <si>
    <t>FUR-BO-10000087</t>
  </si>
  <si>
    <t>Sauder Corner Shelving, Pine</t>
  </si>
  <si>
    <t>FUR-BO-10002235</t>
  </si>
  <si>
    <t>FUR-BO-10000786</t>
  </si>
  <si>
    <t>FUR-BO-10001155</t>
  </si>
  <si>
    <t>Dania 3-Shelf Cabinet, Traditional</t>
  </si>
  <si>
    <t>MX-2014-100006</t>
  </si>
  <si>
    <t>MX-2013-110779</t>
  </si>
  <si>
    <t>FUR-BO-10003297</t>
  </si>
  <si>
    <t>Ikea 3-Shelf Cabinet, Metal</t>
  </si>
  <si>
    <t>FUR-BO-10002334</t>
  </si>
  <si>
    <t>FUR-BO-10000961</t>
  </si>
  <si>
    <t>FUR-BO-10004119</t>
  </si>
  <si>
    <t>MX-2012-130918</t>
  </si>
  <si>
    <t>FUR-BO-10000746</t>
  </si>
  <si>
    <t>Ikea Corner Shelving, Mobile</t>
  </si>
  <si>
    <t>FUR-BO-10003284</t>
  </si>
  <si>
    <t>IN-2012-10125</t>
  </si>
  <si>
    <t>FUR-BO-10000112</t>
  </si>
  <si>
    <t>MX-2014-111927</t>
  </si>
  <si>
    <t>FUR-BO-10002981</t>
  </si>
  <si>
    <t>FUR-BO-10001966</t>
  </si>
  <si>
    <t>Ikea Corner Shelving, Metal</t>
  </si>
  <si>
    <t>MX-2012-166758</t>
  </si>
  <si>
    <t>FUR-BO-10002352</t>
  </si>
  <si>
    <t>FUR-BO-10003945</t>
  </si>
  <si>
    <t>FUR-BO-10004567</t>
  </si>
  <si>
    <t>FUR-BO-10003326</t>
  </si>
  <si>
    <t>Safco Stackable Bookrack, Traditional</t>
  </si>
  <si>
    <t>FUR-BO-10002632</t>
  </si>
  <si>
    <t>FUR-BO-10003291</t>
  </si>
  <si>
    <t>FUR-BO-10004547</t>
  </si>
  <si>
    <t>Bush Stackable Bookrack, Traditional</t>
  </si>
  <si>
    <t>FUR-BO-10002985</t>
  </si>
  <si>
    <t>ES-2012-3519634</t>
  </si>
  <si>
    <t>FUR-BO-10003554</t>
  </si>
  <si>
    <t>Dania 3-Shelf Cabinet, Mobile</t>
  </si>
  <si>
    <t>FUR-BO-10003221</t>
  </si>
  <si>
    <t>Safco Corner Shelving, Mobile</t>
  </si>
  <si>
    <t>FUR-BO-10000269</t>
  </si>
  <si>
    <t>FUR-IKE-10002147</t>
  </si>
  <si>
    <t>FUR-IKE-10002894</t>
  </si>
  <si>
    <t>IN-2013-65068</t>
  </si>
  <si>
    <t>FUR-BO-10002031</t>
  </si>
  <si>
    <t>FUR-SAF-10002846</t>
  </si>
  <si>
    <t>FUR-SAU-10003928</t>
  </si>
  <si>
    <t>FUR-SAF-10000085</t>
  </si>
  <si>
    <t>FUR-SAF-10002495</t>
  </si>
  <si>
    <t>Safco Library with Doors, Mobile</t>
  </si>
  <si>
    <t>FUR-DAN-10002017</t>
  </si>
  <si>
    <t>Dania Classic Bookcase, Traditional</t>
  </si>
  <si>
    <t>FUR-SAU-10003694</t>
  </si>
  <si>
    <t>Sauder Library with Doors, Mobile</t>
  </si>
  <si>
    <t>AG-2013-6630</t>
  </si>
  <si>
    <t>MZ-2014-8280</t>
  </si>
  <si>
    <t>FUR-BO-10003734</t>
  </si>
  <si>
    <t>IR-2013-6180</t>
  </si>
  <si>
    <t>FUR-IKE-10001539</t>
  </si>
  <si>
    <t>FUR-DAN-10002028</t>
  </si>
  <si>
    <t>ES-2011-5032747</t>
  </si>
  <si>
    <t>Guildford</t>
  </si>
  <si>
    <t>FUR-BO-10003828</t>
  </si>
  <si>
    <t>Bush 3-Shelf Cabinet, Metal</t>
  </si>
  <si>
    <t>FUR-SAF-10001956</t>
  </si>
  <si>
    <t>IN-2013-15340</t>
  </si>
  <si>
    <t>FUR-BO-10001192</t>
  </si>
  <si>
    <t>FUR-SAF-10000265</t>
  </si>
  <si>
    <t>Safco Library with Doors, Metal</t>
  </si>
  <si>
    <t>FUR-DAN-10003065</t>
  </si>
  <si>
    <t>FUR-SAF-10003469</t>
  </si>
  <si>
    <t>AG-2013-8990</t>
  </si>
  <si>
    <t>FUR-SAU-10003795</t>
  </si>
  <si>
    <t>CG-2011-2090</t>
  </si>
  <si>
    <t>FUR-IKE-10000521</t>
  </si>
  <si>
    <t>FUR-SAU-10002642</t>
  </si>
  <si>
    <t>MX-2013-113460</t>
  </si>
  <si>
    <t>FUR-BO-10002968</t>
  </si>
  <si>
    <t>IN-2014-83723</t>
  </si>
  <si>
    <t>FUR-BO-10001875</t>
  </si>
  <si>
    <t>IR-2013-7220</t>
  </si>
  <si>
    <t>FUR-SAF-10000607</t>
  </si>
  <si>
    <t>FUR-BO-10004806</t>
  </si>
  <si>
    <t>Safco Corner Shelving, Traditional</t>
  </si>
  <si>
    <t>PL-2014-6550</t>
  </si>
  <si>
    <t>FUR-BUS-10000332</t>
  </si>
  <si>
    <t>FUR-SAU-10002540</t>
  </si>
  <si>
    <t>IN-2014-11896</t>
  </si>
  <si>
    <t>UP-2014-7150</t>
  </si>
  <si>
    <t>FUR-SAU-10003872</t>
  </si>
  <si>
    <t>IN-2014-65334</t>
  </si>
  <si>
    <t>FUR-DAN-10004625</t>
  </si>
  <si>
    <t>RS-2014-7460</t>
  </si>
  <si>
    <t>FUR-BUS-10004475</t>
  </si>
  <si>
    <t>FUR-DAN-10004940</t>
  </si>
  <si>
    <t>FUR-IKE-10003682</t>
  </si>
  <si>
    <t>FUR-BUS-10004336</t>
  </si>
  <si>
    <t>FUR-DAN-10001557</t>
  </si>
  <si>
    <t>Dania Floating Shelf Set, Pine</t>
  </si>
  <si>
    <t>FUR-SAF-10002400</t>
  </si>
  <si>
    <t>Safco Corner Shelving, Metal</t>
  </si>
  <si>
    <t>FUR-DAN-10003011</t>
  </si>
  <si>
    <t>IN-2012-48366</t>
  </si>
  <si>
    <t>FUR-BO-10004529</t>
  </si>
  <si>
    <t>Sauder 3-Shelf Cabinet, Pine</t>
  </si>
  <si>
    <t>IZ-2014-7340</t>
  </si>
  <si>
    <t>FUR-BUS-10004121</t>
  </si>
  <si>
    <t>FUR-BO-10001721</t>
  </si>
  <si>
    <t>FUR-DAN-10001622</t>
  </si>
  <si>
    <t>FUR-DAN-10001875</t>
  </si>
  <si>
    <t>MD-2013-5670</t>
  </si>
  <si>
    <t>PL-2014-4090</t>
  </si>
  <si>
    <t>FUR-SAF-10002940</t>
  </si>
  <si>
    <t>MX-2011-145779</t>
  </si>
  <si>
    <t>FUR-BO-10004565</t>
  </si>
  <si>
    <t>AG-2013-2840</t>
  </si>
  <si>
    <t>FUR-SAU-10000209</t>
  </si>
  <si>
    <t>RO-2014-8430</t>
  </si>
  <si>
    <t>FUR-DAN-10002631</t>
  </si>
  <si>
    <t>Dania 3-Shelf Cabinet, Pine</t>
  </si>
  <si>
    <t>SF-2013-2340</t>
  </si>
  <si>
    <t>FUR-IKE-10002509</t>
  </si>
  <si>
    <t>IR-2013-4420</t>
  </si>
  <si>
    <t>MX-2012-129028</t>
  </si>
  <si>
    <t>FUR-BO-10004917</t>
  </si>
  <si>
    <t>FUR-SAF-10002360</t>
  </si>
  <si>
    <t>FUR-SAF-10000949</t>
  </si>
  <si>
    <t>IR-2012-3950</t>
  </si>
  <si>
    <t>FUR-IKE-10004815</t>
  </si>
  <si>
    <t>FUR-SAU-10000745</t>
  </si>
  <si>
    <t>FUR-BO-10001042</t>
  </si>
  <si>
    <t>SF-2011-7990</t>
  </si>
  <si>
    <t>FUR-BUS-10002192</t>
  </si>
  <si>
    <t>UP-2012-9830</t>
  </si>
  <si>
    <t>FUR-DAN-10001340</t>
  </si>
  <si>
    <t>FUR-IKE-10003642</t>
  </si>
  <si>
    <t>MX-2011-161669</t>
  </si>
  <si>
    <t>Araucária</t>
  </si>
  <si>
    <t>IN-2011-54302</t>
  </si>
  <si>
    <t>MX-2011-141467</t>
  </si>
  <si>
    <t>FUR-BO-10002309</t>
  </si>
  <si>
    <t>FUR-BO-10001196</t>
  </si>
  <si>
    <t>Bush Library with Doors, Pine</t>
  </si>
  <si>
    <t>FUR-BUS-10004644</t>
  </si>
  <si>
    <t>FUR-BO-10001370</t>
  </si>
  <si>
    <t>FUR-BO-10001309</t>
  </si>
  <si>
    <t>FUR-BO-10002990</t>
  </si>
  <si>
    <t>MX-2013-109218</t>
  </si>
  <si>
    <t>RS-2011-2260</t>
  </si>
  <si>
    <t>FUR-DAN-10002348</t>
  </si>
  <si>
    <t>IN-2013-74567</t>
  </si>
  <si>
    <t>IN-2011-40323</t>
  </si>
  <si>
    <t>FUR-BO-10000203</t>
  </si>
  <si>
    <t>Sauder Library with Doors, Metal</t>
  </si>
  <si>
    <t>IN-2012-55541</t>
  </si>
  <si>
    <t>FUR-BO-10003386</t>
  </si>
  <si>
    <t>FUR-BO-10001749</t>
  </si>
  <si>
    <t>FUR-DAN-10001993</t>
  </si>
  <si>
    <t>FUR-BUS-10001187</t>
  </si>
  <si>
    <t>FUR-BUS-10002989</t>
  </si>
  <si>
    <t>FUR-BUS-10001243</t>
  </si>
  <si>
    <t>FUR-DAN-10000597</t>
  </si>
  <si>
    <t>IN-2014-19239</t>
  </si>
  <si>
    <t>FUR-BO-10002289</t>
  </si>
  <si>
    <t>Ikea Corner Shelving, Pine</t>
  </si>
  <si>
    <t>AG-2011-7710</t>
  </si>
  <si>
    <t>FUR-BUS-10002639</t>
  </si>
  <si>
    <t>IN-2011-15984</t>
  </si>
  <si>
    <t>FUR-BO-10002510</t>
  </si>
  <si>
    <t>Safco 3-Shelf Cabinet, Traditional</t>
  </si>
  <si>
    <t>MX-2012-137148</t>
  </si>
  <si>
    <t>FUR-BO-10001369</t>
  </si>
  <si>
    <t>MX-2014-140872</t>
  </si>
  <si>
    <t>FUR-BO-10004113</t>
  </si>
  <si>
    <t>ES-2011-3158300</t>
  </si>
  <si>
    <t>FUR-BO-10000425</t>
  </si>
  <si>
    <t>FUR-BO-10002378</t>
  </si>
  <si>
    <t>Dania 3-Shelf Cabinet, Metal</t>
  </si>
  <si>
    <t>FUR-BO-10001507</t>
  </si>
  <si>
    <t>CG-2014-1640</t>
  </si>
  <si>
    <t>FUR-IKE-10003053</t>
  </si>
  <si>
    <t>FUR-BO-10004699</t>
  </si>
  <si>
    <t>ES-2014-5374606</t>
  </si>
  <si>
    <t>FUR-BO-10004055</t>
  </si>
  <si>
    <t>ML-2012-4410</t>
  </si>
  <si>
    <t>FUR-IKE-10002268</t>
  </si>
  <si>
    <t>MX-2014-148418</t>
  </si>
  <si>
    <t>FUR-BO-10002471</t>
  </si>
  <si>
    <t>Safco 3-Shelf Cabinet, Metal</t>
  </si>
  <si>
    <t>IT-2013-3876705</t>
  </si>
  <si>
    <t>FUR-BO-10003738</t>
  </si>
  <si>
    <t>Dania Library with Doors, Mobile</t>
  </si>
  <si>
    <t>MX-2011-132479</t>
  </si>
  <si>
    <t>FUR-BO-10004423</t>
  </si>
  <si>
    <t>MX-2013-151617</t>
  </si>
  <si>
    <t>FUR-DAN-10002967</t>
  </si>
  <si>
    <t>FUR-BO-10004316</t>
  </si>
  <si>
    <t>MX-2013-100601</t>
  </si>
  <si>
    <t>FUR-BO-10003688</t>
  </si>
  <si>
    <t>FUR-DAN-10003334</t>
  </si>
  <si>
    <t>FUR-BO-10004704</t>
  </si>
  <si>
    <t>IN-2013-77570</t>
  </si>
  <si>
    <t>FUR-BO-10003384</t>
  </si>
  <si>
    <t>FUR-IKE-10004853</t>
  </si>
  <si>
    <t>FUR-SAF-10000678</t>
  </si>
  <si>
    <t>SA-2011-6240</t>
  </si>
  <si>
    <t>UP-2013-1170</t>
  </si>
  <si>
    <t>IN-2012-13345</t>
  </si>
  <si>
    <t>FUR-BO-10002390</t>
  </si>
  <si>
    <t>PL-2014-3820</t>
  </si>
  <si>
    <t>FUR-SAU-10002043</t>
  </si>
  <si>
    <t>IN-2012-85480</t>
  </si>
  <si>
    <t>FUR-BO-10000021</t>
  </si>
  <si>
    <t>FUR-BO-10001558</t>
  </si>
  <si>
    <t>Safco 3-Shelf Cabinet, Pine</t>
  </si>
  <si>
    <t>FUR-DAN-10004745</t>
  </si>
  <si>
    <t>Dania Corner Shelving, Traditional</t>
  </si>
  <si>
    <t>FUR-BO-10003647</t>
  </si>
  <si>
    <t>ES-2014-4951531</t>
  </si>
  <si>
    <t>MX-2014-165435</t>
  </si>
  <si>
    <t>FUR-BO-10002325</t>
  </si>
  <si>
    <t>FUR-BO-10001646</t>
  </si>
  <si>
    <t>ES-2011-4401446</t>
  </si>
  <si>
    <t>FUR-BO-10004773</t>
  </si>
  <si>
    <t>MX-2013-119788</t>
  </si>
  <si>
    <t>FUR-BO-10004504</t>
  </si>
  <si>
    <t>FUR-IKE-10000619</t>
  </si>
  <si>
    <t>MX-2011-141894</t>
  </si>
  <si>
    <t>MX-2013-125290</t>
  </si>
  <si>
    <t>IN-2014-14150</t>
  </si>
  <si>
    <t>ES-2012-5454545</t>
  </si>
  <si>
    <t>FUR-BO-10004824</t>
  </si>
  <si>
    <t>MX-2014-110345</t>
  </si>
  <si>
    <t>FUR-BO-10001476</t>
  </si>
  <si>
    <t>Safco Corner Shelving, Pine</t>
  </si>
  <si>
    <t>FUR-BO-10000636</t>
  </si>
  <si>
    <t>FUR-IKE-10003771</t>
  </si>
  <si>
    <t>BU-2014-2740</t>
  </si>
  <si>
    <t>FUR-SAF-10002253</t>
  </si>
  <si>
    <t>FUR-ELD-10003131</t>
  </si>
  <si>
    <t>Furnishings</t>
  </si>
  <si>
    <t>Eldon Frame, Durable</t>
  </si>
  <si>
    <t>FUR-ADV-10000571</t>
  </si>
  <si>
    <t>Advantus Frame, Erganomic</t>
  </si>
  <si>
    <t>FUR-FU-10000468</t>
  </si>
  <si>
    <t>Advantus Frame, Durable</t>
  </si>
  <si>
    <t>FUR-FU-10003326</t>
  </si>
  <si>
    <t>Eldon Photo Frame, Duo Pack</t>
  </si>
  <si>
    <t>FUR-TEN-10000558</t>
  </si>
  <si>
    <t>Tenex Frame, Erganomic</t>
  </si>
  <si>
    <t>FUR-ADV-10000183</t>
  </si>
  <si>
    <t>Advantus Photo Frame, Black</t>
  </si>
  <si>
    <t>FUR-FU-10000907</t>
  </si>
  <si>
    <t>Eldon Clock, Duo Pack</t>
  </si>
  <si>
    <t>FUR-FU-10003879</t>
  </si>
  <si>
    <t>FUR-ELD-10000301</t>
  </si>
  <si>
    <t>Eldon Frame, Duo Pack</t>
  </si>
  <si>
    <t>MO-2012-5550</t>
  </si>
  <si>
    <t>FUR-ELD-10000038</t>
  </si>
  <si>
    <t>Eldon Photo Frame, Erganomic</t>
  </si>
  <si>
    <t>IN-2011-29592</t>
  </si>
  <si>
    <t>FUR-FU-10000666</t>
  </si>
  <si>
    <t>Rubbermaid Frame, Black</t>
  </si>
  <si>
    <t>FUR-RUB-10002067</t>
  </si>
  <si>
    <t>Rubbermaid Frame, Erganomic</t>
  </si>
  <si>
    <t>FUR-DEF-10003315</t>
  </si>
  <si>
    <t>Deflect-O Clock, Erganomic</t>
  </si>
  <si>
    <t>FUR-FU-10000921</t>
  </si>
  <si>
    <t>Advantus Door Stop, Erganomic</t>
  </si>
  <si>
    <t>FUR-FU-10001477</t>
  </si>
  <si>
    <t>Deflect-O Frame, Erganomic</t>
  </si>
  <si>
    <t>FUR-ELD-10003179</t>
  </si>
  <si>
    <t>Eldon Clock, Erganomic</t>
  </si>
  <si>
    <t>FUR-ADV-10001440</t>
  </si>
  <si>
    <t>Advantus Door Stop, Black</t>
  </si>
  <si>
    <t>CA-2014-7280</t>
  </si>
  <si>
    <t>Saint-Laurent</t>
  </si>
  <si>
    <t>FUR-DEF-10000384</t>
  </si>
  <si>
    <t>Deflect-O Door Stop, Black</t>
  </si>
  <si>
    <t>RS-2013-7250</t>
  </si>
  <si>
    <t>FUR-DEF-10001359</t>
  </si>
  <si>
    <t>FUR-DEF-10003551</t>
  </si>
  <si>
    <t>Deflect-O Photo Frame, Erganomic</t>
  </si>
  <si>
    <t>SA-2013-7950</t>
  </si>
  <si>
    <t>IS-2014-30</t>
  </si>
  <si>
    <t>FUR-RUB-10001094</t>
  </si>
  <si>
    <t>Rubbermaid Door Stop, Duo Pack</t>
  </si>
  <si>
    <t>FUR-DEF-10000349</t>
  </si>
  <si>
    <t>Deflect-O Stacking Tray, Durable</t>
  </si>
  <si>
    <t>FUR-TEN-10001349</t>
  </si>
  <si>
    <t>Tenex Frame, Black</t>
  </si>
  <si>
    <t>FUR-DEF-10000639</t>
  </si>
  <si>
    <t>Deflect-O Photo Frame, Black</t>
  </si>
  <si>
    <t>FUR-RUB-10004420</t>
  </si>
  <si>
    <t>Rubbermaid Door Stop, Black</t>
  </si>
  <si>
    <t>FUR-ELD-10004994</t>
  </si>
  <si>
    <t>AU-2011-5790</t>
  </si>
  <si>
    <t>FUR-RUB-10003724</t>
  </si>
  <si>
    <t>Rubbermaid Frame, Duo Pack</t>
  </si>
  <si>
    <t>FUR-RUB-10004285</t>
  </si>
  <si>
    <t>Rubbermaid Clock, Duo Pack</t>
  </si>
  <si>
    <t>IN-2012-78865</t>
  </si>
  <si>
    <t>FUR-FU-10000889</t>
  </si>
  <si>
    <t>Rubbermaid Clock, Black</t>
  </si>
  <si>
    <t>FUR-TEN-10003050</t>
  </si>
  <si>
    <t>Tenex Photo Frame, Black</t>
  </si>
  <si>
    <t>FUR-FU-10000548</t>
  </si>
  <si>
    <t>Tenex Stacking Tray, Durable</t>
  </si>
  <si>
    <t>FUR-DEF-10004141</t>
  </si>
  <si>
    <t>Deflect-O Photo Frame, Durable</t>
  </si>
  <si>
    <t>FUR-ELD-10003828</t>
  </si>
  <si>
    <t>Eldon Light Bulb, Erganomic</t>
  </si>
  <si>
    <t>MX-2013-140746</t>
  </si>
  <si>
    <t>FUR-FU-10003384</t>
  </si>
  <si>
    <t>Advantus Photo Frame, Duo Pack</t>
  </si>
  <si>
    <t>MO-2014-4050</t>
  </si>
  <si>
    <t>FUR-ADV-10004499</t>
  </si>
  <si>
    <t>Advantus Photo Frame, Durable</t>
  </si>
  <si>
    <t>FUR-TEN-10002448</t>
  </si>
  <si>
    <t>Tenex Stacking Tray, Erganomic</t>
  </si>
  <si>
    <t>FUR-ELD-10003802</t>
  </si>
  <si>
    <t>Eldon Door Stop, Duo Pack</t>
  </si>
  <si>
    <t>IN-2011-51215</t>
  </si>
  <si>
    <t>FUR-FU-10000816</t>
  </si>
  <si>
    <t>Tenex Clock, Erganomic</t>
  </si>
  <si>
    <t>FUR-ADV-10004223</t>
  </si>
  <si>
    <t>Advantus Clock, Black</t>
  </si>
  <si>
    <t>IN-2013-55996</t>
  </si>
  <si>
    <t>FUR-FU-10001933</t>
  </si>
  <si>
    <t>Tenex Stacking Tray, Black</t>
  </si>
  <si>
    <t>FUR-ADV-10003147</t>
  </si>
  <si>
    <t>Advantus Stacking Tray, Erganomic</t>
  </si>
  <si>
    <t>IZ-2014-5670</t>
  </si>
  <si>
    <t>FUR-DEF-10003140</t>
  </si>
  <si>
    <t>Deflect-O Light Bulb, Duo Pack</t>
  </si>
  <si>
    <t>FUR-FU-10002459</t>
  </si>
  <si>
    <t>ES-2013-1948810</t>
  </si>
  <si>
    <t>FUR-FU-10000567</t>
  </si>
  <si>
    <t>Rubbermaid Light Bulb, Erganomic</t>
  </si>
  <si>
    <t>FUR-FU-10001317</t>
  </si>
  <si>
    <t>GH-2014-200</t>
  </si>
  <si>
    <t>FUR-ADV-10004971</t>
  </si>
  <si>
    <t>CA-2013-8420</t>
  </si>
  <si>
    <t>FUR-DEF-10000622</t>
  </si>
  <si>
    <t>Deflect-O Light Bulb, Black</t>
  </si>
  <si>
    <t>FUR-DEF-10004936</t>
  </si>
  <si>
    <t>Deflect-O Light Bulb, Durable</t>
  </si>
  <si>
    <t>CA-2011-6800</t>
  </si>
  <si>
    <t>FUR-DEF-10003676</t>
  </si>
  <si>
    <t>Deflect-O Stacking Tray, Erganomic</t>
  </si>
  <si>
    <t>FUR-FU-10004139</t>
  </si>
  <si>
    <t>Tenex Photo Frame, Duo Pack</t>
  </si>
  <si>
    <t>SA-2011-1710</t>
  </si>
  <si>
    <t>FUR-ADV-10002889</t>
  </si>
  <si>
    <t>Advantus Clock, Durable</t>
  </si>
  <si>
    <t>FUR-FU-10001452</t>
  </si>
  <si>
    <t>FUR-TEN-10004147</t>
  </si>
  <si>
    <t>FUR-DEF-10002774</t>
  </si>
  <si>
    <t>Deflect-O Clock, Durable</t>
  </si>
  <si>
    <t>FUR-RUB-10002021</t>
  </si>
  <si>
    <t>Rubbermaid Light Bulb, Durable</t>
  </si>
  <si>
    <t>FUR-FU-10004730</t>
  </si>
  <si>
    <t>FUR-RUB-10002817</t>
  </si>
  <si>
    <t>Rubbermaid Door Stop, Durable</t>
  </si>
  <si>
    <t>FUR-ADV-10004395</t>
  </si>
  <si>
    <t>Advantus Door Stop, Durable</t>
  </si>
  <si>
    <t>CG-2012-1060</t>
  </si>
  <si>
    <t>FUR-RUB-10001310</t>
  </si>
  <si>
    <t>Rubbermaid Photo Frame, Black</t>
  </si>
  <si>
    <t>SF-2014-6000</t>
  </si>
  <si>
    <t>MX-2013-129742</t>
  </si>
  <si>
    <t>FUR-FU-10002659</t>
  </si>
  <si>
    <t>Tenex Door Stop, Erganomic</t>
  </si>
  <si>
    <t>FUR-TEN-10000377</t>
  </si>
  <si>
    <t>Tenex Light Bulb, Duo Pack</t>
  </si>
  <si>
    <t>FUR-FU-10001760</t>
  </si>
  <si>
    <t>Tenex Light Bulb, Black</t>
  </si>
  <si>
    <t>FUR-TEN-10001809</t>
  </si>
  <si>
    <t>Tenex Photo Frame, Erganomic</t>
  </si>
  <si>
    <t>FUR-TEN-10003879</t>
  </si>
  <si>
    <t>FUR-ADV-10001659</t>
  </si>
  <si>
    <t>Advantus Light Bulb, Durable</t>
  </si>
  <si>
    <t>FUR-FU-10000482</t>
  </si>
  <si>
    <t>MO-2014-9830</t>
  </si>
  <si>
    <t>FUR-ADV-10004718</t>
  </si>
  <si>
    <t>Advantus Light Bulb, Duo Pack</t>
  </si>
  <si>
    <t>FUR-FU-10000955</t>
  </si>
  <si>
    <t>Advantus Stacking Tray, Durable</t>
  </si>
  <si>
    <t>FUR-FU-10003694</t>
  </si>
  <si>
    <t>FUR-FU-10000394</t>
  </si>
  <si>
    <t>Rubbermaid Photo Frame, Durable</t>
  </si>
  <si>
    <t>FUR-TEN-10003923</t>
  </si>
  <si>
    <t>Tenex Door Stop, Duo Pack</t>
  </si>
  <si>
    <t>IN-2014-43872</t>
  </si>
  <si>
    <t>FUR-FU-10000556</t>
  </si>
  <si>
    <t>Tenex Light Bulb, Durable</t>
  </si>
  <si>
    <t>FUR-ELD-10003695</t>
  </si>
  <si>
    <t>Eldon Light Bulb, Duo Pack</t>
  </si>
  <si>
    <t>CA-2012-2920</t>
  </si>
  <si>
    <t>FUR-TEN-10003900</t>
  </si>
  <si>
    <t>MX-2014-141740</t>
  </si>
  <si>
    <t>FUR-FU-10000885</t>
  </si>
  <si>
    <t>Eldon Light Bulb, Durable</t>
  </si>
  <si>
    <t>TO-2012-9490</t>
  </si>
  <si>
    <t>FUR-DEF-10004355</t>
  </si>
  <si>
    <t>Deflect-O Clock, Duo Pack</t>
  </si>
  <si>
    <t>FUR-FU-10004288</t>
  </si>
  <si>
    <t>ES-2013-1827845</t>
  </si>
  <si>
    <t>FUR-FU-10000298</t>
  </si>
  <si>
    <t>FUR-FU-10004915</t>
  </si>
  <si>
    <t>Rubbermaid Frame, Durable</t>
  </si>
  <si>
    <t>FUR-FU-10000735</t>
  </si>
  <si>
    <t>FUR-FU-10000188</t>
  </si>
  <si>
    <t>Tenex Frame, Duo Pack</t>
  </si>
  <si>
    <t>FUR-FU-10004954</t>
  </si>
  <si>
    <t>Tenex Clock, Duo Pack</t>
  </si>
  <si>
    <t>IN-2011-38895</t>
  </si>
  <si>
    <t>FUR-ADV-10000190</t>
  </si>
  <si>
    <t>Advantus Frame, Duo Pack</t>
  </si>
  <si>
    <t>FUR-RUB-10001717</t>
  </si>
  <si>
    <t>FUR-FU-10004031</t>
  </si>
  <si>
    <t>ES-2014-1873734</t>
  </si>
  <si>
    <t>FUR-FU-10003970</t>
  </si>
  <si>
    <t>Rubbermaid Clock, Durable</t>
  </si>
  <si>
    <t>IR-2011-3500</t>
  </si>
  <si>
    <t>FUR-DEF-10000572</t>
  </si>
  <si>
    <t>Deflect-O Photo Frame, Duo Pack</t>
  </si>
  <si>
    <t>FUR-RUB-10000501</t>
  </si>
  <si>
    <t>ZA-2013-3050</t>
  </si>
  <si>
    <t>FUR-TEN-10000525</t>
  </si>
  <si>
    <t>Tenex Clock, Black</t>
  </si>
  <si>
    <t>MO-2012-1820</t>
  </si>
  <si>
    <t>FUR-FU-10000496</t>
  </si>
  <si>
    <t>FUR-FU-10004509</t>
  </si>
  <si>
    <t>Advantus Door Stop, Duo Pack</t>
  </si>
  <si>
    <t>FUR-ADV-10000600</t>
  </si>
  <si>
    <t>Advantus Clock, Duo Pack</t>
  </si>
  <si>
    <t>FUR-FU-10001557</t>
  </si>
  <si>
    <t>FUR-FU-10002210</t>
  </si>
  <si>
    <t>FUR-FU-10004820</t>
  </si>
  <si>
    <t>Advantus Photo Frame, Erganomic</t>
  </si>
  <si>
    <t>KE-2013-3950</t>
  </si>
  <si>
    <t>FUR-TEN-10000986</t>
  </si>
  <si>
    <t>FUR-FU-10004787</t>
  </si>
  <si>
    <t>FUR-FU-10000242</t>
  </si>
  <si>
    <t>Deflect-O Frame, Durable</t>
  </si>
  <si>
    <t>FUR-FU-10002648</t>
  </si>
  <si>
    <t>Rubbermaid Stacking Tray, Erganomic</t>
  </si>
  <si>
    <t>IN-2013-26750</t>
  </si>
  <si>
    <t>Katsushika-ku</t>
  </si>
  <si>
    <t>FUR-FU-10001045</t>
  </si>
  <si>
    <t>Eldon Photo Frame, Durable</t>
  </si>
  <si>
    <t>FUR-FU-10000541</t>
  </si>
  <si>
    <t>FUR-FU-10003658</t>
  </si>
  <si>
    <t>FUR-FU-10001942</t>
  </si>
  <si>
    <t>SF-2011-3910</t>
  </si>
  <si>
    <t>FUR-RUB-10002507</t>
  </si>
  <si>
    <t>Rubbermaid Stacking Tray, Black</t>
  </si>
  <si>
    <t>FUR-FU-10004780</t>
  </si>
  <si>
    <t>Deflect-O Frame, Duo Pack</t>
  </si>
  <si>
    <t>IR-2011-7290</t>
  </si>
  <si>
    <t>IN-2011-86103</t>
  </si>
  <si>
    <t>FUR-FU-10001843</t>
  </si>
  <si>
    <t>FUR-FU-10000251</t>
  </si>
  <si>
    <t>Deflect-O Door Stop, Duo Pack</t>
  </si>
  <si>
    <t>IN-2014-32168</t>
  </si>
  <si>
    <t>FUR-FU-10002928</t>
  </si>
  <si>
    <t>FUR-RUB-10003699</t>
  </si>
  <si>
    <t>Rubbermaid Light Bulb, Duo Pack</t>
  </si>
  <si>
    <t>FUR-FU-10002630</t>
  </si>
  <si>
    <t>FUR-RUB-10001190</t>
  </si>
  <si>
    <t>Rubbermaid Clock, Erganomic</t>
  </si>
  <si>
    <t>HU-2014-1960</t>
  </si>
  <si>
    <t>PL-2011-4630</t>
  </si>
  <si>
    <t>FUR-TEN-10004388</t>
  </si>
  <si>
    <t>Tenex Door Stop, Black</t>
  </si>
  <si>
    <t>FUR-ELD-10000335</t>
  </si>
  <si>
    <t>Eldon Door Stop, Durable</t>
  </si>
  <si>
    <t>FUR-ADV-10000108</t>
  </si>
  <si>
    <t>Advantus Clock, Erganomic</t>
  </si>
  <si>
    <t>FUR-FU-10004422</t>
  </si>
  <si>
    <t>FUR-FU-10000620</t>
  </si>
  <si>
    <t>FUR-FU-10004064</t>
  </si>
  <si>
    <t>Rubbermaid Door Stop, Erganomic</t>
  </si>
  <si>
    <t>FUR-ADV-10000188</t>
  </si>
  <si>
    <t>IN-2013-69331</t>
  </si>
  <si>
    <t>FUR-FU-10002525</t>
  </si>
  <si>
    <t>Deflect-O Door Stop, Erganomic</t>
  </si>
  <si>
    <t>IN-2012-76121</t>
  </si>
  <si>
    <t>Firozabad</t>
  </si>
  <si>
    <t>FUR-FU-10004797</t>
  </si>
  <si>
    <t>IN-2014-42402</t>
  </si>
  <si>
    <t>FUR-FU-10002699</t>
  </si>
  <si>
    <t>FUR-FU-10000110</t>
  </si>
  <si>
    <t>ES-2013-4058130</t>
  </si>
  <si>
    <t>IN-2012-69695</t>
  </si>
  <si>
    <t>FUR-FU-10004619</t>
  </si>
  <si>
    <t>RO-2011-7070</t>
  </si>
  <si>
    <t>Focsani</t>
  </si>
  <si>
    <t>Vrancea</t>
  </si>
  <si>
    <t>SF-2014-490</t>
  </si>
  <si>
    <t>IN-2012-84451</t>
  </si>
  <si>
    <t>FUR-FU-10003546</t>
  </si>
  <si>
    <t>FUR-FU-10001129</t>
  </si>
  <si>
    <t>Deflect-O Stacking Tray, Black</t>
  </si>
  <si>
    <t>BU-2014-9020</t>
  </si>
  <si>
    <t>FUR-RUB-10003518</t>
  </si>
  <si>
    <t>SG-2014-8030</t>
  </si>
  <si>
    <t>PL-2014-2570</t>
  </si>
  <si>
    <t>FUR-FU-10000647</t>
  </si>
  <si>
    <t>FUR-FU-10001692</t>
  </si>
  <si>
    <t>FUR-FU-10004015</t>
  </si>
  <si>
    <t>Tenex Clock, Durable</t>
  </si>
  <si>
    <t>FUR-TEN-10000407</t>
  </si>
  <si>
    <t>FUR-DEF-10000810</t>
  </si>
  <si>
    <t>IN-2011-63073</t>
  </si>
  <si>
    <t>FUR-FU-10001507</t>
  </si>
  <si>
    <t>FUR-FU-10001480</t>
  </si>
  <si>
    <t>CM-2014-680</t>
  </si>
  <si>
    <t>FUR-DEF-10002865</t>
  </si>
  <si>
    <t>Deflect-O Light Bulb, Erganomic</t>
  </si>
  <si>
    <t>FUR-ADV-10000847</t>
  </si>
  <si>
    <t>Advantus Stacking Tray, Black</t>
  </si>
  <si>
    <t>FUR-FU-10002557</t>
  </si>
  <si>
    <t>FUR-FU-10000065</t>
  </si>
  <si>
    <t>FUR-FU-10001410</t>
  </si>
  <si>
    <t>FUR-ELD-10004384</t>
  </si>
  <si>
    <t>Eldon Frame, Black</t>
  </si>
  <si>
    <t>FUR-FU-10001144</t>
  </si>
  <si>
    <t>Rubbermaid Photo Frame, Erganomic</t>
  </si>
  <si>
    <t>ES-2014-4297997</t>
  </si>
  <si>
    <t>FUR-FU-10003219</t>
  </si>
  <si>
    <t>Eldon Frame, Erganomic</t>
  </si>
  <si>
    <t>IN-2012-41828</t>
  </si>
  <si>
    <t>FUR-FU-10001447</t>
  </si>
  <si>
    <t>Eldon Stacking Tray, Duo Pack</t>
  </si>
  <si>
    <t>IN-2014-75288</t>
  </si>
  <si>
    <t>FUR-FU-10000729</t>
  </si>
  <si>
    <t>Eldon Clock, Durable</t>
  </si>
  <si>
    <t>IN-2011-46413</t>
  </si>
  <si>
    <t>IN-2011-56346</t>
  </si>
  <si>
    <t>Jieshou</t>
  </si>
  <si>
    <t>FUR-FU-10002696</t>
  </si>
  <si>
    <t>IN-2014-63213</t>
  </si>
  <si>
    <t>MX-2013-126662</t>
  </si>
  <si>
    <t>FUR-FU-10000972</t>
  </si>
  <si>
    <t>FUR-FU-10003066</t>
  </si>
  <si>
    <t>FUR-FU-10004811</t>
  </si>
  <si>
    <t>Eldon Door Stop, Erganomic</t>
  </si>
  <si>
    <t>IN-2014-16705</t>
  </si>
  <si>
    <t>FUR-FU-10001746</t>
  </si>
  <si>
    <t>IT-2013-1659438</t>
  </si>
  <si>
    <t>FUR-FU-10003273</t>
  </si>
  <si>
    <t>FUR-FU-10003094</t>
  </si>
  <si>
    <t>FUR-FU-10000606</t>
  </si>
  <si>
    <t>IN-2014-10083</t>
  </si>
  <si>
    <t>FUR-FU-10003736</t>
  </si>
  <si>
    <t>FUR-FU-10003939</t>
  </si>
  <si>
    <t>IT-2014-2152908</t>
  </si>
  <si>
    <t>Chieti</t>
  </si>
  <si>
    <t>FUR-FU-10000718</t>
  </si>
  <si>
    <t>FUR-FU-10004876</t>
  </si>
  <si>
    <t>ES-2012-1513143</t>
  </si>
  <si>
    <t>FUR-FU-10001200</t>
  </si>
  <si>
    <t>FUR-FU-10004790</t>
  </si>
  <si>
    <t>FUR-ELD-10001163</t>
  </si>
  <si>
    <t>FUR-FU-10001711</t>
  </si>
  <si>
    <t>IN-2013-74231</t>
  </si>
  <si>
    <t>FUR-FU-10003414</t>
  </si>
  <si>
    <t>MX-2012-122406</t>
  </si>
  <si>
    <t>FUR-FU-10004019</t>
  </si>
  <si>
    <t>IN-2014-61218</t>
  </si>
  <si>
    <t>FUR-RUB-10002945</t>
  </si>
  <si>
    <t>Rubbermaid Photo Frame, Duo Pack</t>
  </si>
  <si>
    <t>FUR-FU-10001640</t>
  </si>
  <si>
    <t>Eldon Photo Frame, Black</t>
  </si>
  <si>
    <t>ES-2013-5537153</t>
  </si>
  <si>
    <t>FUR-FU-10002104</t>
  </si>
  <si>
    <t>FUR-FU-10001366</t>
  </si>
  <si>
    <t>FUR-FU-10003605</t>
  </si>
  <si>
    <t>FUR-FU-10004117</t>
  </si>
  <si>
    <t>Eldon Door Stop, Black</t>
  </si>
  <si>
    <t>FUR-FU-10000516</t>
  </si>
  <si>
    <t>IN-2014-40400</t>
  </si>
  <si>
    <t>FUR-FU-10002829</t>
  </si>
  <si>
    <t>Deflect-O Clock, Black</t>
  </si>
  <si>
    <t>FUR-FU-10003918</t>
  </si>
  <si>
    <t>MX-2013-137953</t>
  </si>
  <si>
    <t>São José dos Campos</t>
  </si>
  <si>
    <t>FUR-FU-10002485</t>
  </si>
  <si>
    <t>FUR-FU-10001175</t>
  </si>
  <si>
    <t>MX-2013-130106</t>
  </si>
  <si>
    <t>FUR-FU-10002818</t>
  </si>
  <si>
    <t>FUR-FU-10002549</t>
  </si>
  <si>
    <t>FUR-FU-10000743</t>
  </si>
  <si>
    <t>FUR-FU-10000641</t>
  </si>
  <si>
    <t>Deflect-O Door Stop, Durable</t>
  </si>
  <si>
    <t>IN-2014-67189</t>
  </si>
  <si>
    <t>FUR-FU-10000815</t>
  </si>
  <si>
    <t>FUR-ELD-10000963</t>
  </si>
  <si>
    <t>Eldon Stacking Tray, Durable</t>
  </si>
  <si>
    <t>FUR-FU-10002292</t>
  </si>
  <si>
    <t>FUR-RUB-10004633</t>
  </si>
  <si>
    <t>Rubbermaid Stacking Tray, Durable</t>
  </si>
  <si>
    <t>FUR-FU-10002937</t>
  </si>
  <si>
    <t>FUR-FU-10000256</t>
  </si>
  <si>
    <t>FUR-FU-10003052</t>
  </si>
  <si>
    <t>FUR-FU-10000306</t>
  </si>
  <si>
    <t>FUR-FU-10003012</t>
  </si>
  <si>
    <t>MX-2013-169593</t>
  </si>
  <si>
    <t>Malambo</t>
  </si>
  <si>
    <t>IN-2014-36186</t>
  </si>
  <si>
    <t>FUR-FU-10004283</t>
  </si>
  <si>
    <t>MX-2014-109848</t>
  </si>
  <si>
    <t>FUR-FU-10001371</t>
  </si>
  <si>
    <t>FUR-ELD-10003479</t>
  </si>
  <si>
    <t>FUR-FU-10002007</t>
  </si>
  <si>
    <t>FUR-FU-10004181</t>
  </si>
  <si>
    <t>MX-2011-131352</t>
  </si>
  <si>
    <t>FUR-FU-10003237</t>
  </si>
  <si>
    <t>FUR-FU-10004182</t>
  </si>
  <si>
    <t>Eldon Stacking Tray, Black</t>
  </si>
  <si>
    <t>FUR-FU-10002335</t>
  </si>
  <si>
    <t>FUR-FU-10003662</t>
  </si>
  <si>
    <t>SF-2014-1580</t>
  </si>
  <si>
    <t>FUR-FU-10002848</t>
  </si>
  <si>
    <t>FUR-FU-10004903</t>
  </si>
  <si>
    <t>Eldon Light Bulb, Black</t>
  </si>
  <si>
    <t>FUR-FU-10002665</t>
  </si>
  <si>
    <t>Advantus Light Bulb, Erganomic</t>
  </si>
  <si>
    <t>FUR-FU-10002837</t>
  </si>
  <si>
    <t>FUR-FU-10003540</t>
  </si>
  <si>
    <t>FUR-RUB-10004036</t>
  </si>
  <si>
    <t>FUR-FU-10004617</t>
  </si>
  <si>
    <t>FUR-FU-10001471</t>
  </si>
  <si>
    <t>FUR-FU-10003408</t>
  </si>
  <si>
    <t>FUR-FU-10004013</t>
  </si>
  <si>
    <t>FUR-FU-10000946</t>
  </si>
  <si>
    <t>ID-2014-48408</t>
  </si>
  <si>
    <t>Xiangfan</t>
  </si>
  <si>
    <t>FUR-FU-10004074</t>
  </si>
  <si>
    <t>FUR-FU-10000140</t>
  </si>
  <si>
    <t>FUR-FU-10004598</t>
  </si>
  <si>
    <t>MX-2014-127719</t>
  </si>
  <si>
    <t>FUR-FU-10000350</t>
  </si>
  <si>
    <t>FUR-FU-10003960</t>
  </si>
  <si>
    <t>FUR-FU-10003507</t>
  </si>
  <si>
    <t>FUR-FU-10000039</t>
  </si>
  <si>
    <t>ES-2012-5499117</t>
  </si>
  <si>
    <t>FUR-FU-10004313</t>
  </si>
  <si>
    <t>FUR-FU-10002017</t>
  </si>
  <si>
    <t>FUR-FU-10000714</t>
  </si>
  <si>
    <t>FUR-FU-10003608</t>
  </si>
  <si>
    <t>Tenex Light Bulb, Erganomic</t>
  </si>
  <si>
    <t>IR-2011-8710</t>
  </si>
  <si>
    <t>FUR-TEN-10004549</t>
  </si>
  <si>
    <t>MX-2013-124562</t>
  </si>
  <si>
    <t>FUR-FU-10004842</t>
  </si>
  <si>
    <t>FUR-FU-10004960</t>
  </si>
  <si>
    <t>ES-2011-5912381</t>
  </si>
  <si>
    <t>FUR-FU-10003664</t>
  </si>
  <si>
    <t>FUR-FU-10001260</t>
  </si>
  <si>
    <t>FUR-FU-10001343</t>
  </si>
  <si>
    <t>Eldon Stacking Tray, Erganomic</t>
  </si>
  <si>
    <t>ES-2011-3215372</t>
  </si>
  <si>
    <t>FUR-FU-10000295</t>
  </si>
  <si>
    <t>FUR-FU-10002933</t>
  </si>
  <si>
    <t>Advantus Light Bulb, Black</t>
  </si>
  <si>
    <t>FUR-FU-10004888</t>
  </si>
  <si>
    <t>FUR-FU-10000488</t>
  </si>
  <si>
    <t>FUR-FU-10004464</t>
  </si>
  <si>
    <t>KE-2011-2920</t>
  </si>
  <si>
    <t>FUR-FU-10001495</t>
  </si>
  <si>
    <t>FUR-FU-10001765</t>
  </si>
  <si>
    <t>IN-2014-22529</t>
  </si>
  <si>
    <t>MX-2013-139535</t>
  </si>
  <si>
    <t>FUR-FU-10002751</t>
  </si>
  <si>
    <t>FUR-FU-10003297</t>
  </si>
  <si>
    <t>FUR-FU-10003362</t>
  </si>
  <si>
    <t>FUR-FU-10004224</t>
  </si>
  <si>
    <t>MX-2012-107909</t>
  </si>
  <si>
    <t>FUR-FU-10001161</t>
  </si>
  <si>
    <t>MX-2014-120026</t>
  </si>
  <si>
    <t>FUR-FU-10003886</t>
  </si>
  <si>
    <t>FUR-FU-10000499</t>
  </si>
  <si>
    <t>FUR-FU-10002387</t>
  </si>
  <si>
    <t>MX-2014-101924</t>
  </si>
  <si>
    <t>FUR-FU-10001142</t>
  </si>
  <si>
    <t>FUR-FU-10003112</t>
  </si>
  <si>
    <t>Tenex Frame, Durable</t>
  </si>
  <si>
    <t>MX-2013-107937</t>
  </si>
  <si>
    <t>MX-2013-112683</t>
  </si>
  <si>
    <t>FUR-FU-10004998</t>
  </si>
  <si>
    <t>MX-2013-139080</t>
  </si>
  <si>
    <t>MX-2014-148544</t>
  </si>
  <si>
    <t>FUR-FU-10003419</t>
  </si>
  <si>
    <t>MX-2013-129133</t>
  </si>
  <si>
    <t>FUR-FU-10000776</t>
  </si>
  <si>
    <t>FUR-FU-10000975</t>
  </si>
  <si>
    <t>Eldon Clock, Black</t>
  </si>
  <si>
    <t>MX-2012-111171</t>
  </si>
  <si>
    <t>MX-2013-130547</t>
  </si>
  <si>
    <t>FUR-FU-10000585</t>
  </si>
  <si>
    <t>MX-2012-143343</t>
  </si>
  <si>
    <t>FUR-FU-10002800</t>
  </si>
  <si>
    <t>FUR-FU-10002004</t>
  </si>
  <si>
    <t>FUR-FU-10000012</t>
  </si>
  <si>
    <t>MX-2014-134516</t>
  </si>
  <si>
    <t>FUR-FU-10004458</t>
  </si>
  <si>
    <t>FUR-FU-10003622</t>
  </si>
  <si>
    <t>FUR-FU-10001255</t>
  </si>
  <si>
    <t>MX-2014-120873</t>
  </si>
  <si>
    <t>FUR-FU-10004800</t>
  </si>
  <si>
    <t>FUR-FU-10000850</t>
  </si>
  <si>
    <t>MX-2014-160493</t>
  </si>
  <si>
    <t>MX-2011-143812</t>
  </si>
  <si>
    <t>FUR-FU-10000790</t>
  </si>
  <si>
    <t>Rubbermaid Light Bulb, Black</t>
  </si>
  <si>
    <t>MX-2013-132906</t>
  </si>
  <si>
    <t>FUR-FU-10002637</t>
  </si>
  <si>
    <t>FUR-FU-10004427</t>
  </si>
  <si>
    <t>FUR-FU-10000432</t>
  </si>
  <si>
    <t>FUR-FU-10002979</t>
  </si>
  <si>
    <t>FUR-FU-10001086</t>
  </si>
  <si>
    <t>Advantus Frame, Black</t>
  </si>
  <si>
    <t>FUR-FU-10002539</t>
  </si>
  <si>
    <t>FUR-FU-10000368</t>
  </si>
  <si>
    <t>FUR-FU-10000668</t>
  </si>
  <si>
    <t>FUR-FU-10003804</t>
  </si>
  <si>
    <t>FUR-FU-10004516</t>
  </si>
  <si>
    <t>Deflect-O Frame, Black</t>
  </si>
  <si>
    <t>ES-2013-5114628</t>
  </si>
  <si>
    <t>FUR-FU-10004614</t>
  </si>
  <si>
    <t>ES-2011-5496179</t>
  </si>
  <si>
    <t>ES-2012-4424003</t>
  </si>
  <si>
    <t>ES-2013-1251401</t>
  </si>
  <si>
    <t>FUR-FU-10001691</t>
  </si>
  <si>
    <t>ES-2013-4975514</t>
  </si>
  <si>
    <t>FUR-FU-10000225</t>
  </si>
  <si>
    <t>FUR-FU-10004527</t>
  </si>
  <si>
    <t>FUR-FU-10004579</t>
  </si>
  <si>
    <t>FUR-FU-10001436</t>
  </si>
  <si>
    <t>ES-2011-2041772</t>
  </si>
  <si>
    <t>FUR-FU-10002019</t>
  </si>
  <si>
    <t>FUR-FU-10004095</t>
  </si>
  <si>
    <t>FUR-FU-10004459</t>
  </si>
  <si>
    <t>FUR-FU-10002919</t>
  </si>
  <si>
    <t>FUR-FU-10000950</t>
  </si>
  <si>
    <t>ES-2014-3432314</t>
  </si>
  <si>
    <t>FUR-FU-10002655</t>
  </si>
  <si>
    <t>FUR-FU-10004137</t>
  </si>
  <si>
    <t>FUR-FU-10003986</t>
  </si>
  <si>
    <t>ES-2012-5149849</t>
  </si>
  <si>
    <t>ES-2013-4444438</t>
  </si>
  <si>
    <t>Velbert</t>
  </si>
  <si>
    <t>FUR-FU-10001717</t>
  </si>
  <si>
    <t>ES-2014-2968300</t>
  </si>
  <si>
    <t>Ermont</t>
  </si>
  <si>
    <t>FUR-FU-10004049</t>
  </si>
  <si>
    <t>ES-2012-1349761</t>
  </si>
  <si>
    <t>FUR-FU-10003264</t>
  </si>
  <si>
    <t>FUR-FU-10001424</t>
  </si>
  <si>
    <t>FUR-FU-10003046</t>
  </si>
  <si>
    <t>FUR-FU-10004955</t>
  </si>
  <si>
    <t>Tenex Door Stop, Durable</t>
  </si>
  <si>
    <t>FUR-FU-10004640</t>
  </si>
  <si>
    <t>ES-2012-3640830</t>
  </si>
  <si>
    <t>ES-2013-4301750</t>
  </si>
  <si>
    <t>FUR-FU-10003500</t>
  </si>
  <si>
    <t>ES-2014-4538840</t>
  </si>
  <si>
    <t>FUR-FU-10002305</t>
  </si>
  <si>
    <t>ES-2011-3109529</t>
  </si>
  <si>
    <t>FUR-FU-10001090</t>
  </si>
  <si>
    <t>ES-2013-3756924</t>
  </si>
  <si>
    <t>FUR-FU-10002094</t>
  </si>
  <si>
    <t>FUR-FU-10002614</t>
  </si>
  <si>
    <t>FUR-FU-10001194</t>
  </si>
  <si>
    <t>ES-2013-4132276</t>
  </si>
  <si>
    <t>Denain</t>
  </si>
  <si>
    <t>ES-2014-3808861</t>
  </si>
  <si>
    <t>Le Pré-Saint-Gervais</t>
  </si>
  <si>
    <t>FUR-FU-10004096</t>
  </si>
  <si>
    <t>FUR-FU-10000142</t>
  </si>
  <si>
    <t>ES-2013-1706935</t>
  </si>
  <si>
    <t>FUR-FU-10002502</t>
  </si>
  <si>
    <t>ES-2011-4405425</t>
  </si>
  <si>
    <t>FUR-FU-10000905</t>
  </si>
  <si>
    <t>ES-2013-1562914</t>
  </si>
  <si>
    <t>FUR-FU-10003651</t>
  </si>
  <si>
    <t>ES-2011-3156142</t>
  </si>
  <si>
    <t>FUR-FU-10000605</t>
  </si>
  <si>
    <t>ES-2014-5230839</t>
  </si>
  <si>
    <t>FUR-FU-10004289</t>
  </si>
  <si>
    <t>FUR-FU-10000287</t>
  </si>
  <si>
    <t>ES-2012-5924445</t>
  </si>
  <si>
    <t>Tulle</t>
  </si>
  <si>
    <t>FUR-FU-10000135</t>
  </si>
  <si>
    <t>FUR-FU-10001063</t>
  </si>
  <si>
    <t>FUR-FU-10001718</t>
  </si>
  <si>
    <t>FUR-FU-10002521</t>
  </si>
  <si>
    <t>FUR-FU-10000072</t>
  </si>
  <si>
    <t>ES-2014-2426190</t>
  </si>
  <si>
    <t>FUR-FU-10000361</t>
  </si>
  <si>
    <t>FUR-FU-10004152</t>
  </si>
  <si>
    <t>FUR-CH-10004050</t>
  </si>
  <si>
    <t>Chairs</t>
  </si>
  <si>
    <t>Novimex Executive Leather Armchair, Adjustable</t>
  </si>
  <si>
    <t>FUR-CH-10002033</t>
  </si>
  <si>
    <t>Harbour Creations Executive Leather Armchair, Adjustable</t>
  </si>
  <si>
    <t>FUR-CH-10001415</t>
  </si>
  <si>
    <t>Office Star Executive Leather Armchair, Red</t>
  </si>
  <si>
    <t>MX-2014-126984</t>
  </si>
  <si>
    <t>Paysandú</t>
  </si>
  <si>
    <t>FUR-CH-10000891</t>
  </si>
  <si>
    <t>Harbour Creations Executive Leather Armchair, Black</t>
  </si>
  <si>
    <t>CG-2013-6110</t>
  </si>
  <si>
    <t>FUR-HAR-10002873</t>
  </si>
  <si>
    <t>FUR-CH-10000602</t>
  </si>
  <si>
    <t>Novimex Executive Leather Armchair, Red</t>
  </si>
  <si>
    <t>BO-2014-8960</t>
  </si>
  <si>
    <t>FUR-HON-10003533</t>
  </si>
  <si>
    <t>Hon Executive Leather Armchair, Adjustable</t>
  </si>
  <si>
    <t>FUR-CH-10000843</t>
  </si>
  <si>
    <t>SAFCO Executive Leather Armchair, Set of Two</t>
  </si>
  <si>
    <t>MX-2014-128405</t>
  </si>
  <si>
    <t>FUR-CH-10002093</t>
  </si>
  <si>
    <t>Harbour Creations Rocking Chair, Adjustable</t>
  </si>
  <si>
    <t>ES-2012-1439357</t>
  </si>
  <si>
    <t>FUR-CH-10000685</t>
  </si>
  <si>
    <t>Hon Executive Leather Armchair, Black</t>
  </si>
  <si>
    <t>RO-2012-8470</t>
  </si>
  <si>
    <t>FUR-OFF-10001224</t>
  </si>
  <si>
    <t>Office Star Swivel Stool, Red</t>
  </si>
  <si>
    <t>FUR-CH-10004694</t>
  </si>
  <si>
    <t>Office Star Rocking Chair, Black</t>
  </si>
  <si>
    <t>FUR-CH-10000546</t>
  </si>
  <si>
    <t>FUR-CH-10002061</t>
  </si>
  <si>
    <t>Harbour Creations Executive Leather Armchair, Red</t>
  </si>
  <si>
    <t>FUR-CH-10000994</t>
  </si>
  <si>
    <t>Harbour Creations Rocking Chair, Black</t>
  </si>
  <si>
    <t>MX-2013-109141</t>
  </si>
  <si>
    <t>FUR-CH-10000885</t>
  </si>
  <si>
    <t>RS-2011-8730</t>
  </si>
  <si>
    <t>FUR-HAR-10004086</t>
  </si>
  <si>
    <t>Harbour Creations Steel Folding Chair, Black</t>
  </si>
  <si>
    <t>IN-2014-85011</t>
  </si>
  <si>
    <t>FUR-CH-10002980</t>
  </si>
  <si>
    <t>Hon Executive Leather Armchair, Red</t>
  </si>
  <si>
    <t>MZ-2014-5860</t>
  </si>
  <si>
    <t>FUR-SAF-10002112</t>
  </si>
  <si>
    <t>FUR-HON-10001851</t>
  </si>
  <si>
    <t>FUR-CH-10003941</t>
  </si>
  <si>
    <t>MX-2014-151470</t>
  </si>
  <si>
    <t>Copiapó</t>
  </si>
  <si>
    <t>Atacama</t>
  </si>
  <si>
    <t>FUR-CH-10001634</t>
  </si>
  <si>
    <t>Novimex Rocking Chair, Adjustable</t>
  </si>
  <si>
    <t>FUR-CH-10001913</t>
  </si>
  <si>
    <t>Office Star Swivel Stool, Adjustable</t>
  </si>
  <si>
    <t>FUR-CH-10002247</t>
  </si>
  <si>
    <t>FUR-CH-10002944</t>
  </si>
  <si>
    <t>Office Star Steel Folding Chair, Black</t>
  </si>
  <si>
    <t>FUR-SAF-10001136</t>
  </si>
  <si>
    <t>SAFCO Swivel Stool, Adjustable</t>
  </si>
  <si>
    <t>FUR-CH-10000527</t>
  </si>
  <si>
    <t>Office Star Executive Leather Armchair, Adjustable</t>
  </si>
  <si>
    <t>FUR-CH-10003009</t>
  </si>
  <si>
    <t>Novimex Swivel Stool, Adjustable</t>
  </si>
  <si>
    <t>FUR-HON-10001558</t>
  </si>
  <si>
    <t>Hon Swivel Stool, Black</t>
  </si>
  <si>
    <t>MX-2011-123911</t>
  </si>
  <si>
    <t>FUR-CH-10001490</t>
  </si>
  <si>
    <t>IN-2012-69926</t>
  </si>
  <si>
    <t>FUR-CH-10001664</t>
  </si>
  <si>
    <t>Novimex Swivel Stool, Black</t>
  </si>
  <si>
    <t>FUR-CH-10004705</t>
  </si>
  <si>
    <t>FUR-CH-10003950</t>
  </si>
  <si>
    <t>Novimex Executive Leather Armchair, Black</t>
  </si>
  <si>
    <t>ML-2014-7360</t>
  </si>
  <si>
    <t>Sikasso</t>
  </si>
  <si>
    <t>FUR-HAR-10004129</t>
  </si>
  <si>
    <t>Harbour Creations Swivel Stool, Set of Two</t>
  </si>
  <si>
    <t>FUR-CH-10000777</t>
  </si>
  <si>
    <t>FUR-CH-10004255</t>
  </si>
  <si>
    <t>SAFCO Executive Leather Armchair, Red</t>
  </si>
  <si>
    <t>IN-2014-85760</t>
  </si>
  <si>
    <t>FUR-CH-10003948</t>
  </si>
  <si>
    <t>FUR-CH-10001559</t>
  </si>
  <si>
    <t>SAFCO Executive Leather Armchair, Black</t>
  </si>
  <si>
    <t>UP-2012-8420</t>
  </si>
  <si>
    <t>FUR-HON-10001504</t>
  </si>
  <si>
    <t>Hon Rocking Chair, Black</t>
  </si>
  <si>
    <t>FUR-CH-10002610</t>
  </si>
  <si>
    <t>MX-2014-105907</t>
  </si>
  <si>
    <t>FUR-CH-10000953</t>
  </si>
  <si>
    <t>Harbour Creations Swivel Stool, Black</t>
  </si>
  <si>
    <t>FUR-CH-10002573</t>
  </si>
  <si>
    <t>FUR-CH-10004669</t>
  </si>
  <si>
    <t>FUR-CH-10004609</t>
  </si>
  <si>
    <t>Harbour Creations Steel Folding Chair, Adjustable</t>
  </si>
  <si>
    <t>FUR-CH-10002991</t>
  </si>
  <si>
    <t>Novimex Steel Folding Chair, Adjustable</t>
  </si>
  <si>
    <t>IN-2012-15137</t>
  </si>
  <si>
    <t>FUR-CH-10000351</t>
  </si>
  <si>
    <t>Novimex Chairmat, Set of Two</t>
  </si>
  <si>
    <t>FUR-CH-10002090</t>
  </si>
  <si>
    <t>Hon Swivel Stool, Adjustable</t>
  </si>
  <si>
    <t>FUR-CH-10002132</t>
  </si>
  <si>
    <t>FUR-CH-10004196</t>
  </si>
  <si>
    <t>Novimex Swivel Stool, Red</t>
  </si>
  <si>
    <t>IN-2014-10657</t>
  </si>
  <si>
    <t>FUR-CH-10003354</t>
  </si>
  <si>
    <t>Harbour Creations Swivel Stool, Red</t>
  </si>
  <si>
    <t>FUR-SAF-10003819</t>
  </si>
  <si>
    <t>SAFCO Swivel Stool, Set of Two</t>
  </si>
  <si>
    <t>FUR-HON-10001847</t>
  </si>
  <si>
    <t>UP-2014-7850</t>
  </si>
  <si>
    <t>FUR-HAR-10001374</t>
  </si>
  <si>
    <t>FUR-OFF-10003688</t>
  </si>
  <si>
    <t>FUR-OFF-10004214</t>
  </si>
  <si>
    <t>MX-2011-118983</t>
  </si>
  <si>
    <t>FUR-CH-10004993</t>
  </si>
  <si>
    <t>FUR-CH-10004600</t>
  </si>
  <si>
    <t>Harbour Creations Chairmat, Red</t>
  </si>
  <si>
    <t>FUR-CH-10002060</t>
  </si>
  <si>
    <t>SAFCO Rocking Chair, Adjustable</t>
  </si>
  <si>
    <t>FUR-CH-10001726</t>
  </si>
  <si>
    <t>Office Star Steel Folding Chair, Adjustable</t>
  </si>
  <si>
    <t>FUR-CH-10004572</t>
  </si>
  <si>
    <t>MX-2013-103744</t>
  </si>
  <si>
    <t>FUR-CH-10001130</t>
  </si>
  <si>
    <t>ES-2014-2899641</t>
  </si>
  <si>
    <t>FUR-CH-10002816</t>
  </si>
  <si>
    <t>Harbour Creations Swivel Stool, Adjustable</t>
  </si>
  <si>
    <t>FUR-HAR-10002697</t>
  </si>
  <si>
    <t>FUR-NOV-10000847</t>
  </si>
  <si>
    <t>FUR-NOV-10001972</t>
  </si>
  <si>
    <t>FUR-CH-10002585</t>
  </si>
  <si>
    <t>MX-2014-160255</t>
  </si>
  <si>
    <t>FUR-CH-10000430</t>
  </si>
  <si>
    <t>SAFCO Rocking Chair, Set of Two</t>
  </si>
  <si>
    <t>IN-2014-46875</t>
  </si>
  <si>
    <t>IR-2014-7430</t>
  </si>
  <si>
    <t>FUR-HON-10001689</t>
  </si>
  <si>
    <t>PL-2014-9640</t>
  </si>
  <si>
    <t>FUR-OFF-10000303</t>
  </si>
  <si>
    <t>Office Star Rocking Chair, Set of Two</t>
  </si>
  <si>
    <t>FUR-SAF-10003745</t>
  </si>
  <si>
    <t>MX-2011-118780</t>
  </si>
  <si>
    <t>FUR-CH-10003109</t>
  </si>
  <si>
    <t>FUR-CH-10001784</t>
  </si>
  <si>
    <t>SAFCO Steel Folding Chair, Set of Two</t>
  </si>
  <si>
    <t>FUR-CH-10004095</t>
  </si>
  <si>
    <t>SAFCO Executive Leather Armchair, Adjustable</t>
  </si>
  <si>
    <t>FUR-CH-10000326</t>
  </si>
  <si>
    <t>SAFCO Rocking Chair, Red</t>
  </si>
  <si>
    <t>FUR-CH-10000027</t>
  </si>
  <si>
    <t>IR-2013-390</t>
  </si>
  <si>
    <t>Kazerun</t>
  </si>
  <si>
    <t>FUR-HON-10004137</t>
  </si>
  <si>
    <t>Hon Rocking Chair, Set of Two</t>
  </si>
  <si>
    <t>SA-2014-8580</t>
  </si>
  <si>
    <t>FUR-CH-10002653</t>
  </si>
  <si>
    <t>Office Star Rocking Chair, Adjustable</t>
  </si>
  <si>
    <t>FUR-CH-10000432</t>
  </si>
  <si>
    <t>FUR-OFF-10004824</t>
  </si>
  <si>
    <t>Office Star Swivel Stool, Set of Two</t>
  </si>
  <si>
    <t>FUR-CH-10004755</t>
  </si>
  <si>
    <t>MX-2014-117233</t>
  </si>
  <si>
    <t>IN-2013-17482</t>
  </si>
  <si>
    <t>FUR-CH-10004009</t>
  </si>
  <si>
    <t>MO-2013-6320</t>
  </si>
  <si>
    <t>FUR-CH-10001114</t>
  </si>
  <si>
    <t>Hon Chairmat, Set of Two</t>
  </si>
  <si>
    <t>FUR-CH-10000333</t>
  </si>
  <si>
    <t>SAFCO Swivel Stool, Black</t>
  </si>
  <si>
    <t>FUR-NOV-10002333</t>
  </si>
  <si>
    <t>Novimex Steel Folding Chair, Black</t>
  </si>
  <si>
    <t>FUR-CH-10002890</t>
  </si>
  <si>
    <t>Office Star Chairmat, Adjustable</t>
  </si>
  <si>
    <t>SA-2012-3230</t>
  </si>
  <si>
    <t>FUR-SAF-10002180</t>
  </si>
  <si>
    <t>FUR-CH-10000836</t>
  </si>
  <si>
    <t>IN-2013-67196</t>
  </si>
  <si>
    <t>FUR-CH-10002749</t>
  </si>
  <si>
    <t>SAFCO Chairmat, Black</t>
  </si>
  <si>
    <t>FUR-CH-10003760</t>
  </si>
  <si>
    <t>Office Star Bag Chairs, Set of Two</t>
  </si>
  <si>
    <t>FUR-CH-10001397</t>
  </si>
  <si>
    <t>SAFCO Chairmat, Set of Two</t>
  </si>
  <si>
    <t>FUR-CH-10003423</t>
  </si>
  <si>
    <t>Novimex Rocking Chair, Set of Two</t>
  </si>
  <si>
    <t>IN-2013-18973</t>
  </si>
  <si>
    <t>FUR-CH-10004810</t>
  </si>
  <si>
    <t>Hon Swivel Stool, Set of Two</t>
  </si>
  <si>
    <t>FUR-OFF-10003104</t>
  </si>
  <si>
    <t>Office Star Bag Chairs, Red</t>
  </si>
  <si>
    <t>FUR-CH-10004792</t>
  </si>
  <si>
    <t>FUR-HAR-10002632</t>
  </si>
  <si>
    <t>Harbour Creations Chairmat, Adjustable</t>
  </si>
  <si>
    <t>Office Star Steel Folding Chair, Red</t>
  </si>
  <si>
    <t>UP-2013-6640</t>
  </si>
  <si>
    <t>FUR-OFF-10001132</t>
  </si>
  <si>
    <t>FUR-CH-10002966</t>
  </si>
  <si>
    <t>FUR-CH-10000391</t>
  </si>
  <si>
    <t>Novimex Bag Chairs, Red</t>
  </si>
  <si>
    <t>IZ-2013-5120</t>
  </si>
  <si>
    <t>FUR-CH-10000603</t>
  </si>
  <si>
    <t>Hon Bag Chairs, Red</t>
  </si>
  <si>
    <t>FUR-CH-10002335</t>
  </si>
  <si>
    <t>Hon Steel Folding Chair, Red</t>
  </si>
  <si>
    <t>FUR-HAR-10001792</t>
  </si>
  <si>
    <t>Harbour Creations Bag Chairs, Red</t>
  </si>
  <si>
    <t>MX-2011-122728</t>
  </si>
  <si>
    <t>FUR-CH-10004478</t>
  </si>
  <si>
    <t>Hon Steel Folding Chair, Adjustable</t>
  </si>
  <si>
    <t>MX-2012-126473</t>
  </si>
  <si>
    <t>FUR-CH-10004194</t>
  </si>
  <si>
    <t>Harbour Creations Steel Folding Chair, Set of Two</t>
  </si>
  <si>
    <t>FUR-CH-10001455</t>
  </si>
  <si>
    <t>FUR-HAR-10004726</t>
  </si>
  <si>
    <t>FUR-CH-10001343</t>
  </si>
  <si>
    <t>FUR-CH-10001919</t>
  </si>
  <si>
    <t>Harbour Creations Steel Folding Chair, Red</t>
  </si>
  <si>
    <t>IN-2012-11749</t>
  </si>
  <si>
    <t>FUR-NOV-10000323</t>
  </si>
  <si>
    <t>FUR-HON-10001627</t>
  </si>
  <si>
    <t>IN-2011-61050</t>
  </si>
  <si>
    <t>Novimex Bag Chairs, Black</t>
  </si>
  <si>
    <t>FUR-CH-10003822</t>
  </si>
  <si>
    <t>SAFCO Steel Folding Chair, Adjustable</t>
  </si>
  <si>
    <t>FUR-CH-10002224</t>
  </si>
  <si>
    <t>FUR-CH-10000788</t>
  </si>
  <si>
    <t>Hon Rocking Chair, Adjustable</t>
  </si>
  <si>
    <t>MX-2014-164959</t>
  </si>
  <si>
    <t>FUR-CH-10002088</t>
  </si>
  <si>
    <t>Novimex Steel Folding Chair, Set of Two</t>
  </si>
  <si>
    <t>FUR-CH-10000025</t>
  </si>
  <si>
    <t>MX-2014-116316</t>
  </si>
  <si>
    <t>FUR-CH-10003392</t>
  </si>
  <si>
    <t>Novimex Steel Folding Chair, Red</t>
  </si>
  <si>
    <t>IN-2014-42276</t>
  </si>
  <si>
    <t>FUR-CH-10004065</t>
  </si>
  <si>
    <t>SAFCO Bag Chairs, Adjustable</t>
  </si>
  <si>
    <t>FUR-CH-10002316</t>
  </si>
  <si>
    <t>FUR-HON-10002941</t>
  </si>
  <si>
    <t>FUR-CH-10004920</t>
  </si>
  <si>
    <t>Office Star Chairmat, Red</t>
  </si>
  <si>
    <t>FUR-CH-10004844</t>
  </si>
  <si>
    <t>FUR-CH-10001797</t>
  </si>
  <si>
    <t>Harbour Creations Bag Chairs, Adjustable</t>
  </si>
  <si>
    <t>FUR-CH-10000258</t>
  </si>
  <si>
    <t>FUR-CH-10000233</t>
  </si>
  <si>
    <t>SAFCO Chairmat, Red</t>
  </si>
  <si>
    <t>FUR-CH-10004584</t>
  </si>
  <si>
    <t>Office Star Steel Folding Chair, Set of Two</t>
  </si>
  <si>
    <t>FUR-CH-10003861</t>
  </si>
  <si>
    <t>FUR-HON-10000722</t>
  </si>
  <si>
    <t>MX-2014-165386</t>
  </si>
  <si>
    <t>FUR-CH-10003559</t>
  </si>
  <si>
    <t>Office Star Chairmat, Black</t>
  </si>
  <si>
    <t>FUR-CH-10002547</t>
  </si>
  <si>
    <t>MX-2012-110821</t>
  </si>
  <si>
    <t>FUR-CH-10000302</t>
  </si>
  <si>
    <t>Novimex Rocking Chair, Red</t>
  </si>
  <si>
    <t>FUR-CH-10003706</t>
  </si>
  <si>
    <t>Harbour Creations Chairmat, Black</t>
  </si>
  <si>
    <t>FUR-CH-10004783</t>
  </si>
  <si>
    <t>Novimex Chairmat, Red</t>
  </si>
  <si>
    <t>IN-2013-85340</t>
  </si>
  <si>
    <t>FUR-CH-10003312</t>
  </si>
  <si>
    <t>FUR-NOV-10002911</t>
  </si>
  <si>
    <t>FUR-CH-10002250</t>
  </si>
  <si>
    <t>Office Star Executive Leather Armchair, Black</t>
  </si>
  <si>
    <t>FUR-CH-10001044</t>
  </si>
  <si>
    <t>FUR-NOV-10004925</t>
  </si>
  <si>
    <t>AG-2011-9610</t>
  </si>
  <si>
    <t>FUR-HAR-10002178</t>
  </si>
  <si>
    <t>Harbour Creations Rocking Chair, Set of Two</t>
  </si>
  <si>
    <t>FUR-CH-10004163</t>
  </si>
  <si>
    <t>IN-2012-86502</t>
  </si>
  <si>
    <t>FUR-CH-10003771</t>
  </si>
  <si>
    <t>SU-2013-5300</t>
  </si>
  <si>
    <t>FUR-OFF-10002486</t>
  </si>
  <si>
    <t>Office Star Bag Chairs, Black</t>
  </si>
  <si>
    <t>FUR-CH-10001477</t>
  </si>
  <si>
    <t>Novimex Chairmat, Black</t>
  </si>
  <si>
    <t>FUR-OFF-10001552</t>
  </si>
  <si>
    <t>MX-2014-107986</t>
  </si>
  <si>
    <t>FUR-CH-10001647</t>
  </si>
  <si>
    <t>FUR-CH-10002117</t>
  </si>
  <si>
    <t>FUR-CH-10000774</t>
  </si>
  <si>
    <t>FUR-CH-10001975</t>
  </si>
  <si>
    <t>Hon Swivel Stool, Red</t>
  </si>
  <si>
    <t>FUR-CH-10001914</t>
  </si>
  <si>
    <t>Harbour Creations Bag Chairs, Black</t>
  </si>
  <si>
    <t>FUR-CH-10003107</t>
  </si>
  <si>
    <t>FUR-CH-10003848</t>
  </si>
  <si>
    <t>MX-2013-118682</t>
  </si>
  <si>
    <t>FUR-CH-10003883</t>
  </si>
  <si>
    <t>IN-2014-18532</t>
  </si>
  <si>
    <t>FUR-CH-10000026</t>
  </si>
  <si>
    <t>SAFCO Rocking Chair, Black</t>
  </si>
  <si>
    <t>FUR-CH-10004082</t>
  </si>
  <si>
    <t>MX-2014-167731</t>
  </si>
  <si>
    <t>IN-2014-49584</t>
  </si>
  <si>
    <t>FUR-CH-10002412</t>
  </si>
  <si>
    <t>Hon Bag Chairs, Black</t>
  </si>
  <si>
    <t>FUR-CH-10004547</t>
  </si>
  <si>
    <t>MX-2012-102890</t>
  </si>
  <si>
    <t>FUR-CH-10002344</t>
  </si>
  <si>
    <t>FUR-CH-10002510</t>
  </si>
  <si>
    <t>FUR-CH-10002542</t>
  </si>
  <si>
    <t>IN-2013-53742</t>
  </si>
  <si>
    <t>FUR-CH-10003697</t>
  </si>
  <si>
    <t>Novimex Chairmat, Adjustable</t>
  </si>
  <si>
    <t>FUR-CH-10002555</t>
  </si>
  <si>
    <t>Novimex Rocking Chair, Black</t>
  </si>
  <si>
    <t>IN-2013-81224</t>
  </si>
  <si>
    <t>FUR-CH-10001536</t>
  </si>
  <si>
    <t>SF-2014-1550</t>
  </si>
  <si>
    <t>FUR-HAR-10000100</t>
  </si>
  <si>
    <t>MX-2012-100944</t>
  </si>
  <si>
    <t>RS-2014-9680</t>
  </si>
  <si>
    <t>FUR-NOV-10004563</t>
  </si>
  <si>
    <t>MX-2014-110772</t>
  </si>
  <si>
    <t>FUR-CH-10002846</t>
  </si>
  <si>
    <t>Hon Steel Folding Chair, Black</t>
  </si>
  <si>
    <t>MX-2013-163811</t>
  </si>
  <si>
    <t>FUR-CH-10003077</t>
  </si>
  <si>
    <t>FUR-CH-10004899</t>
  </si>
  <si>
    <t>MX-2011-120929</t>
  </si>
  <si>
    <t>FUR-CH-10001270</t>
  </si>
  <si>
    <t>FUR-SAF-10004525</t>
  </si>
  <si>
    <t>SAFCO Swivel Stool, Red</t>
  </si>
  <si>
    <t>FUR-CH-10002468</t>
  </si>
  <si>
    <t>ES-2014-3645637</t>
  </si>
  <si>
    <t>FUR-CH-10002030</t>
  </si>
  <si>
    <t>IN-2013-49192</t>
  </si>
  <si>
    <t>FUR-CH-10004491</t>
  </si>
  <si>
    <t>IN-2013-12729</t>
  </si>
  <si>
    <t>FUR-CH-10002212</t>
  </si>
  <si>
    <t>Hon Chairmat, Black</t>
  </si>
  <si>
    <t>MX-2011-143280</t>
  </si>
  <si>
    <t>MX-2014-154340</t>
  </si>
  <si>
    <t>FUR-CH-10001810</t>
  </si>
  <si>
    <t>FUR-CH-10001895</t>
  </si>
  <si>
    <t>Hon Chairmat, Adjustable</t>
  </si>
  <si>
    <t>FUR-CH-10004054</t>
  </si>
  <si>
    <t>FUR-CH-10004277</t>
  </si>
  <si>
    <t>FUR-CH-10000105</t>
  </si>
  <si>
    <t>ES-2014-2623757</t>
  </si>
  <si>
    <t>FUR-CH-10003842</t>
  </si>
  <si>
    <t>FUR-CH-10001819</t>
  </si>
  <si>
    <t>Office Star Chairmat, Set of Two</t>
  </si>
  <si>
    <t>ES-2011-2347754</t>
  </si>
  <si>
    <t>FUR-CH-10001037</t>
  </si>
  <si>
    <t>SAFCO Chairmat, Adjustable</t>
  </si>
  <si>
    <t>IN-2013-10174</t>
  </si>
  <si>
    <t>FUR-CH-10004387</t>
  </si>
  <si>
    <t>ES-2013-3544260</t>
  </si>
  <si>
    <t>FUR-CH-10001674</t>
  </si>
  <si>
    <t>MX-2012-159380</t>
  </si>
  <si>
    <t>FUR-CH-10002373</t>
  </si>
  <si>
    <t>MX-2012-101637</t>
  </si>
  <si>
    <t>Itapecerica da Serra</t>
  </si>
  <si>
    <t>FUR-CH-10002768</t>
  </si>
  <si>
    <t>Office Star Swivel Stool, Black</t>
  </si>
  <si>
    <t>MX-2012-107146</t>
  </si>
  <si>
    <t>FUR-CH-10003853</t>
  </si>
  <si>
    <t>FUR-HAR-10000441</t>
  </si>
  <si>
    <t>PL-2012-6740</t>
  </si>
  <si>
    <t>FUR-HAR-10003124</t>
  </si>
  <si>
    <t>IN-2012-46112</t>
  </si>
  <si>
    <t>FUR-CH-10000294</t>
  </si>
  <si>
    <t>FUR-HAR-10001089</t>
  </si>
  <si>
    <t>FUR-CH-10003341</t>
  </si>
  <si>
    <t>MX-2012-140025</t>
  </si>
  <si>
    <t>FUR-CH-10003123</t>
  </si>
  <si>
    <t>IN-2012-23957</t>
  </si>
  <si>
    <t>FUR-CH-10004339</t>
  </si>
  <si>
    <t>SAFCO Steel Folding Chair, Red</t>
  </si>
  <si>
    <t>FUR-CH-10004331</t>
  </si>
  <si>
    <t>FUR-CH-10001695</t>
  </si>
  <si>
    <t>Harbour Creations Chairmat, Set of Two</t>
  </si>
  <si>
    <t>FUR-OFF-10004495</t>
  </si>
  <si>
    <t>FUR-CH-10000852</t>
  </si>
  <si>
    <t>FUR-CH-10003062</t>
  </si>
  <si>
    <t>FUR-OFF-10001798</t>
  </si>
  <si>
    <t>FUR-HON-10002424</t>
  </si>
  <si>
    <t>MX-2013-140382</t>
  </si>
  <si>
    <t>FUR-CH-10001492</t>
  </si>
  <si>
    <t>MX-2012-146591</t>
  </si>
  <si>
    <t>FUR-CH-10002882</t>
  </si>
  <si>
    <t>FUR-HON-10003593</t>
  </si>
  <si>
    <t>FUR-CH-10000423</t>
  </si>
  <si>
    <t>FUR-CH-10002045</t>
  </si>
  <si>
    <t>SAFCO Bag Chairs, Red</t>
  </si>
  <si>
    <t>FUR-HON-10001776</t>
  </si>
  <si>
    <t>IR-2011-9150</t>
  </si>
  <si>
    <t>FUR-OFF-10002395</t>
  </si>
  <si>
    <t>Office Star Rocking Chair, Red</t>
  </si>
  <si>
    <t>MX-2011-120649</t>
  </si>
  <si>
    <t>FUR-CH-10002010</t>
  </si>
  <si>
    <t>Office Star Bag Chairs, Adjustable</t>
  </si>
  <si>
    <t>IN-2014-21990</t>
  </si>
  <si>
    <t>FUR-CH-10004580</t>
  </si>
  <si>
    <t>MX-2012-156216</t>
  </si>
  <si>
    <t>FUR-CH-10001262</t>
  </si>
  <si>
    <t>FUR-CH-10001465</t>
  </si>
  <si>
    <t>MX-2014-164994</t>
  </si>
  <si>
    <t>FUR-CH-10002297</t>
  </si>
  <si>
    <t>Novimex Bag Chairs, Set of Two</t>
  </si>
  <si>
    <t>UP-2013-1030</t>
  </si>
  <si>
    <t>FUR-OFF-10003703</t>
  </si>
  <si>
    <t>FUR-CH-10002647</t>
  </si>
  <si>
    <t>FUR-SAF-10002121</t>
  </si>
  <si>
    <t>FUR-NOV-10003257</t>
  </si>
  <si>
    <t>IN-2011-70584</t>
  </si>
  <si>
    <t>FUR-CH-10003965</t>
  </si>
  <si>
    <t>Hon Rocking Chair, Red</t>
  </si>
  <si>
    <t>MX-2011-141726</t>
  </si>
  <si>
    <t>FUR-CH-10000996</t>
  </si>
  <si>
    <t>FUR-CH-10000265</t>
  </si>
  <si>
    <t>MX-2011-110429</t>
  </si>
  <si>
    <t>FUR-SAF-10001949</t>
  </si>
  <si>
    <t>FUR-CH-10000677</t>
  </si>
  <si>
    <t>FUR-CH-10003623</t>
  </si>
  <si>
    <t>SAFCO Steel Folding Chair, Black</t>
  </si>
  <si>
    <t>FUR-HAR-10003770</t>
  </si>
  <si>
    <t>IN-2011-59993</t>
  </si>
  <si>
    <t>FUR-CH-10000825</t>
  </si>
  <si>
    <t>FUR-SAF-10002557</t>
  </si>
  <si>
    <t>MX-2014-148978</t>
  </si>
  <si>
    <t>ES-2013-5305308</t>
  </si>
  <si>
    <t>FUR-CH-10004047</t>
  </si>
  <si>
    <t>TO-2013-9330</t>
  </si>
  <si>
    <t>FUR-CH-10004010</t>
  </si>
  <si>
    <t>FUR-CH-10000187</t>
  </si>
  <si>
    <t>Hon Chairmat, Red</t>
  </si>
  <si>
    <t>CA-2014-870</t>
  </si>
  <si>
    <t>FUR-HAR-10002223</t>
  </si>
  <si>
    <t>MX-2013-102260</t>
  </si>
  <si>
    <t>MX-2012-143987</t>
  </si>
  <si>
    <t>FUR-CH-10001203</t>
  </si>
  <si>
    <t>FUR-HON-10002599</t>
  </si>
  <si>
    <t>BU-2012-8970</t>
  </si>
  <si>
    <t>Stara Zagora</t>
  </si>
  <si>
    <t>MX-2012-118801</t>
  </si>
  <si>
    <t>MX-2013-137029</t>
  </si>
  <si>
    <t>Ilhéus</t>
  </si>
  <si>
    <t>FUR-CH-10002291</t>
  </si>
  <si>
    <t>Hon Bag Chairs, Set of Two</t>
  </si>
  <si>
    <t>FUR-CH-10001374</t>
  </si>
  <si>
    <t>FUR-CH-10002932</t>
  </si>
  <si>
    <t>MX-2013-118255</t>
  </si>
  <si>
    <t>FUR-CH-10003026</t>
  </si>
  <si>
    <t>Novimex Bag Chairs, Adjustable</t>
  </si>
  <si>
    <t>FUR-CH-10001795</t>
  </si>
  <si>
    <t>FUR-SAF-10003160</t>
  </si>
  <si>
    <t>FUR-CH-10001831</t>
  </si>
  <si>
    <t>FUR-CH-10004049</t>
  </si>
  <si>
    <t>SAFCO Bag Chairs, Set of Two</t>
  </si>
  <si>
    <t>FUR-CH-10001756</t>
  </si>
  <si>
    <t>TO-2014-1650</t>
  </si>
  <si>
    <t>UP-2013-5480</t>
  </si>
  <si>
    <t>FUR-OFF-10001661</t>
  </si>
  <si>
    <t>FUR-OFF-10001125</t>
  </si>
  <si>
    <t>IN-2013-81560</t>
  </si>
  <si>
    <t>FUR-CH-10003875</t>
  </si>
  <si>
    <t>MX-2014-140053</t>
  </si>
  <si>
    <t>IN-2014-86341</t>
  </si>
  <si>
    <t>FUR-CH-10004007</t>
  </si>
  <si>
    <t>FUR-SAF-10002757</t>
  </si>
  <si>
    <t>MX-2011-106159</t>
  </si>
  <si>
    <t>MX-2014-115700</t>
  </si>
  <si>
    <t>Várzea Grande</t>
  </si>
  <si>
    <t>ID-2012-68225</t>
  </si>
  <si>
    <t>MX-2014-155551</t>
  </si>
  <si>
    <t>FUR-CH-10004338</t>
  </si>
  <si>
    <t>MX-2012-138191</t>
  </si>
  <si>
    <t>AG-2011-8930</t>
  </si>
  <si>
    <t>FUR-OFF-10002511</t>
  </si>
  <si>
    <t>FUR-CH-10004089</t>
  </si>
  <si>
    <t>Harbour Creations Bag Chairs, Set of Two</t>
  </si>
  <si>
    <t>FUR-SAF-10000351</t>
  </si>
  <si>
    <t>MX-2014-144925</t>
  </si>
  <si>
    <t>FUR-CH-10001282</t>
  </si>
  <si>
    <t>Hon Bag Chairs, Adjustable</t>
  </si>
  <si>
    <t>IN-2011-50438</t>
  </si>
  <si>
    <t>MX-2012-162810</t>
  </si>
  <si>
    <t>FUR-SAF-10002529</t>
  </si>
  <si>
    <t>IZ-2013-1300</t>
  </si>
  <si>
    <t>MX-2013-125108</t>
  </si>
  <si>
    <t>FUR-CH-10002374</t>
  </si>
  <si>
    <t>SAFCO Bag Chairs, Black</t>
  </si>
  <si>
    <t>IR-2013-350</t>
  </si>
  <si>
    <t>EG-2014-6790</t>
  </si>
  <si>
    <t>FUR-HON-10002570</t>
  </si>
  <si>
    <t>FUR-CH-10001414</t>
  </si>
  <si>
    <t>IR-2014-1540</t>
  </si>
  <si>
    <t>MX-2011-103506</t>
  </si>
  <si>
    <t>FUR-CH-10004725</t>
  </si>
  <si>
    <t>FUR-CH-10001658</t>
  </si>
  <si>
    <t>FUR-CH-10002793</t>
  </si>
  <si>
    <t>FUR-CH-10000414</t>
  </si>
  <si>
    <t>MX-2012-163020</t>
  </si>
  <si>
    <t>MX-2012-147053</t>
  </si>
  <si>
    <t>MX-2013-130911</t>
  </si>
  <si>
    <t>FUR-CH-10000694</t>
  </si>
  <si>
    <t>SF-2014-740</t>
  </si>
  <si>
    <t>Botshabelo</t>
  </si>
  <si>
    <t>FUR-HON-10003653</t>
  </si>
  <si>
    <t>IN-2014-28157</t>
  </si>
  <si>
    <t>FUR-CH-10003692</t>
  </si>
  <si>
    <t>FUR-SAF-10000593</t>
  </si>
  <si>
    <t>FUR-NOV-10004962</t>
  </si>
  <si>
    <t>IN-2014-86453</t>
  </si>
  <si>
    <t>Broken Hill</t>
  </si>
  <si>
    <t>FUR-CH-10000373</t>
  </si>
  <si>
    <t>Hon Steel Folding Chair, Set of Two</t>
  </si>
  <si>
    <t>IS-2011-9650</t>
  </si>
  <si>
    <t>IN-2013-59027</t>
  </si>
  <si>
    <t>FUR-CH-10004306</t>
  </si>
  <si>
    <t>IN-2014-69527</t>
  </si>
  <si>
    <t>FUR-CH-10002631</t>
  </si>
  <si>
    <t>BU-2012-1110</t>
  </si>
  <si>
    <t>PL-2012-7020</t>
  </si>
  <si>
    <t>FUR-HAR-10000870</t>
  </si>
  <si>
    <t>FUR-CH-10004913</t>
  </si>
  <si>
    <t>SF-2014-8320</t>
  </si>
  <si>
    <t>FUR-NOV-10000669</t>
  </si>
  <si>
    <t>FUR-CH-10003195</t>
  </si>
  <si>
    <t>FUR-CH-10001382</t>
  </si>
  <si>
    <t>AJ-2014-9550</t>
  </si>
  <si>
    <t>FUR-HON-10000339</t>
  </si>
  <si>
    <t>MX-2011-145807</t>
  </si>
  <si>
    <t>ES-2012-4939707</t>
  </si>
  <si>
    <t>FUR-CH-10004676</t>
  </si>
  <si>
    <t>FUR-CH-10003232</t>
  </si>
  <si>
    <t>FUR-CH-10003616</t>
  </si>
  <si>
    <t>FUR-CH-10001207</t>
  </si>
  <si>
    <t>FUR-CH-10004447</t>
  </si>
  <si>
    <t>FUR-CH-10003846</t>
  </si>
  <si>
    <t>FUR-CH-10001871</t>
  </si>
  <si>
    <t>FUR-CH-10001752</t>
  </si>
  <si>
    <t>IN-2013-44187</t>
  </si>
  <si>
    <t>FUR-CH-10001313</t>
  </si>
  <si>
    <t>IN-2014-17384</t>
  </si>
  <si>
    <t>IN-2013-11847</t>
  </si>
  <si>
    <t>FUR-CH-10002213</t>
  </si>
  <si>
    <t>IN-2011-64361</t>
  </si>
  <si>
    <t>IN-2013-68456</t>
  </si>
  <si>
    <t>IN-2014-34450</t>
  </si>
  <si>
    <t>IN-2013-55548</t>
  </si>
  <si>
    <t>Fengcheng</t>
  </si>
  <si>
    <t>FUR-CH-10003581</t>
  </si>
  <si>
    <t>IN-2013-63486</t>
  </si>
  <si>
    <t>FUR-CH-10004863</t>
  </si>
  <si>
    <t>IN-2013-77528</t>
  </si>
  <si>
    <t>FUR-CH-10004312</t>
  </si>
  <si>
    <t>FUR-CH-10003512</t>
  </si>
  <si>
    <t>FUR-CH-10003551</t>
  </si>
  <si>
    <t>IN-2011-52125</t>
  </si>
  <si>
    <t>Shangzhi</t>
  </si>
  <si>
    <t>FUR-CH-10000110</t>
  </si>
  <si>
    <t>IN-2013-34107</t>
  </si>
  <si>
    <t>IN-2014-45601</t>
  </si>
  <si>
    <t>Jincheng</t>
  </si>
  <si>
    <t>FUR-CH-10002940</t>
  </si>
  <si>
    <t>ID-2014-48968</t>
  </si>
  <si>
    <t>IN-2013-22417</t>
  </si>
  <si>
    <t>FUR-CH-10000117</t>
  </si>
  <si>
    <t>FUR-CH-10003336</t>
  </si>
  <si>
    <t>ES-2013-1434123</t>
  </si>
  <si>
    <t>TEC-PH-10004327</t>
  </si>
  <si>
    <t>CG-2013-3470</t>
  </si>
  <si>
    <t>FUR-CH-10002780</t>
  </si>
  <si>
    <t>FUR-TA-10004711</t>
  </si>
  <si>
    <t>Lesro Conference Table, Adjustable Height</t>
  </si>
  <si>
    <t>IN-2012-10902</t>
  </si>
  <si>
    <t>IN-2011-62737</t>
  </si>
  <si>
    <t>ES-2014-2299862</t>
  </si>
  <si>
    <t>TEC-MA-10000559</t>
  </si>
  <si>
    <t>ES-2012-1481252</t>
  </si>
  <si>
    <t>FUR-CH-10001322</t>
  </si>
  <si>
    <t>ES-2013-5114494</t>
  </si>
  <si>
    <t>FUR-BO-10001324</t>
  </si>
  <si>
    <t>FUR-BO-10003301</t>
  </si>
  <si>
    <t>IN-2012-66727</t>
  </si>
  <si>
    <t>TEC-AC-10002244</t>
  </si>
  <si>
    <t>EN-2012-10</t>
  </si>
  <si>
    <t>TEC-PH-10000437</t>
  </si>
  <si>
    <t>TEC-SHA-10000306</t>
  </si>
  <si>
    <t>TEC-MA-10003773</t>
  </si>
  <si>
    <t>ES-2014-3491817</t>
  </si>
  <si>
    <t>TEC-CO-10003965</t>
  </si>
  <si>
    <t>IR-2014-3310</t>
  </si>
  <si>
    <t>FUR-CH-10003841</t>
  </si>
  <si>
    <t>TEC-PH-10003325</t>
  </si>
  <si>
    <t>ES-2014-2638373</t>
  </si>
  <si>
    <t>Chiclana de la Frontera</t>
  </si>
  <si>
    <t>TEC-CO-10001191</t>
  </si>
  <si>
    <t>FUR-BO-10002300</t>
  </si>
  <si>
    <t>ES-2013-3158080</t>
  </si>
  <si>
    <t>TEC-CO-10004099</t>
  </si>
  <si>
    <t>IN-2013-71116</t>
  </si>
  <si>
    <t>MX-2013-168228</t>
  </si>
  <si>
    <t>AO-2014-2270</t>
  </si>
  <si>
    <t>FUR-CHR-10002278</t>
  </si>
  <si>
    <t>Chromcraft Round Table, Adjustable Height</t>
  </si>
  <si>
    <t>TEC-PAN-10000979</t>
  </si>
  <si>
    <t>TEC-MA-10004414</t>
  </si>
  <si>
    <t>ES-2013-5322278</t>
  </si>
  <si>
    <t>FUR-BO-10001621</t>
  </si>
  <si>
    <t>FUR-CH-10003362</t>
  </si>
  <si>
    <t>FUR-BO-10000883</t>
  </si>
  <si>
    <t>ES-2011-3848020</t>
  </si>
  <si>
    <t>TEC-CO-10003474</t>
  </si>
  <si>
    <t>IT-2014-1525267</t>
  </si>
  <si>
    <t>FUR-CH-10000399</t>
  </si>
  <si>
    <t>MX-2013-146766</t>
  </si>
  <si>
    <t>Cambé</t>
  </si>
  <si>
    <t>FUR-BO-10002285</t>
  </si>
  <si>
    <t>IN-2012-57298</t>
  </si>
  <si>
    <t>TEC-PH-10004235</t>
  </si>
  <si>
    <t>OD-2011-3490</t>
  </si>
  <si>
    <t>Juba</t>
  </si>
  <si>
    <t>Central Equatoria</t>
  </si>
  <si>
    <t>South Sudan</t>
  </si>
  <si>
    <t>TEC-SAM-10000345</t>
  </si>
  <si>
    <t>TEC-AC-10004897</t>
  </si>
  <si>
    <t>ES-2013-3715629</t>
  </si>
  <si>
    <t>MX-2012-135769</t>
  </si>
  <si>
    <t>IN-2013-50851</t>
  </si>
  <si>
    <t>ES-2014-1366621</t>
  </si>
  <si>
    <t>TEC-SAM-10002496</t>
  </si>
  <si>
    <t>TEC-PH-10000037</t>
  </si>
  <si>
    <t>TEC-PH-10002070</t>
  </si>
  <si>
    <t>Gap</t>
  </si>
  <si>
    <t>IN-2014-66076</t>
  </si>
  <si>
    <t>MX-2011-112319</t>
  </si>
  <si>
    <t>MX-2014-162152</t>
  </si>
  <si>
    <t>TEC-MA-10000003</t>
  </si>
  <si>
    <t>IN-2012-72026</t>
  </si>
  <si>
    <t>TEC-CO-10001410</t>
  </si>
  <si>
    <t>FUR-BO-10002346</t>
  </si>
  <si>
    <t>FUR-BO-10001537</t>
  </si>
  <si>
    <t>MX-2012-153941</t>
  </si>
  <si>
    <t>ES-2013-5901531</t>
  </si>
  <si>
    <t>TEC-CO-10002872</t>
  </si>
  <si>
    <t>IN-2014-13863</t>
  </si>
  <si>
    <t>TEC-AC-10003750</t>
  </si>
  <si>
    <t>IN-2011-61960</t>
  </si>
  <si>
    <t>FUR-BO-10002682</t>
  </si>
  <si>
    <t>MX-2014-144813</t>
  </si>
  <si>
    <t>Anápolis</t>
  </si>
  <si>
    <t>MX-2013-137449</t>
  </si>
  <si>
    <t>FUR-BO-10003159</t>
  </si>
  <si>
    <t>TEC-PH-10003652</t>
  </si>
  <si>
    <t>EG-2013-8830</t>
  </si>
  <si>
    <t>MX-2011-147144</t>
  </si>
  <si>
    <t>TEC-AC-10001226</t>
  </si>
  <si>
    <t>ES-2014-2226967</t>
  </si>
  <si>
    <t>FUR-CH-10000966</t>
  </si>
  <si>
    <t>IN-2014-67434</t>
  </si>
  <si>
    <t>TEC-PH-10001304</t>
  </si>
  <si>
    <t>MX-2014-135608</t>
  </si>
  <si>
    <t>FUR-BO-10000728</t>
  </si>
  <si>
    <t>FUR-ELD-10004727</t>
  </si>
  <si>
    <t>FUR-ELD-10004973</t>
  </si>
  <si>
    <t>IN-2012-17622</t>
  </si>
  <si>
    <t>TEC-PH-10000990</t>
  </si>
  <si>
    <t>TEC-AC-10002086</t>
  </si>
  <si>
    <t>TEC-AC-10001082</t>
  </si>
  <si>
    <t>MX-2011-107195</t>
  </si>
  <si>
    <t>IN-2011-82078</t>
  </si>
  <si>
    <t>TEC-MA-10003536</t>
  </si>
  <si>
    <t>FUR-TEN-10003648</t>
  </si>
  <si>
    <t>MX-2013-159366</t>
  </si>
  <si>
    <t>ES-2014-5561807</t>
  </si>
  <si>
    <t>TEC-AC-10004951</t>
  </si>
  <si>
    <t>ID-2014-14514</t>
  </si>
  <si>
    <t>TEC-MA-10003868</t>
  </si>
  <si>
    <t>EZ-2013-6730</t>
  </si>
  <si>
    <t>MX-2012-130680</t>
  </si>
  <si>
    <t>FUR-FU-10004596</t>
  </si>
  <si>
    <t>MX-2014-128566</t>
  </si>
  <si>
    <t>MX-2013-164021</t>
  </si>
  <si>
    <t>FUR-FU-10001583</t>
  </si>
  <si>
    <t>MX-2014-132262</t>
  </si>
  <si>
    <t>FUR-FU-10004474</t>
  </si>
  <si>
    <t>MX-2013-148012</t>
  </si>
  <si>
    <t>TEC-PH-10002780</t>
  </si>
  <si>
    <t>TEC-CO-10002350</t>
  </si>
  <si>
    <t>TEC-MA-10003492</t>
  </si>
  <si>
    <t>IN-2014-63206</t>
  </si>
  <si>
    <t>MX-2014-123337</t>
  </si>
  <si>
    <t>IT-2013-3224690</t>
  </si>
  <si>
    <t>TEC-CO-10002157</t>
  </si>
  <si>
    <t>FUR-BO-10000684</t>
  </si>
  <si>
    <t>IN-2014-49815</t>
  </si>
  <si>
    <t>FUR-BO-10001874</t>
  </si>
  <si>
    <t>ES-2011-1298103</t>
  </si>
  <si>
    <t>FUR-BO-10001387</t>
  </si>
  <si>
    <t>TEC-AC-10001355</t>
  </si>
  <si>
    <t>MX-2011-128699</t>
  </si>
  <si>
    <t>ES-2011-4314394</t>
  </si>
  <si>
    <t>MX-2013-146164</t>
  </si>
  <si>
    <t>TEC-PH-10001163</t>
  </si>
  <si>
    <t>ES-2014-3079041</t>
  </si>
  <si>
    <t>ES-2013-2235900</t>
  </si>
  <si>
    <t>TEC-AC-10004269</t>
  </si>
  <si>
    <t>IN-2014-61099</t>
  </si>
  <si>
    <t>TEC-PH-10000365</t>
  </si>
  <si>
    <t>MX-2014-128461</t>
  </si>
  <si>
    <t>TEC-PH-10000289</t>
  </si>
  <si>
    <t>FUR-CH-10004242</t>
  </si>
  <si>
    <t>TEC-PH-10001433</t>
  </si>
  <si>
    <t>IN-2013-13786</t>
  </si>
  <si>
    <t>MX-2012-164623</t>
  </si>
  <si>
    <t>IN-2011-37999</t>
  </si>
  <si>
    <t>FUR-FU-10002223</t>
  </si>
  <si>
    <t>TEC-MA-10000354</t>
  </si>
  <si>
    <t>FUR-CH-10001972</t>
  </si>
  <si>
    <t>TEC-MA-10004897</t>
  </si>
  <si>
    <t>TEC-MA-10004842</t>
  </si>
  <si>
    <t>RO-2012-2290</t>
  </si>
  <si>
    <t>KE-2011-860</t>
  </si>
  <si>
    <t>FUR-BUS-10004820</t>
  </si>
  <si>
    <t>Bush Classic Bookcase, Mobile</t>
  </si>
  <si>
    <t>LE-2014-6870</t>
  </si>
  <si>
    <t>Tripoli</t>
  </si>
  <si>
    <t>North Lebanon</t>
  </si>
  <si>
    <t>FUR-HAR-10004593</t>
  </si>
  <si>
    <t>ES-2014-3455098</t>
  </si>
  <si>
    <t>IR-2013-3510</t>
  </si>
  <si>
    <t>FUR-SAF-10001793</t>
  </si>
  <si>
    <t>FUR-SAU-10000637</t>
  </si>
  <si>
    <t>FUR-OFF-10002542</t>
  </si>
  <si>
    <t>IR-2011-3170</t>
  </si>
  <si>
    <t>TEC-CO-10004507</t>
  </si>
  <si>
    <t>Brother Fax and Copier, Digital</t>
  </si>
  <si>
    <t>CG-2014-5820</t>
  </si>
  <si>
    <t>TEC-BRO-10003380</t>
  </si>
  <si>
    <t>IN-2014-29116</t>
  </si>
  <si>
    <t>CM-2011-5640</t>
  </si>
  <si>
    <t>FUR-NOV-10002791</t>
  </si>
  <si>
    <t>Novimex Swivel Stool, Set of Two</t>
  </si>
  <si>
    <t>TEC-CAN-10002879</t>
  </si>
  <si>
    <t>FUR-SAF-10002314</t>
  </si>
  <si>
    <t>IR-2011-5130</t>
  </si>
  <si>
    <t>FUR-SAF-10000545</t>
  </si>
  <si>
    <t>FUR-SAF-10004530</t>
  </si>
  <si>
    <t>IN-2014-76688</t>
  </si>
  <si>
    <t>TEC-MA-10001372</t>
  </si>
  <si>
    <t>SF-2014-8580</t>
  </si>
  <si>
    <t>TEC-MOT-10001342</t>
  </si>
  <si>
    <t>TEC-EPS-10002958</t>
  </si>
  <si>
    <t>Chevilly-Larue</t>
  </si>
  <si>
    <t>TEC-SHA-10001413</t>
  </si>
  <si>
    <t>Sharp Personal Copier, Color</t>
  </si>
  <si>
    <t>IR-2013-6140</t>
  </si>
  <si>
    <t>TEC-SAN-10004181</t>
  </si>
  <si>
    <t>TEC-PH-10000286</t>
  </si>
  <si>
    <t>IZ-2014-4870</t>
  </si>
  <si>
    <t>SO-2013-3080</t>
  </si>
  <si>
    <t>ES-2012-3512904</t>
  </si>
  <si>
    <t>FUR-FU-10003619</t>
  </si>
  <si>
    <t>CG-2011-4480</t>
  </si>
  <si>
    <t>TEC-MOT-10002260</t>
  </si>
  <si>
    <t>Motorola Office Telephone, Cordless</t>
  </si>
  <si>
    <t>TEC-SAN-10001738</t>
  </si>
  <si>
    <t>UP-2014-8230</t>
  </si>
  <si>
    <t>SA-2013-430</t>
  </si>
  <si>
    <t>IN-2011-27681</t>
  </si>
  <si>
    <t>FUR-NOV-10003053</t>
  </si>
  <si>
    <t>IN-2013-64368</t>
  </si>
  <si>
    <t>MX-2013-164679</t>
  </si>
  <si>
    <t>ES-2013-1934375</t>
  </si>
  <si>
    <t>EG-2012-8940</t>
  </si>
  <si>
    <t>MX-2014-150000</t>
  </si>
  <si>
    <t>ES-2011-3805636</t>
  </si>
  <si>
    <t>FUR-BO-10004053</t>
  </si>
  <si>
    <t>IN-2014-23124</t>
  </si>
  <si>
    <t>Tirupati</t>
  </si>
  <si>
    <t>IN-2011-62016</t>
  </si>
  <si>
    <t>FUR-TA-10000558</t>
  </si>
  <si>
    <t>FUR-BO-10001831</t>
  </si>
  <si>
    <t>SF-2012-3660</t>
  </si>
  <si>
    <t>TEC-KON-10002050</t>
  </si>
  <si>
    <t>IN-2012-31846</t>
  </si>
  <si>
    <t>Tongling</t>
  </si>
  <si>
    <t>TEC-CO-10002035</t>
  </si>
  <si>
    <t>Canon Wireless Fax, High-Speed</t>
  </si>
  <si>
    <t>ES-2014-2178876</t>
  </si>
  <si>
    <t>TEC-KON-10002309</t>
  </si>
  <si>
    <t>TEC-CO-10002242</t>
  </si>
  <si>
    <t>IN-2013-14248</t>
  </si>
  <si>
    <t>TEC-BRO-10000773</t>
  </si>
  <si>
    <t>TEC-PH-10004810</t>
  </si>
  <si>
    <t>IN-2013-51040</t>
  </si>
  <si>
    <t>TEC-CO-10002380</t>
  </si>
  <si>
    <t>UP-2013-9380</t>
  </si>
  <si>
    <t>FUR-HON-10000103</t>
  </si>
  <si>
    <t>IN-2011-63115</t>
  </si>
  <si>
    <t>TEC-PH-10004707</t>
  </si>
  <si>
    <t>ES-2012-5195118</t>
  </si>
  <si>
    <t>IR-2013-6970</t>
  </si>
  <si>
    <t>TEC-SHA-10004151</t>
  </si>
  <si>
    <t>IN-2012-66685</t>
  </si>
  <si>
    <t>MX-2014-112802</t>
  </si>
  <si>
    <t>FUR-FU-10001132</t>
  </si>
  <si>
    <t>FUR-BO-10003706</t>
  </si>
  <si>
    <t>IN-2014-13807</t>
  </si>
  <si>
    <t>FUR-CH-10001147</t>
  </si>
  <si>
    <t>ES-2012-2458009</t>
  </si>
  <si>
    <t>FUR-CH-10001944</t>
  </si>
  <si>
    <t>Harbour Creations Rocking Chair, Red</t>
  </si>
  <si>
    <t>MX-2014-105403</t>
  </si>
  <si>
    <t>MX-2012-111759</t>
  </si>
  <si>
    <t>MX-2014-123204</t>
  </si>
  <si>
    <t>IN-2011-82547</t>
  </si>
  <si>
    <t>TEC-AC-10003469</t>
  </si>
  <si>
    <t>FUR-BO-10000610</t>
  </si>
  <si>
    <t>IT-2014-1534186</t>
  </si>
  <si>
    <t>FUR-BO-10001385</t>
  </si>
  <si>
    <t>IN-2013-58999</t>
  </si>
  <si>
    <t>FUR-CH-10001832</t>
  </si>
  <si>
    <t>TEC-AC-10003335</t>
  </si>
  <si>
    <t>ES-2011-4549921</t>
  </si>
  <si>
    <t>TEC-MA-10000686</t>
  </si>
  <si>
    <t>IN-2012-21892</t>
  </si>
  <si>
    <t>MX-2012-155733</t>
  </si>
  <si>
    <t>FUR-BO-10001867</t>
  </si>
  <si>
    <t>IN-2014-44138</t>
  </si>
  <si>
    <t>MX-2014-148726</t>
  </si>
  <si>
    <t>FUR-CH-10000171</t>
  </si>
  <si>
    <t>FUR-FU-10002422</t>
  </si>
  <si>
    <t>FUR-SAU-10003188</t>
  </si>
  <si>
    <t>IR-2014-9420</t>
  </si>
  <si>
    <t>ES-2013-1149984</t>
  </si>
  <si>
    <t>TEC-PH-10004450</t>
  </si>
  <si>
    <t>TEC-MA-10002722</t>
  </si>
  <si>
    <t>TEC-AC-10004752</t>
  </si>
  <si>
    <t>FUR-FU-10004608</t>
  </si>
  <si>
    <t>ID-2013-18966</t>
  </si>
  <si>
    <t>Zaoyang</t>
  </si>
  <si>
    <t>FUR-RUB-10001484</t>
  </si>
  <si>
    <t>ES-2013-2384554</t>
  </si>
  <si>
    <t>UP-2011-870</t>
  </si>
  <si>
    <t>Stakhanov</t>
  </si>
  <si>
    <t>CG-2011-1280</t>
  </si>
  <si>
    <t>SF-2012-1130</t>
  </si>
  <si>
    <t>TEC-AC-10001666</t>
  </si>
  <si>
    <t>RO-2014-140</t>
  </si>
  <si>
    <t>FUR-CH-10000336</t>
  </si>
  <si>
    <t>IN-2012-86369</t>
  </si>
  <si>
    <t>FUR-TA-10002958</t>
  </si>
  <si>
    <t>Chromcraft Conference Table, Fully Assembled</t>
  </si>
  <si>
    <t>FUR-TA-10003078</t>
  </si>
  <si>
    <t>FUR-BAR-10004434</t>
  </si>
  <si>
    <t>Barricks Wood Table, Rectangular</t>
  </si>
  <si>
    <t>IN-2011-86278</t>
  </si>
  <si>
    <t>FUR-TA-10000022</t>
  </si>
  <si>
    <t>Hon Conference Table, Adjustable Height</t>
  </si>
  <si>
    <t>FUR-LES-10004886</t>
  </si>
  <si>
    <t>Lesro Conference Table, Fully Assembled</t>
  </si>
  <si>
    <t>ES-2011-2592061</t>
  </si>
  <si>
    <t>FUR-TA-10000052</t>
  </si>
  <si>
    <t>Hon Training Table, Adjustable Height</t>
  </si>
  <si>
    <t>FUR-TA-10000805</t>
  </si>
  <si>
    <t>Bevis Wood Table, Adjustable Height</t>
  </si>
  <si>
    <t>FUR-TA-10001386</t>
  </si>
  <si>
    <t>RO-2013-8540</t>
  </si>
  <si>
    <t>FUR-BEV-10000326</t>
  </si>
  <si>
    <t>Bevis Wood Table, Rectangular</t>
  </si>
  <si>
    <t>FUR-TA-10000670</t>
  </si>
  <si>
    <t>FUR-BAR-10004561</t>
  </si>
  <si>
    <t>GH-2014-840</t>
  </si>
  <si>
    <t>FUR-BAR-10004553</t>
  </si>
  <si>
    <t>BU-2014-9730</t>
  </si>
  <si>
    <t>FUR-LES-10003082</t>
  </si>
  <si>
    <t>Lesro Coffee Table, Rectangular</t>
  </si>
  <si>
    <t>FUR-BO-10004129</t>
  </si>
  <si>
    <t>AO-2011-1670</t>
  </si>
  <si>
    <t>FUR-BO-10000490</t>
  </si>
  <si>
    <t>FUR-BO-10004665</t>
  </si>
  <si>
    <t>IN-2012-21206</t>
  </si>
  <si>
    <t>FUR-BO-10003086</t>
  </si>
  <si>
    <t>Safco Library with Doors, Traditional</t>
  </si>
  <si>
    <t>IN-2014-55730</t>
  </si>
  <si>
    <t>ES-2014-2323716</t>
  </si>
  <si>
    <t>FUR-BO-10001039</t>
  </si>
  <si>
    <t>FUR-BO-10003873</t>
  </si>
  <si>
    <t>FUR-BO-10001362</t>
  </si>
  <si>
    <t>ES-2013-1270183</t>
  </si>
  <si>
    <t>IN-2012-74392</t>
  </si>
  <si>
    <t>FUR-BO-10004399</t>
  </si>
  <si>
    <t>MX-2012-109729</t>
  </si>
  <si>
    <t>FUR-BO-10004924</t>
  </si>
  <si>
    <t>ES-2014-1324878</t>
  </si>
  <si>
    <t>MX-2011-141397</t>
  </si>
  <si>
    <t>FUR-BO-10003199</t>
  </si>
  <si>
    <t>RO-2013-8050</t>
  </si>
  <si>
    <t>MX-2013-101805</t>
  </si>
  <si>
    <t>ID-2014-65250</t>
  </si>
  <si>
    <t>FUR-BO-10004911</t>
  </si>
  <si>
    <t>ES-2013-2387221</t>
  </si>
  <si>
    <t>FUR-BO-10002892</t>
  </si>
  <si>
    <t>FUR-BO-10002318</t>
  </si>
  <si>
    <t>FUR-BO-10003499</t>
  </si>
  <si>
    <t>FUR-BO-10001835</t>
  </si>
  <si>
    <t>FUR-SAU-10003933</t>
  </si>
  <si>
    <t>FUR-BO-10004425</t>
  </si>
  <si>
    <t>FUR-BO-10000596</t>
  </si>
  <si>
    <t>IN-2014-17426</t>
  </si>
  <si>
    <t>MX-2014-143833</t>
  </si>
  <si>
    <t>MX-2014-161837</t>
  </si>
  <si>
    <t>IN-2014-47799</t>
  </si>
  <si>
    <t>MX-2011-147158</t>
  </si>
  <si>
    <t>FUR-BO-10002084</t>
  </si>
  <si>
    <t>IN-2013-69051</t>
  </si>
  <si>
    <t>FUR-BO-10000268</t>
  </si>
  <si>
    <t>Ikea 3-Shelf Cabinet, Traditional</t>
  </si>
  <si>
    <t>IN-2012-77773</t>
  </si>
  <si>
    <t>Gaya</t>
  </si>
  <si>
    <t>FUR-BO-10004541</t>
  </si>
  <si>
    <t>IN-2013-34401</t>
  </si>
  <si>
    <t>FUR-BO-10000071</t>
  </si>
  <si>
    <t>FUR-BO-10004821</t>
  </si>
  <si>
    <t>Stevenage</t>
  </si>
  <si>
    <t>FUR-BO-10003604</t>
  </si>
  <si>
    <t>MX-2013-106670</t>
  </si>
  <si>
    <t>FUR-BO-10002740</t>
  </si>
  <si>
    <t>ES-2013-5443807</t>
  </si>
  <si>
    <t>FUR-BO-10004327</t>
  </si>
  <si>
    <t>FUR-BO-10000265</t>
  </si>
  <si>
    <t>MX-2013-158162</t>
  </si>
  <si>
    <t>ES-2013-4334154</t>
  </si>
  <si>
    <t>IN-2012-33813</t>
  </si>
  <si>
    <t>MX-2013-156083</t>
  </si>
  <si>
    <t>IN-2012-74147</t>
  </si>
  <si>
    <t>MX-2012-163888</t>
  </si>
  <si>
    <t>FUR-BO-10004459</t>
  </si>
  <si>
    <t>EG-2012-3940</t>
  </si>
  <si>
    <t>IN-2011-28654</t>
  </si>
  <si>
    <t>IN-2012-21822</t>
  </si>
  <si>
    <t>Yongchuan</t>
  </si>
  <si>
    <t>FUR-BO-10001393</t>
  </si>
  <si>
    <t>FUR-BO-10004408</t>
  </si>
  <si>
    <t>FUR-SAU-10002331</t>
  </si>
  <si>
    <t>IN-2012-68358</t>
  </si>
  <si>
    <t>FUR-BO-10000402</t>
  </si>
  <si>
    <t>FUR-IKE-10000649</t>
  </si>
  <si>
    <t>FUR-BO-10001708</t>
  </si>
  <si>
    <t>IN-2013-76590</t>
  </si>
  <si>
    <t>FUR-BO-10003408</t>
  </si>
  <si>
    <t>MX-2013-101504</t>
  </si>
  <si>
    <t>FUR-SAF-10000881</t>
  </si>
  <si>
    <t>FUR-BO-10001753</t>
  </si>
  <si>
    <t>MX-2011-105186</t>
  </si>
  <si>
    <t>MX-2014-162705</t>
  </si>
  <si>
    <t>Floridablanca</t>
  </si>
  <si>
    <t>FUR-BO-10000378</t>
  </si>
  <si>
    <t>MX-2013-140263</t>
  </si>
  <si>
    <t>FUR-BO-10001358</t>
  </si>
  <si>
    <t>FUR-BO-10001555</t>
  </si>
  <si>
    <t>FUR-BO-10002906</t>
  </si>
  <si>
    <t>HU-2014-2510</t>
  </si>
  <si>
    <t>FUR-SAF-10000213</t>
  </si>
  <si>
    <t>FUR-BO-10002936</t>
  </si>
  <si>
    <t>MX-2014-137428</t>
  </si>
  <si>
    <t>FUR-BUS-10003055</t>
  </si>
  <si>
    <t>FUR-BO-10001147</t>
  </si>
  <si>
    <t>FUR-SAU-10002714</t>
  </si>
  <si>
    <t>IN-2012-34310</t>
  </si>
  <si>
    <t>Chengjiang</t>
  </si>
  <si>
    <t>FUR-BO-10002204</t>
  </si>
  <si>
    <t>FUR-SAF-10003540</t>
  </si>
  <si>
    <t>Safco Floating Shelf Set, Metal</t>
  </si>
  <si>
    <t>MX-2013-168858</t>
  </si>
  <si>
    <t>MX-2011-109239</t>
  </si>
  <si>
    <t>FUR-BO-10002008</t>
  </si>
  <si>
    <t>GH-2012-190</t>
  </si>
  <si>
    <t>IN-2013-80048</t>
  </si>
  <si>
    <t>FUR-BO-10001254</t>
  </si>
  <si>
    <t>MX-2014-151974</t>
  </si>
  <si>
    <t>MX-2013-150637</t>
  </si>
  <si>
    <t>FUR-BO-10000038</t>
  </si>
  <si>
    <t>SF-2014-5740</t>
  </si>
  <si>
    <t>MX-2011-129259</t>
  </si>
  <si>
    <t>Sogamoso</t>
  </si>
  <si>
    <t>FUR-BO-10000734</t>
  </si>
  <si>
    <t>FUR-SAF-10004173</t>
  </si>
  <si>
    <t>FUR-BUS-10003708</t>
  </si>
  <si>
    <t>IN-2014-39714</t>
  </si>
  <si>
    <t>FUR-SAU-10003203</t>
  </si>
  <si>
    <t>IN-2014-27478</t>
  </si>
  <si>
    <t>RS-2014-1700</t>
  </si>
  <si>
    <t>Birobidzhan</t>
  </si>
  <si>
    <t>Yevrey</t>
  </si>
  <si>
    <t>FUR-IKE-10003796</t>
  </si>
  <si>
    <t>MX-2012-138583</t>
  </si>
  <si>
    <t>FUR-BO-10002324</t>
  </si>
  <si>
    <t>MX-2011-151358</t>
  </si>
  <si>
    <t>FUR-CH-10001332</t>
  </si>
  <si>
    <t>FUR-CH-10000051</t>
  </si>
  <si>
    <t>ES-2012-3552576</t>
  </si>
  <si>
    <t>IN-2014-17230</t>
  </si>
  <si>
    <t>FUR-CH-10002872</t>
  </si>
  <si>
    <t>FUR-NOV-10002655</t>
  </si>
  <si>
    <t>IN-2014-44089</t>
  </si>
  <si>
    <t>FUR-CH-10004795</t>
  </si>
  <si>
    <t>MX-2013-102295</t>
  </si>
  <si>
    <t>SA-2012-6160</t>
  </si>
  <si>
    <t>FUR-HAR-10002288</t>
  </si>
  <si>
    <t>FUR-CH-10002091</t>
  </si>
  <si>
    <t>FUR-CH-10002830</t>
  </si>
  <si>
    <t>IN-2012-81553</t>
  </si>
  <si>
    <t>Devonport</t>
  </si>
  <si>
    <t>IN-2013-32917</t>
  </si>
  <si>
    <t>FUR-CH-10002626</t>
  </si>
  <si>
    <t>FUR-CH-10001675</t>
  </si>
  <si>
    <t>IZ-2011-7430</t>
  </si>
  <si>
    <t>FUR-CH-10001187</t>
  </si>
  <si>
    <t>FUR-NOV-10004602</t>
  </si>
  <si>
    <t>MX-2012-166240</t>
  </si>
  <si>
    <t>FUR-CH-10003910</t>
  </si>
  <si>
    <t>ES-2013-2589732</t>
  </si>
  <si>
    <t>FUR-SAF-10001873</t>
  </si>
  <si>
    <t>FUR-NOV-10002453</t>
  </si>
  <si>
    <t>FUR-CH-10004606</t>
  </si>
  <si>
    <t>FUR-CH-10000974</t>
  </si>
  <si>
    <t>FUR-CH-10002207</t>
  </si>
  <si>
    <t>IN-2011-56710</t>
  </si>
  <si>
    <t>FUR-CH-10003580</t>
  </si>
  <si>
    <t>FUR-CH-10000042</t>
  </si>
  <si>
    <t>MX-2013-148082</t>
  </si>
  <si>
    <t>FUR-CH-10001021</t>
  </si>
  <si>
    <t>FUR-CH-10002923</t>
  </si>
  <si>
    <t>MX-2013-117191</t>
  </si>
  <si>
    <t>FUR-OFF-10002740</t>
  </si>
  <si>
    <t>IN-2014-72054</t>
  </si>
  <si>
    <t>IR-2014-3270</t>
  </si>
  <si>
    <t>IN-2013-85795</t>
  </si>
  <si>
    <t>FUR-CH-10004751</t>
  </si>
  <si>
    <t>IN-2012-86852</t>
  </si>
  <si>
    <t>Whyalla</t>
  </si>
  <si>
    <t>MX-2012-167122</t>
  </si>
  <si>
    <t>FUR-CH-10000667</t>
  </si>
  <si>
    <t>IN-2013-86740</t>
  </si>
  <si>
    <t>FUR-CH-10000068</t>
  </si>
  <si>
    <t>MX-2014-137323</t>
  </si>
  <si>
    <t>IN-2013-12771</t>
  </si>
  <si>
    <t>FUR-CH-10002188</t>
  </si>
  <si>
    <t>FUR-CH-10002053</t>
  </si>
  <si>
    <t>IN-2013-53063</t>
  </si>
  <si>
    <t>FUR-CH-10001423</t>
  </si>
  <si>
    <t>FUR-CH-10001616</t>
  </si>
  <si>
    <t>MX-2013-140718</t>
  </si>
  <si>
    <t>BO-2012-2360</t>
  </si>
  <si>
    <t>IN-2014-50977</t>
  </si>
  <si>
    <t>CM-2014-3130</t>
  </si>
  <si>
    <t>MX-2011-168774</t>
  </si>
  <si>
    <t>FUR-CH-10002727</t>
  </si>
  <si>
    <t>MX-2011-132794</t>
  </si>
  <si>
    <t>FUR-NOV-10000283</t>
  </si>
  <si>
    <t>FUR-OFF-10001187</t>
  </si>
  <si>
    <t>MX-2011-125227</t>
  </si>
  <si>
    <t>FUR-SAF-10004664</t>
  </si>
  <si>
    <t>FUR-HAR-10002546</t>
  </si>
  <si>
    <t>MX-2014-162033</t>
  </si>
  <si>
    <t>FUR-SAF-10001870</t>
  </si>
  <si>
    <t>FUR-SAF-10002616</t>
  </si>
  <si>
    <t>MX-2013-123694</t>
  </si>
  <si>
    <t>MX-2011-151498</t>
  </si>
  <si>
    <t>SF-2012-2790</t>
  </si>
  <si>
    <t>IR-2014-1860</t>
  </si>
  <si>
    <t>FUR-SAF-10000565</t>
  </si>
  <si>
    <t>AM-2011-7110</t>
  </si>
  <si>
    <t>FUR-OFF-10003019</t>
  </si>
  <si>
    <t>FUR-CH-10004467</t>
  </si>
  <si>
    <t>FUR-NOV-10000222</t>
  </si>
  <si>
    <t>FUR-FU-10003862</t>
  </si>
  <si>
    <t>ES-2012-1674960</t>
  </si>
  <si>
    <t>BK-2011-6660</t>
  </si>
  <si>
    <t>MX-2013-100286</t>
  </si>
  <si>
    <t>FUR-FU-10000705</t>
  </si>
  <si>
    <t>SF-2014-5590</t>
  </si>
  <si>
    <t>FUR-TEN-10003349</t>
  </si>
  <si>
    <t>Tenex Photo Frame, Durable</t>
  </si>
  <si>
    <t>FUR-FU-10001438</t>
  </si>
  <si>
    <t>FUR-DEF-10000065</t>
  </si>
  <si>
    <t>FUR-FU-10000339</t>
  </si>
  <si>
    <t>FUR-FU-10001246</t>
  </si>
  <si>
    <t>MX-2012-120537</t>
  </si>
  <si>
    <t>FUR-FU-10004460</t>
  </si>
  <si>
    <t>MX-2012-100412</t>
  </si>
  <si>
    <t>FUR-FU-10002168</t>
  </si>
  <si>
    <t>IN-2013-51768</t>
  </si>
  <si>
    <t>ES-2011-5803751</t>
  </si>
  <si>
    <t>MX-2014-150812</t>
  </si>
  <si>
    <t>MX-2011-132878</t>
  </si>
  <si>
    <t>Erechim</t>
  </si>
  <si>
    <t>FUR-FU-10000686</t>
  </si>
  <si>
    <t>ES-2014-4515685</t>
  </si>
  <si>
    <t>FUR-RUB-10000958</t>
  </si>
  <si>
    <t>IT-2013-3688620</t>
  </si>
  <si>
    <t>FUR-FU-10000204</t>
  </si>
  <si>
    <t>MX-2014-145737</t>
  </si>
  <si>
    <t>FUR-FU-10002486</t>
  </si>
  <si>
    <t>FUR-FU-10000060</t>
  </si>
  <si>
    <t>FUR-FU-10000936</t>
  </si>
  <si>
    <t>MX-2012-155852</t>
  </si>
  <si>
    <t>FUR-FU-10004450</t>
  </si>
  <si>
    <t>MZ-2013-7830</t>
  </si>
  <si>
    <t>FUR-TEN-10000002</t>
  </si>
  <si>
    <t>FUR-FU-10004281</t>
  </si>
  <si>
    <t>MX-2012-146311</t>
  </si>
  <si>
    <t>FUR-FU-10004462</t>
  </si>
  <si>
    <t>ES-2011-4559599</t>
  </si>
  <si>
    <t>RS-2013-7350</t>
  </si>
  <si>
    <t>IN-2014-32770</t>
  </si>
  <si>
    <t>MX-2013-141761</t>
  </si>
  <si>
    <t>FUR-FU-10004778</t>
  </si>
  <si>
    <t>LE-2011-9590</t>
  </si>
  <si>
    <t>FUR-ADV-10002601</t>
  </si>
  <si>
    <t>FUR-FU-10000159</t>
  </si>
  <si>
    <t>FUR-FU-10000342</t>
  </si>
  <si>
    <t>FUR-ADV-10003326</t>
  </si>
  <si>
    <t>EZ-2011-7050</t>
  </si>
  <si>
    <t>ES-2012-5954014</t>
  </si>
  <si>
    <t>FUR-FU-10001351</t>
  </si>
  <si>
    <t>MX-2012-105032</t>
  </si>
  <si>
    <t>ID-2013-26015</t>
  </si>
  <si>
    <t>FUR-FU-10003235</t>
  </si>
  <si>
    <t>ES-2013-4643172</t>
  </si>
  <si>
    <t>SF-2013-4830</t>
  </si>
  <si>
    <t>FUR-FU-10000526</t>
  </si>
  <si>
    <t>IN-2011-51271</t>
  </si>
  <si>
    <t>FUR-FU-10004503</t>
  </si>
  <si>
    <t>FUR-FU-10001950</t>
  </si>
  <si>
    <t>FUR-ELD-10000857</t>
  </si>
  <si>
    <t>AO-2014-8210</t>
  </si>
  <si>
    <t>FUR-FU-10000422</t>
  </si>
  <si>
    <t>IT-2012-1319120</t>
  </si>
  <si>
    <t>Como</t>
  </si>
  <si>
    <t>FUR-FU-10004604</t>
  </si>
  <si>
    <t>MX-2013-150532</t>
  </si>
  <si>
    <t>CG-2012-9410</t>
  </si>
  <si>
    <t>EG-2014-460</t>
  </si>
  <si>
    <t>ES-2013-5581781</t>
  </si>
  <si>
    <t>Argentan</t>
  </si>
  <si>
    <t>FUR-FU-10003069</t>
  </si>
  <si>
    <t>AG-2014-2040</t>
  </si>
  <si>
    <t>FUR-RUB-10003004</t>
  </si>
  <si>
    <t>ES-2014-3250104</t>
  </si>
  <si>
    <t>FUR-FU-10001775</t>
  </si>
  <si>
    <t>IN-2011-29872</t>
  </si>
  <si>
    <t>CM-2013-7060</t>
  </si>
  <si>
    <t>Limbe</t>
  </si>
  <si>
    <t>IN-2011-82337</t>
  </si>
  <si>
    <t>FUR-FU-10001098</t>
  </si>
  <si>
    <t>MA-2014-9840</t>
  </si>
  <si>
    <t>FUR-DEF-10000720</t>
  </si>
  <si>
    <t>MX-2012-144337</t>
  </si>
  <si>
    <t>IN-2012-14920</t>
  </si>
  <si>
    <t>FUR-FU-10001078</t>
  </si>
  <si>
    <t>ES-2012-4490883</t>
  </si>
  <si>
    <t>FUR-FU-10002709</t>
  </si>
  <si>
    <t>ES-2011-1088527</t>
  </si>
  <si>
    <t>FUR-FU-10000388</t>
  </si>
  <si>
    <t>FUR-FU-10000163</t>
  </si>
  <si>
    <t>ES-2011-3540258</t>
  </si>
  <si>
    <t>MX-2012-159170</t>
  </si>
  <si>
    <t>FUR-ELD-10002511</t>
  </si>
  <si>
    <t>PL-2012-5650</t>
  </si>
  <si>
    <t>MX-2011-128538</t>
  </si>
  <si>
    <t>FUR-FU-10004816</t>
  </si>
  <si>
    <t>LY-2013-4320</t>
  </si>
  <si>
    <t>BY-2011-3790</t>
  </si>
  <si>
    <t>Bujumbura</t>
  </si>
  <si>
    <t>Bujumbura-Mairie</t>
  </si>
  <si>
    <t>Burundi</t>
  </si>
  <si>
    <t>ZA-2014-3110</t>
  </si>
  <si>
    <t>FUR-ADV-10001855</t>
  </si>
  <si>
    <t>MX-2012-119571</t>
  </si>
  <si>
    <t>FUR-FU-10001126</t>
  </si>
  <si>
    <t>CG-2013-5810</t>
  </si>
  <si>
    <t>IR-2014-330</t>
  </si>
  <si>
    <t>EG-2014-2950</t>
  </si>
  <si>
    <t>FUR-ELD-10000605</t>
  </si>
  <si>
    <t>ML-2014-1030</t>
  </si>
  <si>
    <t>AO-2012-6670</t>
  </si>
  <si>
    <t>FUR-DEF-10001763</t>
  </si>
  <si>
    <t>MX-2011-127145</t>
  </si>
  <si>
    <t>FUR-RUB-10001380</t>
  </si>
  <si>
    <t>TEC-PH-10003856</t>
  </si>
  <si>
    <t>MX-2014-164217</t>
  </si>
  <si>
    <t>MX-2013-100223</t>
  </si>
  <si>
    <t>IR-2013-9980</t>
  </si>
  <si>
    <t>IN-2013-78935</t>
  </si>
  <si>
    <t>IN-2014-38412</t>
  </si>
  <si>
    <t>MX-2011-155999</t>
  </si>
  <si>
    <t>TEC-PH-10003723</t>
  </si>
  <si>
    <t>IN-2014-47218</t>
  </si>
  <si>
    <t>IN-2011-75743</t>
  </si>
  <si>
    <t>TEC-PH-10002217</t>
  </si>
  <si>
    <t>IN-2014-45216</t>
  </si>
  <si>
    <t>TEC-PH-10000169</t>
  </si>
  <si>
    <t>Apple Smart Phone, with Caller ID</t>
  </si>
  <si>
    <t>ES-2014-2233840</t>
  </si>
  <si>
    <t>TEC-PH-10004732</t>
  </si>
  <si>
    <t>ES-2013-1679213</t>
  </si>
  <si>
    <t>TEC-PH-10003813</t>
  </si>
  <si>
    <t>IN-2012-57123</t>
  </si>
  <si>
    <t>IN-2014-60623</t>
  </si>
  <si>
    <t>TEC-PH-10001730</t>
  </si>
  <si>
    <t>MX-2013-102869</t>
  </si>
  <si>
    <t>Paracatu</t>
  </si>
  <si>
    <t>SF-2014-5070</t>
  </si>
  <si>
    <t>ES-2011-5861038</t>
  </si>
  <si>
    <t>TEC-PH-10004105</t>
  </si>
  <si>
    <t>IN-2013-46854</t>
  </si>
  <si>
    <t>MG-2011-1830</t>
  </si>
  <si>
    <t>TEC-SAM-10000588</t>
  </si>
  <si>
    <t>IN-2014-57711</t>
  </si>
  <si>
    <t>TEC-PH-10003353</t>
  </si>
  <si>
    <t>IN-2014-80503</t>
  </si>
  <si>
    <t>TEC-PH-10003511</t>
  </si>
  <si>
    <t>ES-2012-1667548</t>
  </si>
  <si>
    <t>TEC-PH-10000026</t>
  </si>
  <si>
    <t>IN-2014-86537</t>
  </si>
  <si>
    <t>TEC-PH-10003400</t>
  </si>
  <si>
    <t>TEC-PH-10004880</t>
  </si>
  <si>
    <t>TEC-NOK-10001219</t>
  </si>
  <si>
    <t>TEC-PH-10003913</t>
  </si>
  <si>
    <t>SA-2013-4310</t>
  </si>
  <si>
    <t>TEC-PH-10001664</t>
  </si>
  <si>
    <t>ES-2014-1325616</t>
  </si>
  <si>
    <t>MX-2014-144953</t>
  </si>
  <si>
    <t>IN-2014-42213</t>
  </si>
  <si>
    <t>TEC-PH-10003556</t>
  </si>
  <si>
    <t>MX-2013-110933</t>
  </si>
  <si>
    <t>TEC-PH-10003774</t>
  </si>
  <si>
    <t>IZ-2013-6830</t>
  </si>
  <si>
    <t>MX-2014-158463</t>
  </si>
  <si>
    <t>TEC-PH-10002699</t>
  </si>
  <si>
    <t>IR-2011-9650</t>
  </si>
  <si>
    <t>TEC-APP-10004469</t>
  </si>
  <si>
    <t>TEC-NOK-10004541</t>
  </si>
  <si>
    <t>TEC-PH-10002586</t>
  </si>
  <si>
    <t>IN-2011-16341</t>
  </si>
  <si>
    <t>TEC-PH-10000922</t>
  </si>
  <si>
    <t>PL-2014-3470</t>
  </si>
  <si>
    <t>TEC-SAM-10001935</t>
  </si>
  <si>
    <t>IN-2013-41051</t>
  </si>
  <si>
    <t>TEC-PH-10004402</t>
  </si>
  <si>
    <t>TEC-PH-10003239</t>
  </si>
  <si>
    <t>TEC-PH-10004583</t>
  </si>
  <si>
    <t>IT-2012-2619984</t>
  </si>
  <si>
    <t>Weimar</t>
  </si>
  <si>
    <t>MX-2013-147844</t>
  </si>
  <si>
    <t>IN-2014-78725</t>
  </si>
  <si>
    <t>TEC-PH-10001670</t>
  </si>
  <si>
    <t>ES-2013-1776729</t>
  </si>
  <si>
    <t>IN-2012-33820</t>
  </si>
  <si>
    <t>ES-2013-2548559</t>
  </si>
  <si>
    <t>TEC-PH-10004505</t>
  </si>
  <si>
    <t>MX-2014-106320</t>
  </si>
  <si>
    <t>IN-2012-66531</t>
  </si>
  <si>
    <t>AG-2014-4290</t>
  </si>
  <si>
    <t>MX-2014-149734</t>
  </si>
  <si>
    <t>ES-2012-5327329</t>
  </si>
  <si>
    <t>TEC-MOT-10001244</t>
  </si>
  <si>
    <t>TEC-PH-10001002</t>
  </si>
  <si>
    <t>TEC-PH-10002042</t>
  </si>
  <si>
    <t>TEC-PH-10002663</t>
  </si>
  <si>
    <t>IR-2012-5450</t>
  </si>
  <si>
    <t>SF-2014-7340</t>
  </si>
  <si>
    <t>ES-2011-4815184</t>
  </si>
  <si>
    <t>TEC-PH-10003348</t>
  </si>
  <si>
    <t>TEC-PH-10001424</t>
  </si>
  <si>
    <t>TEC-PH-10002564</t>
  </si>
  <si>
    <t>MX-2014-114510</t>
  </si>
  <si>
    <t>ES-2012-3905102</t>
  </si>
  <si>
    <t>TEC-PH-10004251</t>
  </si>
  <si>
    <t>TEC-NOK-10002716</t>
  </si>
  <si>
    <t>TEC-SAM-10003520</t>
  </si>
  <si>
    <t>TEC-PH-10002419</t>
  </si>
  <si>
    <t>TEC-PH-10001824</t>
  </si>
  <si>
    <t>US-2014-139381</t>
  </si>
  <si>
    <t>MX-2014-121993</t>
  </si>
  <si>
    <t>IN-2014-52538</t>
  </si>
  <si>
    <t>Anshun</t>
  </si>
  <si>
    <t>MX-2012-154459</t>
  </si>
  <si>
    <t>ES-2013-4701811</t>
  </si>
  <si>
    <t>TEC-PH-10003620</t>
  </si>
  <si>
    <t>TEC-CIS-10000791</t>
  </si>
  <si>
    <t>IZ-2014-7810</t>
  </si>
  <si>
    <t>IN-2013-52398</t>
  </si>
  <si>
    <t>MX-2011-148579</t>
  </si>
  <si>
    <t>MX-2014-148761</t>
  </si>
  <si>
    <t>TEC-PH-10002251</t>
  </si>
  <si>
    <t>MX-2013-134572</t>
  </si>
  <si>
    <t>MX-2014-159408</t>
  </si>
  <si>
    <t>TEC-PH-10003416</t>
  </si>
  <si>
    <t>ES-2013-1319533</t>
  </si>
  <si>
    <t>MX-2011-156349</t>
  </si>
  <si>
    <t>MX-2011-106390</t>
  </si>
  <si>
    <t>ES-2014-5887865</t>
  </si>
  <si>
    <t>TEC-PH-10004152</t>
  </si>
  <si>
    <t>MX-2013-169803</t>
  </si>
  <si>
    <t>TEC-PH-10001148</t>
  </si>
  <si>
    <t>MX-2011-166562</t>
  </si>
  <si>
    <t>SF-2012-1390</t>
  </si>
  <si>
    <t>TEC-NOK-10001282</t>
  </si>
  <si>
    <t>IR-2012-7970</t>
  </si>
  <si>
    <t>TEC-APP-10001340</t>
  </si>
  <si>
    <t>TEC-MOT-10001178</t>
  </si>
  <si>
    <t>TEC-CO-10004563</t>
  </si>
  <si>
    <t>TEC-HEW-10002304</t>
  </si>
  <si>
    <t>ES-2011-3186072</t>
  </si>
  <si>
    <t>TEC-CO-10000620</t>
  </si>
  <si>
    <t>IN-2012-40043</t>
  </si>
  <si>
    <t>ZA-2011-7570</t>
  </si>
  <si>
    <t>IN-2011-28143</t>
  </si>
  <si>
    <t>TEC-CO-10001222</t>
  </si>
  <si>
    <t>IN-2011-15256</t>
  </si>
  <si>
    <t>TEC-CO-10001787</t>
  </si>
  <si>
    <t>HP Fax and Copier, Laser</t>
  </si>
  <si>
    <t>TEC-CO-10004377</t>
  </si>
  <si>
    <t>ES-2013-2339975</t>
  </si>
  <si>
    <t>TEC-CO-10000666</t>
  </si>
  <si>
    <t>ID-2011-71648</t>
  </si>
  <si>
    <t>TEC-CO-10000825</t>
  </si>
  <si>
    <t>TEC-CO-10001596</t>
  </si>
  <si>
    <t>TEC-CO-10002283</t>
  </si>
  <si>
    <t>ES-2013-2447615</t>
  </si>
  <si>
    <t>Neuwied</t>
  </si>
  <si>
    <t>ES-2012-4286133</t>
  </si>
  <si>
    <t>IZ-2013-8180</t>
  </si>
  <si>
    <t>TEC-HP -10004012</t>
  </si>
  <si>
    <t>IN-2014-20716</t>
  </si>
  <si>
    <t>TEC-CO-10000338</t>
  </si>
  <si>
    <t>TEC-CO-10001352</t>
  </si>
  <si>
    <t>ES-2012-4263971</t>
  </si>
  <si>
    <t>TEC-CO-10002686</t>
  </si>
  <si>
    <t>ES-2011-3525697</t>
  </si>
  <si>
    <t>TEC-CO-10002197</t>
  </si>
  <si>
    <t>TEC-SHA-10004083</t>
  </si>
  <si>
    <t>ES-2013-1217902</t>
  </si>
  <si>
    <t>TEC-CO-10003406</t>
  </si>
  <si>
    <t>ES-2014-3133751</t>
  </si>
  <si>
    <t>ES-2012-2141070</t>
  </si>
  <si>
    <t>TEC-CO-10001846</t>
  </si>
  <si>
    <t>IS-2013-5600</t>
  </si>
  <si>
    <t>AU-2013-9620</t>
  </si>
  <si>
    <t>IN-2013-29410</t>
  </si>
  <si>
    <t>TEC-CAN-10002363</t>
  </si>
  <si>
    <t>IZ-2014-6890</t>
  </si>
  <si>
    <t>TEC-HP -10001905</t>
  </si>
  <si>
    <t>TEC-HP -10004082</t>
  </si>
  <si>
    <t>TEC-CO-10002678</t>
  </si>
  <si>
    <t>IN-2014-58551</t>
  </si>
  <si>
    <t>SF-2013-8280</t>
  </si>
  <si>
    <t>TEC-CO-10003496</t>
  </si>
  <si>
    <t>TEC-HP -10003894</t>
  </si>
  <si>
    <t>IN-2013-46385</t>
  </si>
  <si>
    <t>SG-2012-2990</t>
  </si>
  <si>
    <t>IN-2014-37040</t>
  </si>
  <si>
    <t>IT-2012-1478733</t>
  </si>
  <si>
    <t>EG-2012-7790</t>
  </si>
  <si>
    <t>TEC-CO-10002697</t>
  </si>
  <si>
    <t>TEC-CO-10002696</t>
  </si>
  <si>
    <t>Hewlett Personal Copier, Color</t>
  </si>
  <si>
    <t>TEC-CO-10004252</t>
  </si>
  <si>
    <t>IN-2013-74595</t>
  </si>
  <si>
    <t>ES-2012-1023382</t>
  </si>
  <si>
    <t>ES-2013-3050823</t>
  </si>
  <si>
    <t>TEC-CO-10001831</t>
  </si>
  <si>
    <t>ES-2014-2707054</t>
  </si>
  <si>
    <t>TEC-CO-10002916</t>
  </si>
  <si>
    <t>TEC-CO-10003982</t>
  </si>
  <si>
    <t>TEC-CO-10000972</t>
  </si>
  <si>
    <t>SY-2012-8920</t>
  </si>
  <si>
    <t>TEC-CO-10001145</t>
  </si>
  <si>
    <t>Canon Personal Copier, Digital</t>
  </si>
  <si>
    <t>IT-2013-1635889</t>
  </si>
  <si>
    <t>IN-2012-84675</t>
  </si>
  <si>
    <t>TEC-CO-10001869</t>
  </si>
  <si>
    <t>TEC-CAN-10002337</t>
  </si>
  <si>
    <t>TEC-HP -10002307</t>
  </si>
  <si>
    <t>TEC-HP -10004451</t>
  </si>
  <si>
    <t>TEC-HEW-10004522</t>
  </si>
  <si>
    <t>TEC-OKI-10002750</t>
  </si>
  <si>
    <t>TEC-MA-10003557</t>
  </si>
  <si>
    <t>TEC-MA-10003801</t>
  </si>
  <si>
    <t>TEC-MA-10001098</t>
  </si>
  <si>
    <t>StarTech Printer, Durable</t>
  </si>
  <si>
    <t>TEC-MA-10004535</t>
  </si>
  <si>
    <t>CM-2013-70</t>
  </si>
  <si>
    <t>IN-2014-86579</t>
  </si>
  <si>
    <t>TEC-MA-10000742</t>
  </si>
  <si>
    <t>IR-2013-7680</t>
  </si>
  <si>
    <t>TEC-STA-10003925</t>
  </si>
  <si>
    <t>StarTech Card Printer, Durable</t>
  </si>
  <si>
    <t>IN-2014-31671</t>
  </si>
  <si>
    <t>TEC-MA-10000605</t>
  </si>
  <si>
    <t>TEC-MA-10002771</t>
  </si>
  <si>
    <t>TEC-MA-10003812</t>
  </si>
  <si>
    <t>Panasonic Printer, Wireless</t>
  </si>
  <si>
    <t>IZ-2014-3660</t>
  </si>
  <si>
    <t>ES-2011-3276063</t>
  </si>
  <si>
    <t>TEC-MA-10000875</t>
  </si>
  <si>
    <t>TEC-MA-10001494</t>
  </si>
  <si>
    <t>MX-2011-145520</t>
  </si>
  <si>
    <t>TEC-MA-10000374</t>
  </si>
  <si>
    <t>TEC-MA-10000697</t>
  </si>
  <si>
    <t>StarTech Card Printer, Wireless</t>
  </si>
  <si>
    <t>TEC-MA-10004428</t>
  </si>
  <si>
    <t>Panasonic Card Printer, Durable</t>
  </si>
  <si>
    <t>TEC-MA-10000473</t>
  </si>
  <si>
    <t>TEC-MA-10000772</t>
  </si>
  <si>
    <t>ES-2014-2982781</t>
  </si>
  <si>
    <t>TEC-MA-10003261</t>
  </si>
  <si>
    <t>IN-2012-51705</t>
  </si>
  <si>
    <t>TEC-MA-10000110</t>
  </si>
  <si>
    <t>TEC-MA-10002918</t>
  </si>
  <si>
    <t>IR-2013-4560</t>
  </si>
  <si>
    <t>TEC-MA-10003441</t>
  </si>
  <si>
    <t>RS-2014-550</t>
  </si>
  <si>
    <t>MO-2011-720</t>
  </si>
  <si>
    <t>IN-2012-55737</t>
  </si>
  <si>
    <t>TEC-MA-10000768</t>
  </si>
  <si>
    <t>IN-2013-42731</t>
  </si>
  <si>
    <t>TEC-MA-10004955</t>
  </si>
  <si>
    <t>TEC-MA-10003632</t>
  </si>
  <si>
    <t>RO-2014-7120</t>
  </si>
  <si>
    <t>TEC-EPS-10003277</t>
  </si>
  <si>
    <t>TEC-MA-10001624</t>
  </si>
  <si>
    <t>IR-2014-9640</t>
  </si>
  <si>
    <t>TEC-MA-10004486</t>
  </si>
  <si>
    <t>MX-2011-150567</t>
  </si>
  <si>
    <t>TEC-MA-10000560</t>
  </si>
  <si>
    <t>MO-2013-8650</t>
  </si>
  <si>
    <t>ES-2014-1122320</t>
  </si>
  <si>
    <t>TEC-MA-10001279</t>
  </si>
  <si>
    <t>TEC-MA-10003730</t>
  </si>
  <si>
    <t>TEC-MA-10001403</t>
  </si>
  <si>
    <t>Panasonic Calculator, White</t>
  </si>
  <si>
    <t>TEC-MA-10002195</t>
  </si>
  <si>
    <t>TEC-MA-10003185</t>
  </si>
  <si>
    <t>IZ-2013-5220</t>
  </si>
  <si>
    <t>TEC-MA-10004303</t>
  </si>
  <si>
    <t>TEC-MA-10004424</t>
  </si>
  <si>
    <t>RS-2011-50</t>
  </si>
  <si>
    <t>IZ-2012-1630</t>
  </si>
  <si>
    <t>TEC-PAN-10000878</t>
  </si>
  <si>
    <t>Panasonic Phone, Wireless</t>
  </si>
  <si>
    <t>TEC-OKI-10003050</t>
  </si>
  <si>
    <t>Okidata Card Printer, White</t>
  </si>
  <si>
    <t>TEC-MA-10004249</t>
  </si>
  <si>
    <t>GH-2011-3310</t>
  </si>
  <si>
    <t>Koforidua</t>
  </si>
  <si>
    <t>TEC-STA-10001487</t>
  </si>
  <si>
    <t>SA-2014-9530</t>
  </si>
  <si>
    <t>TEC-MA-10004896</t>
  </si>
  <si>
    <t>TEC-PAN-10004360</t>
  </si>
  <si>
    <t>IN-2011-30292</t>
  </si>
  <si>
    <t>ES-2011-5125239</t>
  </si>
  <si>
    <t>TEC-AC-10003577</t>
  </si>
  <si>
    <t>AO-2011-4780</t>
  </si>
  <si>
    <t>TEC-AC-10004018</t>
  </si>
  <si>
    <t>ES-2012-3750420</t>
  </si>
  <si>
    <t>MX-2013-130302</t>
  </si>
  <si>
    <t>MX-2012-120019</t>
  </si>
  <si>
    <t>ES-2014-5400129</t>
  </si>
  <si>
    <t>TEC-AC-10004808</t>
  </si>
  <si>
    <t>TEC-AC-10004144</t>
  </si>
  <si>
    <t>TEC-ENE-10000995</t>
  </si>
  <si>
    <t>MX-2013-110828</t>
  </si>
  <si>
    <t>TEC-AC-10004068</t>
  </si>
  <si>
    <t>IN-2012-78053</t>
  </si>
  <si>
    <t>MX-2011-140641</t>
  </si>
  <si>
    <t>TEC-AC-10003969</t>
  </si>
  <si>
    <t>ES-2013-2037410</t>
  </si>
  <si>
    <t>TEC-AC-10000170</t>
  </si>
  <si>
    <t>ES-2013-1590572</t>
  </si>
  <si>
    <t>TEC-AC-10000512</t>
  </si>
  <si>
    <t>TEC-AC-10002357</t>
  </si>
  <si>
    <t>TEC-AC-10002289</t>
  </si>
  <si>
    <t>TEC-ENE-10004520</t>
  </si>
  <si>
    <t>MX-2014-133746</t>
  </si>
  <si>
    <t>TEC-SAN-10003793</t>
  </si>
  <si>
    <t>IN-2012-64494</t>
  </si>
  <si>
    <t>TEC-AC-10003570</t>
  </si>
  <si>
    <t>ES-2013-5699059</t>
  </si>
  <si>
    <t>UZ-2014-9340</t>
  </si>
  <si>
    <t>MX-2014-130890</t>
  </si>
  <si>
    <t>TEC-AC-10004939</t>
  </si>
  <si>
    <t>ES-2013-1407404</t>
  </si>
  <si>
    <t>ES-2012-3539223</t>
  </si>
  <si>
    <t>TEC-AC-10004520</t>
  </si>
  <si>
    <t>UP-2014-4900</t>
  </si>
  <si>
    <t>TEC-AC-10000857</t>
  </si>
  <si>
    <t>EG-2014-3310</t>
  </si>
  <si>
    <t>TEC-ENE-10004192</t>
  </si>
  <si>
    <t>IN-2014-62660</t>
  </si>
  <si>
    <t>TEC-AC-10001703</t>
  </si>
  <si>
    <t>TEC-MEM-10000919</t>
  </si>
  <si>
    <t>TEC-AC-10002130</t>
  </si>
  <si>
    <t>MX-2013-113124</t>
  </si>
  <si>
    <t>TEC-AC-10001688</t>
  </si>
  <si>
    <t>ES-2013-1093488</t>
  </si>
  <si>
    <t>IS-2011-500</t>
  </si>
  <si>
    <t>ES-2013-5746961</t>
  </si>
  <si>
    <t>WA-2013-1560</t>
  </si>
  <si>
    <t>IT-2014-2372877</t>
  </si>
  <si>
    <t>TEC-MEM-10001732</t>
  </si>
  <si>
    <t>IN-2012-65397</t>
  </si>
  <si>
    <t>TEC-AC-10002455</t>
  </si>
  <si>
    <t>ES-2012-2694947</t>
  </si>
  <si>
    <t>IT-2013-3788004</t>
  </si>
  <si>
    <t>TEC-LOG-10002018</t>
  </si>
  <si>
    <t>IN-2013-68330</t>
  </si>
  <si>
    <t>TEC-AC-10001995</t>
  </si>
  <si>
    <t>TEC-AC-10000422</t>
  </si>
  <si>
    <t>ES-2014-2851130</t>
  </si>
  <si>
    <t>ES-2013-1820946</t>
  </si>
  <si>
    <t>IT-2013-4047109</t>
  </si>
  <si>
    <t>IT-2013-2582145</t>
  </si>
  <si>
    <t>Saumur</t>
  </si>
  <si>
    <t>MX-2011-121251</t>
  </si>
  <si>
    <t>GB-2012-6690</t>
  </si>
  <si>
    <t>MX-2012-125262</t>
  </si>
  <si>
    <t>MX-2014-118332</t>
  </si>
  <si>
    <t>TEC-AC-10004853</t>
  </si>
  <si>
    <t>TEC-AC-10003367</t>
  </si>
  <si>
    <t>ID-2012-34891</t>
  </si>
  <si>
    <t>IN-2014-82470</t>
  </si>
  <si>
    <t>TEC-AC-10004196</t>
  </si>
  <si>
    <t>ES-2013-5007470</t>
  </si>
  <si>
    <t>ES-2014-5582426</t>
  </si>
  <si>
    <t>ES-2014-1475385</t>
  </si>
  <si>
    <t>LE-2013-6250</t>
  </si>
  <si>
    <t>TEC-LOG-10003896</t>
  </si>
  <si>
    <t>MX-2014-142139</t>
  </si>
  <si>
    <t>IN-2014-72985</t>
  </si>
  <si>
    <t>TEC-AC-10003861</t>
  </si>
  <si>
    <t>MX-2014-134138</t>
  </si>
  <si>
    <t>Arcoverde</t>
  </si>
  <si>
    <t>IN-2011-63703</t>
  </si>
  <si>
    <t>Wendeng</t>
  </si>
  <si>
    <t>SF-2014-2790</t>
  </si>
  <si>
    <t>TEC-BEL-10003311</t>
  </si>
  <si>
    <t>TEC-ENE-10004728</t>
  </si>
  <si>
    <t>TEC-MEM-10001163</t>
  </si>
  <si>
    <t>TEC-AC-10003569</t>
  </si>
  <si>
    <t>ES-2012-4070333</t>
  </si>
  <si>
    <t>ES-2012-4099024</t>
  </si>
  <si>
    <t>MX-2011-168732</t>
  </si>
  <si>
    <t>MX-2012-132745</t>
  </si>
  <si>
    <t>TEC-AC-10001639</t>
  </si>
  <si>
    <t>TEC-AC-10003407</t>
  </si>
  <si>
    <t>MX-2011-154641</t>
  </si>
  <si>
    <t>TEC-AC-10004801</t>
  </si>
  <si>
    <t>IN-2013-76562</t>
  </si>
  <si>
    <t>ES-2013-1680695</t>
  </si>
  <si>
    <t>MX-2014-129875</t>
  </si>
  <si>
    <t>TEC-AC-10000086</t>
  </si>
  <si>
    <t>IN-2011-15991</t>
  </si>
  <si>
    <t>MX-2014-167031</t>
  </si>
  <si>
    <t>RS-2014-1260</t>
  </si>
  <si>
    <t>ES-2011-2520395</t>
  </si>
  <si>
    <t>MX-2012-164924</t>
  </si>
  <si>
    <t>SG-2011-8120</t>
  </si>
  <si>
    <t>ES-2014-5385720</t>
  </si>
  <si>
    <t>FUR-BO-10004219</t>
  </si>
  <si>
    <t>FUR-BO-10002000</t>
  </si>
  <si>
    <t>IN-2011-52426</t>
  </si>
  <si>
    <t>MX-2012-133333</t>
  </si>
  <si>
    <t>FUR-BO-10004834</t>
  </si>
  <si>
    <t>MX-2014-125878</t>
  </si>
  <si>
    <t>IN-2014-32049</t>
  </si>
  <si>
    <t>FUR-BO-10001212</t>
  </si>
  <si>
    <t>FUR-BO-10004082</t>
  </si>
  <si>
    <t>IN-2012-16194</t>
  </si>
  <si>
    <t>FUR-BO-10001003</t>
  </si>
  <si>
    <t>MX-2014-151442</t>
  </si>
  <si>
    <t>IN-2011-29634</t>
  </si>
  <si>
    <t>FUR-BO-10002964</t>
  </si>
  <si>
    <t>IS-2012-9100</t>
  </si>
  <si>
    <t>FUR-BUS-10002138</t>
  </si>
  <si>
    <t>MX-2014-105536</t>
  </si>
  <si>
    <t>FUR-BO-10001969</t>
  </si>
  <si>
    <t>FUR-BO-10002444</t>
  </si>
  <si>
    <t>FUR-BO-10003530</t>
  </si>
  <si>
    <t>IN-2014-29767</t>
  </si>
  <si>
    <t>FUR-BO-10001255</t>
  </si>
  <si>
    <t>IN-2013-78214</t>
  </si>
  <si>
    <t>FUR-BO-10003022</t>
  </si>
  <si>
    <t>IN-2011-51698</t>
  </si>
  <si>
    <t>IN-2014-37166</t>
  </si>
  <si>
    <t>FUR-BO-10001541</t>
  </si>
  <si>
    <t>IN-2011-34751</t>
  </si>
  <si>
    <t>IN-2014-81035</t>
  </si>
  <si>
    <t>FUR-BO-10000668</t>
  </si>
  <si>
    <t>FUR-BO-10002109</t>
  </si>
  <si>
    <t>FUR-SAF-10001428</t>
  </si>
  <si>
    <t>FUR-BO-10003903</t>
  </si>
  <si>
    <t>ES-2011-2466466</t>
  </si>
  <si>
    <t>FUR-IKE-10003262</t>
  </si>
  <si>
    <t>ES-2014-2845977</t>
  </si>
  <si>
    <t>FUR-BUS-10004882</t>
  </si>
  <si>
    <t>PL-2013-9290</t>
  </si>
  <si>
    <t>Pila</t>
  </si>
  <si>
    <t>IZ-2014-8590</t>
  </si>
  <si>
    <t>FUR-BO-10004191</t>
  </si>
  <si>
    <t>FUR-BO-10003383</t>
  </si>
  <si>
    <t>EG-2013-1750</t>
  </si>
  <si>
    <t>FUR-DAN-10002167</t>
  </si>
  <si>
    <t>FUR-BO-10003112</t>
  </si>
  <si>
    <t>MX-2013-167696</t>
  </si>
  <si>
    <t>RS-2011-9100</t>
  </si>
  <si>
    <t>Pestovo</t>
  </si>
  <si>
    <t>Novgorod</t>
  </si>
  <si>
    <t>MX-2014-109029</t>
  </si>
  <si>
    <t>MX-2011-136630</t>
  </si>
  <si>
    <t>FUR-BO-10000895</t>
  </si>
  <si>
    <t>CG-2014-5520</t>
  </si>
  <si>
    <t>LE-2013-7130</t>
  </si>
  <si>
    <t>SG-2012-8600</t>
  </si>
  <si>
    <t>FUR-IKE-10003576</t>
  </si>
  <si>
    <t>IN-2011-26176</t>
  </si>
  <si>
    <t>SF-2012-9560</t>
  </si>
  <si>
    <t>FUR-BUS-10001781</t>
  </si>
  <si>
    <t>IN-2013-49199</t>
  </si>
  <si>
    <t>FUR-BO-10004707</t>
  </si>
  <si>
    <t>FUR-BO-10000002</t>
  </si>
  <si>
    <t>IN-2013-65145</t>
  </si>
  <si>
    <t>IN-2012-29459</t>
  </si>
  <si>
    <t>FUR-BO-10003029</t>
  </si>
  <si>
    <t>SA-2014-3870</t>
  </si>
  <si>
    <t>UP-2013-9700</t>
  </si>
  <si>
    <t>FUR-IKE-10003015</t>
  </si>
  <si>
    <t>UP-2013-720</t>
  </si>
  <si>
    <t>Melitopol'</t>
  </si>
  <si>
    <t>MX-2012-104066</t>
  </si>
  <si>
    <t>Divinópolis</t>
  </si>
  <si>
    <t>FUR-BO-10002781</t>
  </si>
  <si>
    <t>FUR-BO-10003783</t>
  </si>
  <si>
    <t>MX-2014-125906</t>
  </si>
  <si>
    <t>MX-2013-100265</t>
  </si>
  <si>
    <t>FUR-BO-10000891</t>
  </si>
  <si>
    <t>IV-2014-4540</t>
  </si>
  <si>
    <t>MX-2012-123358</t>
  </si>
  <si>
    <t>SA-2014-8310</t>
  </si>
  <si>
    <t>FUR-BO-10004507</t>
  </si>
  <si>
    <t>FUR-BO-10003968</t>
  </si>
  <si>
    <t>FUR-BO-10001892</t>
  </si>
  <si>
    <t>IN-2013-53987</t>
  </si>
  <si>
    <t>ES-2014-2468556</t>
  </si>
  <si>
    <t>ES-2014-3661350</t>
  </si>
  <si>
    <t>FUR-BO-10002812</t>
  </si>
  <si>
    <t>FUR-BO-10004075</t>
  </si>
  <si>
    <t>IN-2014-59706</t>
  </si>
  <si>
    <t>IN-2012-53357</t>
  </si>
  <si>
    <t>FUR-BO-10003028</t>
  </si>
  <si>
    <t>FUR-BO-10002782</t>
  </si>
  <si>
    <t>MX-2012-156832</t>
  </si>
  <si>
    <t>MX-2012-151855</t>
  </si>
  <si>
    <t>CM-2011-5120</t>
  </si>
  <si>
    <t>IR-2012-4380</t>
  </si>
  <si>
    <t>MX-2014-131884</t>
  </si>
  <si>
    <t>IN-2012-39000</t>
  </si>
  <si>
    <t>Changde</t>
  </si>
  <si>
    <t>MX-2011-139199</t>
  </si>
  <si>
    <t>MX-2013-160248</t>
  </si>
  <si>
    <t>IN-2013-61232</t>
  </si>
  <si>
    <t>FUR-BO-10000243</t>
  </si>
  <si>
    <t>FUR-IKE-10002719</t>
  </si>
  <si>
    <t>FUR-BO-10004681</t>
  </si>
  <si>
    <t>MX-2011-139136</t>
  </si>
  <si>
    <t>MX-2012-138996</t>
  </si>
  <si>
    <t>EN-2012-9030</t>
  </si>
  <si>
    <t>CA-2013-4660</t>
  </si>
  <si>
    <t>MX-2014-115042</t>
  </si>
  <si>
    <t>FUR-BO-10004135</t>
  </si>
  <si>
    <t>CA-2012-8520</t>
  </si>
  <si>
    <t>ES-2014-3458802</t>
  </si>
  <si>
    <t>FUR-BO-10004080</t>
  </si>
  <si>
    <t>FUR-BO-10004585</t>
  </si>
  <si>
    <t>IN-2012-30117</t>
  </si>
  <si>
    <t>CG-2014-4740</t>
  </si>
  <si>
    <t>MX-2012-120257</t>
  </si>
  <si>
    <t>MX-2011-109596</t>
  </si>
  <si>
    <t>IN-2011-27471</t>
  </si>
  <si>
    <t>PL-2013-8240</t>
  </si>
  <si>
    <t>TZ-2014-7100</t>
  </si>
  <si>
    <t>FUR-BO-10003043</t>
  </si>
  <si>
    <t>CA-2014-2000</t>
  </si>
  <si>
    <t>IN-2014-32308</t>
  </si>
  <si>
    <t>EG-2012-390</t>
  </si>
  <si>
    <t>SF-2013-1720</t>
  </si>
  <si>
    <t>ES-2011-2911640</t>
  </si>
  <si>
    <t>SF-2014-7910</t>
  </si>
  <si>
    <t>GH-2014-1660</t>
  </si>
  <si>
    <t>MO-2014-7810</t>
  </si>
  <si>
    <t>MX-2013-107041</t>
  </si>
  <si>
    <t>EG-2014-7830</t>
  </si>
  <si>
    <t>FUR-BUS-10004622</t>
  </si>
  <si>
    <t>SG-2013-2810</t>
  </si>
  <si>
    <t>ES-2014-3443954</t>
  </si>
  <si>
    <t>FUR-BO-10001342</t>
  </si>
  <si>
    <t>MX-2012-140690</t>
  </si>
  <si>
    <t>FUR-BO-10004630</t>
  </si>
  <si>
    <t>ES-2012-2960821</t>
  </si>
  <si>
    <t>ZA-2014-7540</t>
  </si>
  <si>
    <t>FUR-BO-10004441</t>
  </si>
  <si>
    <t>FUR-BO-10004452</t>
  </si>
  <si>
    <t>GH-2012-3030</t>
  </si>
  <si>
    <t>IV-2012-4320</t>
  </si>
  <si>
    <t>MX-2013-154270</t>
  </si>
  <si>
    <t>FUR-BUS-10003724</t>
  </si>
  <si>
    <t>MX-2014-168480</t>
  </si>
  <si>
    <t>MX-2013-115189</t>
  </si>
  <si>
    <t>ES-2013-5455573</t>
  </si>
  <si>
    <t>EG-2012-8380</t>
  </si>
  <si>
    <t>ES-2014-5949760</t>
  </si>
  <si>
    <t>ES-2012-3549935</t>
  </si>
  <si>
    <t>ES-2012-2000885</t>
  </si>
  <si>
    <t>HR-2014-2520</t>
  </si>
  <si>
    <t>Samobor</t>
  </si>
  <si>
    <t>Zagrebacka</t>
  </si>
  <si>
    <t>FUR-BO-10003287</t>
  </si>
  <si>
    <t>FUR-BO-10000022</t>
  </si>
  <si>
    <t>TZ-2014-1730</t>
  </si>
  <si>
    <t>FUR-BUS-10000984</t>
  </si>
  <si>
    <t>MX-2011-104626</t>
  </si>
  <si>
    <t>FUR-BO-10003463</t>
  </si>
  <si>
    <t>MX-2013-150861</t>
  </si>
  <si>
    <t>MX-2014-135202</t>
  </si>
  <si>
    <t>CG-2014-8750</t>
  </si>
  <si>
    <t>MX-2011-159009</t>
  </si>
  <si>
    <t>ES-2011-5227949</t>
  </si>
  <si>
    <t>FUR-BO-10004445</t>
  </si>
  <si>
    <t>MX-2014-137911</t>
  </si>
  <si>
    <t>SO-2013-1700</t>
  </si>
  <si>
    <t>ES-2013-3857907</t>
  </si>
  <si>
    <t>UP-2014-870</t>
  </si>
  <si>
    <t>FUR-DAN-10002741</t>
  </si>
  <si>
    <t>MX-2011-149272</t>
  </si>
  <si>
    <t>MX-2011-146248</t>
  </si>
  <si>
    <t>FUR-BO-10004980</t>
  </si>
  <si>
    <t>ES-2013-3285041</t>
  </si>
  <si>
    <t>Civitavecchia</t>
  </si>
  <si>
    <t>ES-2012-1771958</t>
  </si>
  <si>
    <t>SF-2014-1270</t>
  </si>
  <si>
    <t>IT-2014-5741451</t>
  </si>
  <si>
    <t>FUR-BO-10000533</t>
  </si>
  <si>
    <t>MX-2011-144680</t>
  </si>
  <si>
    <t>MX-2014-146255</t>
  </si>
  <si>
    <t>US-2012-169481</t>
  </si>
  <si>
    <t>RO-2011-6490</t>
  </si>
  <si>
    <t>FUR-DAN-10001462</t>
  </si>
  <si>
    <t>FUR-SAF-10000508</t>
  </si>
  <si>
    <t>AL-2012-9980</t>
  </si>
  <si>
    <t>ES-2011-1974768</t>
  </si>
  <si>
    <t>ES-2014-5528295</t>
  </si>
  <si>
    <t>FUR-BO-10001256</t>
  </si>
  <si>
    <t>MX-2011-154998</t>
  </si>
  <si>
    <t>MX-2014-162075</t>
  </si>
  <si>
    <t>KE-2013-1340</t>
  </si>
  <si>
    <t>MX-2014-161753</t>
  </si>
  <si>
    <t>Umuarama</t>
  </si>
  <si>
    <t>ES-2012-2170704</t>
  </si>
  <si>
    <t>SF-2013-8130</t>
  </si>
  <si>
    <t>SG-2013-9490</t>
  </si>
  <si>
    <t>FUR-BO-10004725</t>
  </si>
  <si>
    <t>RS-2014-630</t>
  </si>
  <si>
    <t>SF-2014-7970</t>
  </si>
  <si>
    <t>MX-2012-134243</t>
  </si>
  <si>
    <t>AG-2011-9060</t>
  </si>
  <si>
    <t>ES-2011-4869686</t>
  </si>
  <si>
    <t>Southport</t>
  </si>
  <si>
    <t>FUR-SAF-10004426</t>
  </si>
  <si>
    <t>IZ-2014-5170</t>
  </si>
  <si>
    <t>MX-2011-143238</t>
  </si>
  <si>
    <t>IZ-2012-2900</t>
  </si>
  <si>
    <t>FUR-BO-10000148</t>
  </si>
  <si>
    <t>ES-2013-3724793</t>
  </si>
  <si>
    <t>MX-2014-152751</t>
  </si>
  <si>
    <t>FUR-SAF-10001322</t>
  </si>
  <si>
    <t>CM-2012-6400</t>
  </si>
  <si>
    <t>Loum</t>
  </si>
  <si>
    <t>IR-2011-7390</t>
  </si>
  <si>
    <t>ES-2012-3755574</t>
  </si>
  <si>
    <t>LY-2014-4090</t>
  </si>
  <si>
    <t>FUR-BUS-10003368</t>
  </si>
  <si>
    <t>IN-2013-50214</t>
  </si>
  <si>
    <t>IN-2014-33729</t>
  </si>
  <si>
    <t>FUR-BO-10004648</t>
  </si>
  <si>
    <t>FUR-BO-10001471</t>
  </si>
  <si>
    <t>IN-2011-75890</t>
  </si>
  <si>
    <t>IN-2011-59685</t>
  </si>
  <si>
    <t>FUR-BO-10002308</t>
  </si>
  <si>
    <t>FUR-BO-10002793</t>
  </si>
  <si>
    <t>FUR-BO-10002736</t>
  </si>
  <si>
    <t>FUR-BO-10003661</t>
  </si>
  <si>
    <t>IN-2013-19008</t>
  </si>
  <si>
    <t>IN-2013-25763</t>
  </si>
  <si>
    <t>FUR-BO-10001668</t>
  </si>
  <si>
    <t>IN-2014-71382</t>
  </si>
  <si>
    <t>FUR-BO-10003206</t>
  </si>
  <si>
    <t>IN-2011-69177</t>
  </si>
  <si>
    <t>FUR-BO-10003793</t>
  </si>
  <si>
    <t>IN-2014-57172</t>
  </si>
  <si>
    <t>FUR-BO-10003887</t>
  </si>
  <si>
    <t>IN-2014-15585</t>
  </si>
  <si>
    <t>IN-2013-14472</t>
  </si>
  <si>
    <t>IN-2011-45048</t>
  </si>
  <si>
    <t>IN-2013-28542</t>
  </si>
  <si>
    <t>FUR-BO-10004842</t>
  </si>
  <si>
    <t>IN-2014-17552</t>
  </si>
  <si>
    <t>Tongliao</t>
  </si>
  <si>
    <t>IN-2013-17545</t>
  </si>
  <si>
    <t>IN-2011-81028</t>
  </si>
  <si>
    <t>FUR-BO-10004670</t>
  </si>
  <si>
    <t>ID-2012-58530</t>
  </si>
  <si>
    <t>IN-2013-58152</t>
  </si>
  <si>
    <t>IN-2014-83009</t>
  </si>
  <si>
    <t>FUR-BO-10004434</t>
  </si>
  <si>
    <t>IN-2013-51621</t>
  </si>
  <si>
    <t>IN-2013-33785</t>
  </si>
  <si>
    <t>FUR-BO-10000195</t>
  </si>
  <si>
    <t>IN-2013-71753</t>
  </si>
  <si>
    <t>FUR-BO-10003713</t>
  </si>
  <si>
    <t>FUR-BO-10000712</t>
  </si>
  <si>
    <t>FUR-BO-10004161</t>
  </si>
  <si>
    <t>FUR-BO-10002852</t>
  </si>
  <si>
    <t>IN-2013-34268</t>
  </si>
  <si>
    <t>IN-2013-25805</t>
  </si>
  <si>
    <t>FUR-BO-10001452</t>
  </si>
  <si>
    <t>FUR-TA-10002256</t>
  </si>
  <si>
    <t>Hon Wood Table, Fully Assembled</t>
  </si>
  <si>
    <t>IN-2012-26274</t>
  </si>
  <si>
    <t>FUR-TA-10001116</t>
  </si>
  <si>
    <t>IT-2011-3911927</t>
  </si>
  <si>
    <t>FUR-TA-10002497</t>
  </si>
  <si>
    <t>IN-2014-80559</t>
  </si>
  <si>
    <t>FUR-TA-10002650</t>
  </si>
  <si>
    <t>Hon Wood Table, with Bottom Storage</t>
  </si>
  <si>
    <t>SA-2012-730</t>
  </si>
  <si>
    <t>IN-2014-78396</t>
  </si>
  <si>
    <t>FUR-TA-10001786</t>
  </si>
  <si>
    <t>IN-2013-83688</t>
  </si>
  <si>
    <t>FUR-TA-10003583</t>
  </si>
  <si>
    <t>Lesro Computer Table, with Bottom Storage</t>
  </si>
  <si>
    <t>FUR-LES-10002616</t>
  </si>
  <si>
    <t>FUR-HON-10004987</t>
  </si>
  <si>
    <t>FUR-BAR-10004682</t>
  </si>
  <si>
    <t>Barricks Round Table, Fully Assembled</t>
  </si>
  <si>
    <t>FUR-TA-10000971</t>
  </si>
  <si>
    <t>Bevis Training Table, Rectangular</t>
  </si>
  <si>
    <t>SF-2014-4490</t>
  </si>
  <si>
    <t>FUR-BEV-10004805</t>
  </si>
  <si>
    <t>Bevis Conference Table, Rectangular</t>
  </si>
  <si>
    <t>FUR-TA-10004801</t>
  </si>
  <si>
    <t>Hon Conference Table, Rectangular</t>
  </si>
  <si>
    <t>IN-2012-17209</t>
  </si>
  <si>
    <t>FUR-TA-10001549</t>
  </si>
  <si>
    <t>Barricks Coffee Table, Rectangular</t>
  </si>
  <si>
    <t>FUR-TA-10001531</t>
  </si>
  <si>
    <t>Lesro Training Table, Adjustable Height</t>
  </si>
  <si>
    <t>FUR-CHR-10001570</t>
  </si>
  <si>
    <t>Chromcraft Conference Table, Rectangular</t>
  </si>
  <si>
    <t>FUR-TA-10002341</t>
  </si>
  <si>
    <t>IN-2012-40848</t>
  </si>
  <si>
    <t>FUR-TA-10003893</t>
  </si>
  <si>
    <t>Lesro Wood Table, with Bottom Storage</t>
  </si>
  <si>
    <t>MR-2013-8020</t>
  </si>
  <si>
    <t>FUR-LES-10004098</t>
  </si>
  <si>
    <t>Lesro Round Table, Rectangular</t>
  </si>
  <si>
    <t>FUR-TA-10000164</t>
  </si>
  <si>
    <t>FUR-BEV-10002803</t>
  </si>
  <si>
    <t>FUR-TA-10001237</t>
  </si>
  <si>
    <t>Barricks Coffee Table, Fully Assembled</t>
  </si>
  <si>
    <t>IZ-2012-8280</t>
  </si>
  <si>
    <t>FUR-BAR-10000560</t>
  </si>
  <si>
    <t>Barricks Round Table, with Bottom Storage</t>
  </si>
  <si>
    <t>FUR-TA-10004892</t>
  </si>
  <si>
    <t>Chromcraft Wood Table, with Bottom Storage</t>
  </si>
  <si>
    <t>FUR-TA-10003591</t>
  </si>
  <si>
    <t>FUR-HON-10002837</t>
  </si>
  <si>
    <t>Hon Round Table, with Bottom Storage</t>
  </si>
  <si>
    <t>IN-2013-25042</t>
  </si>
  <si>
    <t>FUR-TA-10000665</t>
  </si>
  <si>
    <t>Bevis Computer Table, Fully Assembled</t>
  </si>
  <si>
    <t>IN-2012-48618</t>
  </si>
  <si>
    <t>FUR-TA-10003157</t>
  </si>
  <si>
    <t>Hon Coffee Table, with Bottom Storage</t>
  </si>
  <si>
    <t>FUR-TA-10003268</t>
  </si>
  <si>
    <t>FUR-HON-10001343</t>
  </si>
  <si>
    <t>Hon Coffee Table, Fully Assembled</t>
  </si>
  <si>
    <t>FUR-TA-10002351</t>
  </si>
  <si>
    <t>FUR-LES-10000488</t>
  </si>
  <si>
    <t>FUR-TA-10002860</t>
  </si>
  <si>
    <t>Hon Training Table, with Bottom Storage</t>
  </si>
  <si>
    <t>FUR-TA-10004840</t>
  </si>
  <si>
    <t>FUR-HON-10003412</t>
  </si>
  <si>
    <t>FUR-TA-10004406</t>
  </si>
  <si>
    <t>FUR-BAR-10003532</t>
  </si>
  <si>
    <t>Barricks Conference Table, Rectangular</t>
  </si>
  <si>
    <t>CM-2014-5980</t>
  </si>
  <si>
    <t>FUR-LES-10000874</t>
  </si>
  <si>
    <t>FUR-TA-10004440</t>
  </si>
  <si>
    <t>CM-2014-4170</t>
  </si>
  <si>
    <t>MX-2013-158715</t>
  </si>
  <si>
    <t>FUR-TA-10003663</t>
  </si>
  <si>
    <t>MX-2014-165449</t>
  </si>
  <si>
    <t>FUR-TA-10001740</t>
  </si>
  <si>
    <t>Barricks Conference Table, Adjustable Height</t>
  </si>
  <si>
    <t>FUR-BEV-10002369</t>
  </si>
  <si>
    <t>Bevis Training Table, Fully Assembled</t>
  </si>
  <si>
    <t>FUR-TA-10002571</t>
  </si>
  <si>
    <t>FUR-TA-10004826</t>
  </si>
  <si>
    <t>RS-2013-5460</t>
  </si>
  <si>
    <t>FUR-BEV-10003414</t>
  </si>
  <si>
    <t>FUR-BEV-10000388</t>
  </si>
  <si>
    <t>Bevis Coffee Table, Rectangular</t>
  </si>
  <si>
    <t>UP-2013-7710</t>
  </si>
  <si>
    <t>IN-2014-32728</t>
  </si>
  <si>
    <t>FUR-TA-10002095</t>
  </si>
  <si>
    <t>IR-2011-7770</t>
  </si>
  <si>
    <t>SF-2014-5410</t>
  </si>
  <si>
    <t>FUR-HON-10001015</t>
  </si>
  <si>
    <t>Hon Training Table, Rectangular</t>
  </si>
  <si>
    <t>FUR-LES-10000904</t>
  </si>
  <si>
    <t>FUR-HON-10003080</t>
  </si>
  <si>
    <t>Hon Computer Table, Adjustable Height</t>
  </si>
  <si>
    <t>SU-2014-2190</t>
  </si>
  <si>
    <t>FUR-SAF-10004252</t>
  </si>
  <si>
    <t>FUR-CH-10003365</t>
  </si>
  <si>
    <t>FUR-CH-10004774</t>
  </si>
  <si>
    <t>FUR-CH-10001429</t>
  </si>
  <si>
    <t>ES-2014-5925548</t>
  </si>
  <si>
    <t>FUR-CH-10001802</t>
  </si>
  <si>
    <t>FUR-HAR-10002328</t>
  </si>
  <si>
    <t>FUR-OFF-10003713</t>
  </si>
  <si>
    <t>IR-2013-9810</t>
  </si>
  <si>
    <t>FUR-NOV-10002107</t>
  </si>
  <si>
    <t>MO-2013-9260</t>
  </si>
  <si>
    <t>SF-2013-1320</t>
  </si>
  <si>
    <t>EG-2014-710</t>
  </si>
  <si>
    <t>Damanhur</t>
  </si>
  <si>
    <t>FUR-NOV-10003754</t>
  </si>
  <si>
    <t>FUR-OFF-10002330</t>
  </si>
  <si>
    <t>FUR-CH-10002974</t>
  </si>
  <si>
    <t>FUR-NOV-10000123</t>
  </si>
  <si>
    <t>IT-2013-1454838</t>
  </si>
  <si>
    <t>FUR-CH-10004101</t>
  </si>
  <si>
    <t>FUR-CH-10003249</t>
  </si>
  <si>
    <t>FUR-CH-10000745</t>
  </si>
  <si>
    <t>FUR-NOV-10003195</t>
  </si>
  <si>
    <t>FUR-CH-10000133</t>
  </si>
  <si>
    <t>SF-2014-3490</t>
  </si>
  <si>
    <t>ES-2011-1679370</t>
  </si>
  <si>
    <t>BU-2014-7540</t>
  </si>
  <si>
    <t>FUR-HAR-10000334</t>
  </si>
  <si>
    <t>ES-2013-2141906</t>
  </si>
  <si>
    <t>FUR-CH-10002970</t>
  </si>
  <si>
    <t>SG-2013-3590</t>
  </si>
  <si>
    <t>IZ-2012-2030</t>
  </si>
  <si>
    <t>FUR-HAR-10003548</t>
  </si>
  <si>
    <t>ES-2011-4976144</t>
  </si>
  <si>
    <t>AU-2014-1530</t>
  </si>
  <si>
    <t>ES-2012-3290357</t>
  </si>
  <si>
    <t>FUR-CH-10001553</t>
  </si>
  <si>
    <t>MZ-2013-6890</t>
  </si>
  <si>
    <t>FUR-HON-10000029</t>
  </si>
  <si>
    <t>SU-2013-6450</t>
  </si>
  <si>
    <t>FUR-CH-10001051</t>
  </si>
  <si>
    <t>MD-2014-460</t>
  </si>
  <si>
    <t>FUR-HON-10001622</t>
  </si>
  <si>
    <t>FUR-CH-10001153</t>
  </si>
  <si>
    <t>FUR-CH-10004506</t>
  </si>
  <si>
    <t>FUR-CH-10001278</t>
  </si>
  <si>
    <t>FUR-HAR-10001144</t>
  </si>
  <si>
    <t>FUR-CH-10004943</t>
  </si>
  <si>
    <t>FUR-HON-10003137</t>
  </si>
  <si>
    <t>FUR-HON-10004632</t>
  </si>
  <si>
    <t>IZ-2014-7330</t>
  </si>
  <si>
    <t>ES-2014-4138832</t>
  </si>
  <si>
    <t>FUR-CH-10002819</t>
  </si>
  <si>
    <t>CA-2013-6250</t>
  </si>
  <si>
    <t>EG-2011-7600</t>
  </si>
  <si>
    <t>FUR-OFF-10000344</t>
  </si>
  <si>
    <t>FUR-SAF-10003402</t>
  </si>
  <si>
    <t>ES-2011-5201850</t>
  </si>
  <si>
    <t>FUR-CH-10004685</t>
  </si>
  <si>
    <t>RS-2013-2980</t>
  </si>
  <si>
    <t>LE-2012-4400</t>
  </si>
  <si>
    <t>SA-2014-620</t>
  </si>
  <si>
    <t>SF-2013-8260</t>
  </si>
  <si>
    <t>ZA-2014-1370</t>
  </si>
  <si>
    <t>FUR-HON-10000344</t>
  </si>
  <si>
    <t>MO-2013-7500</t>
  </si>
  <si>
    <t>GH-2014-3090</t>
  </si>
  <si>
    <t>AU-2014-7090</t>
  </si>
  <si>
    <t>SF-2013-9500</t>
  </si>
  <si>
    <t>TZ-2012-5380</t>
  </si>
  <si>
    <t>Bagamoyo</t>
  </si>
  <si>
    <t>AU-2012-1790</t>
  </si>
  <si>
    <t>RS-2011-1890</t>
  </si>
  <si>
    <t>HR-2012-820</t>
  </si>
  <si>
    <t>MO-2011-9460</t>
  </si>
  <si>
    <t>SU-2011-3750</t>
  </si>
  <si>
    <t>FUR-HON-10000191</t>
  </si>
  <si>
    <t>ES-2014-4134163</t>
  </si>
  <si>
    <t>SF-2014-5250</t>
  </si>
  <si>
    <t>CM-2013-9580</t>
  </si>
  <si>
    <t>IR-2014-9290</t>
  </si>
  <si>
    <t>FUR-CH-10003248</t>
  </si>
  <si>
    <t>SA-2014-130</t>
  </si>
  <si>
    <t>FUR-CH-10000727</t>
  </si>
  <si>
    <t>FUR-CH-10000932</t>
  </si>
  <si>
    <t>MX-2011-151862</t>
  </si>
  <si>
    <t>MX-2013-140550</t>
  </si>
  <si>
    <t>Santa Helena</t>
  </si>
  <si>
    <t>FUR-CH-10004011</t>
  </si>
  <si>
    <t>MX-2014-135069</t>
  </si>
  <si>
    <t>MX-2014-153584</t>
  </si>
  <si>
    <t>FUR-CH-10004746</t>
  </si>
  <si>
    <t>FUR-CH-10000892</t>
  </si>
  <si>
    <t>MX-2014-156111</t>
  </si>
  <si>
    <t>FUR-CH-10001607</t>
  </si>
  <si>
    <t>MX-2012-144568</t>
  </si>
  <si>
    <t>MX-2013-154942</t>
  </si>
  <si>
    <t>MX-2014-104780</t>
  </si>
  <si>
    <t>Gravatá</t>
  </si>
  <si>
    <t>MX-2012-160423</t>
  </si>
  <si>
    <t>MX-2011-158932</t>
  </si>
  <si>
    <t>MX-2014-126830</t>
  </si>
  <si>
    <t>FUR-CH-10000528</t>
  </si>
  <si>
    <t>FUR-CH-10000656</t>
  </si>
  <si>
    <t>FUR-CH-10003514</t>
  </si>
  <si>
    <t>MX-2011-141131</t>
  </si>
  <si>
    <t>MX-2012-111024</t>
  </si>
  <si>
    <t>Yacuiba</t>
  </si>
  <si>
    <t>Tarija</t>
  </si>
  <si>
    <t>MX-2013-154431</t>
  </si>
  <si>
    <t>MX-2012-127607</t>
  </si>
  <si>
    <t>FUR-CH-10003844</t>
  </si>
  <si>
    <t>MX-2013-115350</t>
  </si>
  <si>
    <t>MX-2011-166653</t>
  </si>
  <si>
    <t>MX-2012-122980</t>
  </si>
  <si>
    <t>Quibdó</t>
  </si>
  <si>
    <t>Chocó</t>
  </si>
  <si>
    <t>MX-2011-107706</t>
  </si>
  <si>
    <t>MX-2012-143385</t>
  </si>
  <si>
    <t>MX-2014-107062</t>
  </si>
  <si>
    <t>MX-2012-146689</t>
  </si>
  <si>
    <t>MX-2013-103786</t>
  </si>
  <si>
    <t>Cruzeiro</t>
  </si>
  <si>
    <t>MX-2014-122133</t>
  </si>
  <si>
    <t>MX-2014-101469</t>
  </si>
  <si>
    <t>MX-2014-113929</t>
  </si>
  <si>
    <t>MX-2014-138513</t>
  </si>
  <si>
    <t>MX-2013-166359</t>
  </si>
  <si>
    <t>FUR-CH-10004219</t>
  </si>
  <si>
    <t>MX-2013-124254</t>
  </si>
  <si>
    <t>Cruz das Almas</t>
  </si>
  <si>
    <t>MX-2011-133956</t>
  </si>
  <si>
    <t>MX-2012-164210</t>
  </si>
  <si>
    <t>MX-2012-113502</t>
  </si>
  <si>
    <t>Ituiutaba</t>
  </si>
  <si>
    <t>MX-2014-117324</t>
  </si>
  <si>
    <t>MX-2013-164385</t>
  </si>
  <si>
    <t>MX-2012-115210</t>
  </si>
  <si>
    <t>MX-2014-165134</t>
  </si>
  <si>
    <t>MX-2011-165526</t>
  </si>
  <si>
    <t>MX-2014-146682</t>
  </si>
  <si>
    <t>MX-2014-106677</t>
  </si>
  <si>
    <t>MX-2011-120586</t>
  </si>
  <si>
    <t>MX-2012-124261</t>
  </si>
  <si>
    <t>MX-2011-152366</t>
  </si>
  <si>
    <t>MX-2014-134852</t>
  </si>
  <si>
    <t>FUR-CH-10000343</t>
  </si>
  <si>
    <t>MX-2014-102708</t>
  </si>
  <si>
    <t>FUR-CH-10003485</t>
  </si>
  <si>
    <t>FUR-CH-10004652</t>
  </si>
  <si>
    <t>MX-2011-101329</t>
  </si>
  <si>
    <t>MX-2014-124513</t>
  </si>
  <si>
    <t>MX-2013-114209</t>
  </si>
  <si>
    <t>MX-2013-112529</t>
  </si>
  <si>
    <t>MX-2014-160549</t>
  </si>
  <si>
    <t>FUR-CH-10003982</t>
  </si>
  <si>
    <t>FUR-CH-10004736</t>
  </si>
  <si>
    <t>MX-2013-111829</t>
  </si>
  <si>
    <t>MX-2013-152219</t>
  </si>
  <si>
    <t>MX-2012-140396</t>
  </si>
  <si>
    <t>MX-2013-162761</t>
  </si>
  <si>
    <t>FUR-CH-10004827</t>
  </si>
  <si>
    <t>MX-2013-128006</t>
  </si>
  <si>
    <t>MX-2012-103891</t>
  </si>
  <si>
    <t>MX-2014-160724</t>
  </si>
  <si>
    <t>MX-2012-146290</t>
  </si>
  <si>
    <t>MX-2014-141922</t>
  </si>
  <si>
    <t>FUR-CH-10003448</t>
  </si>
  <si>
    <t>IN-2013-36564</t>
  </si>
  <si>
    <t>FUR-CH-10000660</t>
  </si>
  <si>
    <t>FUR-CH-10001271</t>
  </si>
  <si>
    <t>IN-2013-69961</t>
  </si>
  <si>
    <t>IN-2013-33596</t>
  </si>
  <si>
    <t>Tumkur</t>
  </si>
  <si>
    <t>FUR-CH-10000783</t>
  </si>
  <si>
    <t>FUR-CH-10004455</t>
  </si>
  <si>
    <t>IN-2011-39175</t>
  </si>
  <si>
    <t>FUR-CH-10002589</t>
  </si>
  <si>
    <t>IN-2012-86257</t>
  </si>
  <si>
    <t>IN-2013-63927</t>
  </si>
  <si>
    <t>IN-2011-16418</t>
  </si>
  <si>
    <t>IN-2014-49472</t>
  </si>
  <si>
    <t>FUR-CH-10003894</t>
  </si>
  <si>
    <t>IN-2014-36452</t>
  </si>
  <si>
    <t>IN-2011-51117</t>
  </si>
  <si>
    <t>IN-2013-31601</t>
  </si>
  <si>
    <t>ID-2012-53399</t>
  </si>
  <si>
    <t>IN-2013-73748</t>
  </si>
  <si>
    <t>FUR-CH-10001138</t>
  </si>
  <si>
    <t>IN-2014-62135</t>
  </si>
  <si>
    <t>FUR-CH-10004826</t>
  </si>
  <si>
    <t>IN-2014-85620</t>
  </si>
  <si>
    <t>FUR-CH-10001805</t>
  </si>
  <si>
    <t>FUR-CH-10004441</t>
  </si>
  <si>
    <t>IN-2014-31902</t>
  </si>
  <si>
    <t>FUR-CH-10003836</t>
  </si>
  <si>
    <t>IN-2012-24209</t>
  </si>
  <si>
    <t>IN-2014-11672</t>
  </si>
  <si>
    <t>FUR-CH-10003508</t>
  </si>
  <si>
    <t>FUR-CH-10002209</t>
  </si>
  <si>
    <t>IN-2012-26099</t>
  </si>
  <si>
    <t>FUR-CH-10000608</t>
  </si>
  <si>
    <t>IN-2013-12218</t>
  </si>
  <si>
    <t>IN-2012-32280</t>
  </si>
  <si>
    <t>FUR-CH-10001204</t>
  </si>
  <si>
    <t>FUR-CH-10002410</t>
  </si>
  <si>
    <t>IN-2012-67609</t>
  </si>
  <si>
    <t>IN-2011-31895</t>
  </si>
  <si>
    <t>IN-2013-51285</t>
  </si>
  <si>
    <t>FUR-CH-10002743</t>
  </si>
  <si>
    <t>FUR-CH-10000790</t>
  </si>
  <si>
    <t>IN-2014-28038</t>
  </si>
  <si>
    <t>FUR-CH-10004365</t>
  </si>
  <si>
    <t>FUR-CH-10003608</t>
  </si>
  <si>
    <t>FUR-CH-10003282</t>
  </si>
  <si>
    <t>IN-2014-85886</t>
  </si>
  <si>
    <t>FUR-CH-10002989</t>
  </si>
  <si>
    <t>IN-2013-73412</t>
  </si>
  <si>
    <t>IN-2013-10027</t>
  </si>
  <si>
    <t>IN-2013-80202</t>
  </si>
  <si>
    <t>FUR-CH-10003143</t>
  </si>
  <si>
    <t>IN-2012-40148</t>
  </si>
  <si>
    <t>IN-2013-44075</t>
  </si>
  <si>
    <t>Shuangcheng</t>
  </si>
  <si>
    <t>IN-2014-21115</t>
  </si>
  <si>
    <t>FUR-CH-10001684</t>
  </si>
  <si>
    <t>ID-2011-41058</t>
  </si>
  <si>
    <t>IN-2012-47813</t>
  </si>
  <si>
    <t>IN-2014-44397</t>
  </si>
  <si>
    <t>IN-2013-78683</t>
  </si>
  <si>
    <t>FUR-CH-10003597</t>
  </si>
  <si>
    <t>IN-2011-60357</t>
  </si>
  <si>
    <t>IN-2014-28948</t>
  </si>
  <si>
    <t>IN-2013-75001</t>
  </si>
  <si>
    <t>IN-2014-65502</t>
  </si>
  <si>
    <t>Guiping</t>
  </si>
  <si>
    <t>IN-2014-50795</t>
  </si>
  <si>
    <t>IN-2013-15396</t>
  </si>
  <si>
    <t>IN-2012-46042</t>
  </si>
  <si>
    <t>IN-2011-23439</t>
  </si>
  <si>
    <t>IN-2012-10986</t>
  </si>
  <si>
    <t>Oyama</t>
  </si>
  <si>
    <t>Tochigi</t>
  </si>
  <si>
    <t>IN-2013-72950</t>
  </si>
  <si>
    <t>IN-2013-49297</t>
  </si>
  <si>
    <t>Tsukuba</t>
  </si>
  <si>
    <t>IN-2014-22767</t>
  </si>
  <si>
    <t>IN-2013-46966</t>
  </si>
  <si>
    <t>Loudi</t>
  </si>
  <si>
    <t>IN-2014-35115</t>
  </si>
  <si>
    <t>IN-2012-14871</t>
  </si>
  <si>
    <t>IN-2014-17769</t>
  </si>
  <si>
    <t>IN-2014-41996</t>
  </si>
  <si>
    <t>IN-2013-42871</t>
  </si>
  <si>
    <t>IN-2011-33771</t>
  </si>
  <si>
    <t>FUR-CH-10003419</t>
  </si>
  <si>
    <t>IN-2014-17839</t>
  </si>
  <si>
    <t>IN-2011-56451</t>
  </si>
  <si>
    <t>IN-2014-20275</t>
  </si>
  <si>
    <t>RO-2011-2500</t>
  </si>
  <si>
    <t>FUR-TEN-10003871</t>
  </si>
  <si>
    <t>IN-2013-22886</t>
  </si>
  <si>
    <t>FUR-DEF-10000495</t>
  </si>
  <si>
    <t>AU-2012-940</t>
  </si>
  <si>
    <t>IN-2013-27247</t>
  </si>
  <si>
    <t>Thanjavur</t>
  </si>
  <si>
    <t>EZ-2014-7050</t>
  </si>
  <si>
    <t>FUR-DEF-10000346</t>
  </si>
  <si>
    <t>ES-2012-4718907</t>
  </si>
  <si>
    <t>FUR-FU-10003451</t>
  </si>
  <si>
    <t>MX-2014-129763</t>
  </si>
  <si>
    <t>FUR-FU-10000612</t>
  </si>
  <si>
    <t>FUR-FU-10000944</t>
  </si>
  <si>
    <t>IN-2013-51775</t>
  </si>
  <si>
    <t>IN-2013-82554</t>
  </si>
  <si>
    <t>FUR-FU-10000366</t>
  </si>
  <si>
    <t>MX-2012-151673</t>
  </si>
  <si>
    <t>FUR-FU-10004339</t>
  </si>
  <si>
    <t>IN-2012-15144</t>
  </si>
  <si>
    <t>ES-2014-2042578</t>
  </si>
  <si>
    <t>FUR-FU-10001096</t>
  </si>
  <si>
    <t>SF-2013-5710</t>
  </si>
  <si>
    <t>SU-2014-3450</t>
  </si>
  <si>
    <t>FUR-FU-10000913</t>
  </si>
  <si>
    <t>IN-2013-42080</t>
  </si>
  <si>
    <t>FUR-FU-10000918</t>
  </si>
  <si>
    <t>FUR-FU-10003214</t>
  </si>
  <si>
    <t>CG-2014-6570</t>
  </si>
  <si>
    <t>FUR-FU-10003217</t>
  </si>
  <si>
    <t>IN-2012-86880</t>
  </si>
  <si>
    <t>FUR-FU-10001774</t>
  </si>
  <si>
    <t>MX-2014-111633</t>
  </si>
  <si>
    <t>FUR-FU-10002250</t>
  </si>
  <si>
    <t>EG-2011-6510</t>
  </si>
  <si>
    <t>IN-2014-61939</t>
  </si>
  <si>
    <t>FUR-FU-10003826</t>
  </si>
  <si>
    <t>IN-2011-56738</t>
  </si>
  <si>
    <t>FUR-FU-10001770</t>
  </si>
  <si>
    <t>RS-2014-4660</t>
  </si>
  <si>
    <t>FUR-FU-10000674</t>
  </si>
  <si>
    <t>FUR-FU-10001674</t>
  </si>
  <si>
    <t>FUR-FU-10003325</t>
  </si>
  <si>
    <t>ES-2014-4435694</t>
  </si>
  <si>
    <t>FUR-FU-10001169</t>
  </si>
  <si>
    <t>ES-2011-1210983</t>
  </si>
  <si>
    <t>MX-2013-144995</t>
  </si>
  <si>
    <t>FUR-FU-10000762</t>
  </si>
  <si>
    <t>IN-2014-30649</t>
  </si>
  <si>
    <t>FUR-FU-10003198</t>
  </si>
  <si>
    <t>MX-2014-108966</t>
  </si>
  <si>
    <t>SF-2014-1760</t>
  </si>
  <si>
    <t>FUR-FU-10002598</t>
  </si>
  <si>
    <t>FUR-TEN-10003552</t>
  </si>
  <si>
    <t>FUR-FU-10001619</t>
  </si>
  <si>
    <t>MX-2012-164469</t>
  </si>
  <si>
    <t>Pinheiro</t>
  </si>
  <si>
    <t>CG-2014-8660</t>
  </si>
  <si>
    <t>FUR-ELD-10004515</t>
  </si>
  <si>
    <t>MX-2014-115119</t>
  </si>
  <si>
    <t>FUR-FU-10003420</t>
  </si>
  <si>
    <t>IN-2013-27156</t>
  </si>
  <si>
    <t>MX-2012-108735</t>
  </si>
  <si>
    <t>ES-2014-3110323</t>
  </si>
  <si>
    <t>IN-2011-21983</t>
  </si>
  <si>
    <t>IT-2011-3264984</t>
  </si>
  <si>
    <t>IN-2014-24909</t>
  </si>
  <si>
    <t>IN-2013-24300</t>
  </si>
  <si>
    <t>TO-2014-1570</t>
  </si>
  <si>
    <t>FUR-FU-10000628</t>
  </si>
  <si>
    <t>MX-2011-137043</t>
  </si>
  <si>
    <t>MX-2011-146976</t>
  </si>
  <si>
    <t>IN-2012-65894</t>
  </si>
  <si>
    <t>IN-2012-74210</t>
  </si>
  <si>
    <t>FUR-FU-10002972</t>
  </si>
  <si>
    <t>MX-2014-130715</t>
  </si>
  <si>
    <t>FUR-RUB-10001796</t>
  </si>
  <si>
    <t>ES-2013-2141894</t>
  </si>
  <si>
    <t>FUR-FU-10004097</t>
  </si>
  <si>
    <t>FUR-FU-10003447</t>
  </si>
  <si>
    <t>FUR-FU-10000490</t>
  </si>
  <si>
    <t>MX-2014-124996</t>
  </si>
  <si>
    <t>ID-2014-59517</t>
  </si>
  <si>
    <t>FUR-FU-10004236</t>
  </si>
  <si>
    <t>MX-2014-101378</t>
  </si>
  <si>
    <t>IN-2012-20597</t>
  </si>
  <si>
    <t>FUR-FU-10000783</t>
  </si>
  <si>
    <t>MX-2011-104752</t>
  </si>
  <si>
    <t>MX-2014-107636</t>
  </si>
  <si>
    <t>FUR-FU-10003370</t>
  </si>
  <si>
    <t>IN-2013-69240</t>
  </si>
  <si>
    <t>FUR-FU-10001008</t>
  </si>
  <si>
    <t>IN-2011-13632</t>
  </si>
  <si>
    <t>FUR-FU-10002890</t>
  </si>
  <si>
    <t>FUR-FU-10003609</t>
  </si>
  <si>
    <t>IR-2014-2130</t>
  </si>
  <si>
    <t>ES-2014-4857180</t>
  </si>
  <si>
    <t>FUR-RUB-10001704</t>
  </si>
  <si>
    <t>FUR-FU-10000702</t>
  </si>
  <si>
    <t>MX-2014-109477</t>
  </si>
  <si>
    <t>Guarapari</t>
  </si>
  <si>
    <t>FUR-FU-10002122</t>
  </si>
  <si>
    <t>FUR-DEF-10004555</t>
  </si>
  <si>
    <t>MO-2012-4400</t>
  </si>
  <si>
    <t>BY-2012-8590</t>
  </si>
  <si>
    <t>ES-2014-5975016</t>
  </si>
  <si>
    <t>FUR-FU-10001977</t>
  </si>
  <si>
    <t>FUR-FU-10001890</t>
  </si>
  <si>
    <t>ES-2013-2373889</t>
  </si>
  <si>
    <t>FUR-FU-10004704</t>
  </si>
  <si>
    <t>FUR-FU-10000514</t>
  </si>
  <si>
    <t>RS-2014-3500</t>
  </si>
  <si>
    <t>IR-2013-8010</t>
  </si>
  <si>
    <t>IN-2014-35479</t>
  </si>
  <si>
    <t>FUR-FU-10002722</t>
  </si>
  <si>
    <t>FUR-FU-10001617</t>
  </si>
  <si>
    <t>EG-2012-8440</t>
  </si>
  <si>
    <t>FUR-ADV-10000002</t>
  </si>
  <si>
    <t>MX-2014-169838</t>
  </si>
  <si>
    <t>ES-2012-5833893</t>
  </si>
  <si>
    <t>Cercola</t>
  </si>
  <si>
    <t>FUR-FU-10001135</t>
  </si>
  <si>
    <t>MX-2013-120243</t>
  </si>
  <si>
    <t>FUR-FU-10000481</t>
  </si>
  <si>
    <t>IV-2014-5220</t>
  </si>
  <si>
    <t>FUR-FU-10002185</t>
  </si>
  <si>
    <t>RS-2012-1280</t>
  </si>
  <si>
    <t>FUR-ELD-10004559</t>
  </si>
  <si>
    <t>FUR-FU-10001893</t>
  </si>
  <si>
    <t>ES-2012-1526824</t>
  </si>
  <si>
    <t>FUR-FU-10001935</t>
  </si>
  <si>
    <t>ES-2014-3452497</t>
  </si>
  <si>
    <t>GG-2014-3580</t>
  </si>
  <si>
    <t>FUR-FU-10000657</t>
  </si>
  <si>
    <t>MX-2013-115994</t>
  </si>
  <si>
    <t>FUR-FU-10003276</t>
  </si>
  <si>
    <t>MX-2012-155523</t>
  </si>
  <si>
    <t>MX-2011-158680</t>
  </si>
  <si>
    <t>Cubatão</t>
  </si>
  <si>
    <t>MX-2012-125360</t>
  </si>
  <si>
    <t>ES-2013-1505656</t>
  </si>
  <si>
    <t>FUR-TEN-10000296</t>
  </si>
  <si>
    <t>IN-2012-27583</t>
  </si>
  <si>
    <t>FUR-ELD-10001413</t>
  </si>
  <si>
    <t>IN-2011-27114</t>
  </si>
  <si>
    <t>FUR-FU-10002546</t>
  </si>
  <si>
    <t>MX-2012-103947</t>
  </si>
  <si>
    <t>Calama</t>
  </si>
  <si>
    <t>IV-2013-7910</t>
  </si>
  <si>
    <t>IS-2014-8740</t>
  </si>
  <si>
    <t>FUR-DEF-10002814</t>
  </si>
  <si>
    <t>MX-2014-137743</t>
  </si>
  <si>
    <t>Buriticupu</t>
  </si>
  <si>
    <t>MA-2014-50</t>
  </si>
  <si>
    <t>AG-2011-380</t>
  </si>
  <si>
    <t>IR-2011-6560</t>
  </si>
  <si>
    <t>IZ-2011-4160</t>
  </si>
  <si>
    <t>UP-2011-8110</t>
  </si>
  <si>
    <t>UP-2011-5790</t>
  </si>
  <si>
    <t>AG-2012-7530</t>
  </si>
  <si>
    <t>FUR-ADV-10001283</t>
  </si>
  <si>
    <t>PL-2011-3650</t>
  </si>
  <si>
    <t>CA-2012-6570</t>
  </si>
  <si>
    <t>Coquitlam</t>
  </si>
  <si>
    <t>IR-2014-4120</t>
  </si>
  <si>
    <t>AL-2012-9220</t>
  </si>
  <si>
    <t>UP-2011-960</t>
  </si>
  <si>
    <t>IT-2011-5956746</t>
  </si>
  <si>
    <t>SO-2014-3310</t>
  </si>
  <si>
    <t>SO-2014-5580</t>
  </si>
  <si>
    <t>IR-2012-1050</t>
  </si>
  <si>
    <t>IR-2014-7880</t>
  </si>
  <si>
    <t>CM-2013-5120</t>
  </si>
  <si>
    <t>SA-2011-9880</t>
  </si>
  <si>
    <t>ES-2013-4608377</t>
  </si>
  <si>
    <t>FUR-ELD-10003843</t>
  </si>
  <si>
    <t>SA-2014-3020</t>
  </si>
  <si>
    <t>MX-2014-109274</t>
  </si>
  <si>
    <t>RS-2013-3080</t>
  </si>
  <si>
    <t>IN-2014-84353</t>
  </si>
  <si>
    <t>FUR-FU-10000669</t>
  </si>
  <si>
    <t>MO-2013-5910</t>
  </si>
  <si>
    <t>BD-1500</t>
  </si>
  <si>
    <t>SA-2013-2010</t>
  </si>
  <si>
    <t>IN-2012-82372</t>
  </si>
  <si>
    <t>FUR-FU-10001393</t>
  </si>
  <si>
    <t>HR-2011-3540</t>
  </si>
  <si>
    <t>Osijek</t>
  </si>
  <si>
    <t>Osjecko-Baranjska</t>
  </si>
  <si>
    <t>ES-2013-2435824</t>
  </si>
  <si>
    <t>UP-2013-3400</t>
  </si>
  <si>
    <t>IZ-2014-5650</t>
  </si>
  <si>
    <t>SG-2013-7250</t>
  </si>
  <si>
    <t>MX-2014-105886</t>
  </si>
  <si>
    <t>FUR-TEN-10000325</t>
  </si>
  <si>
    <t>SF-2014-2670</t>
  </si>
  <si>
    <t>FUR-RUB-10003411</t>
  </si>
  <si>
    <t>MX-2014-127159</t>
  </si>
  <si>
    <t>MX-2011-125171</t>
  </si>
  <si>
    <t>MX-2014-115091</t>
  </si>
  <si>
    <t>FUR-FU-10003150</t>
  </si>
  <si>
    <t>MX-2014-114930</t>
  </si>
  <si>
    <t>MX-2013-115511</t>
  </si>
  <si>
    <t>MX-2014-169348</t>
  </si>
  <si>
    <t>MX-2013-116302</t>
  </si>
  <si>
    <t>MX-2011-166107</t>
  </si>
  <si>
    <t>MX-2011-108749</t>
  </si>
  <si>
    <t>MX-2012-152737</t>
  </si>
  <si>
    <t>MX-2013-130267</t>
  </si>
  <si>
    <t>FUR-FU-10002412</t>
  </si>
  <si>
    <t>MX-2012-126851</t>
  </si>
  <si>
    <t>MX-2012-151659</t>
  </si>
  <si>
    <t>MX-2011-168081</t>
  </si>
  <si>
    <t>MX-2013-168578</t>
  </si>
  <si>
    <t>MX-2014-159800</t>
  </si>
  <si>
    <t>FUR-FU-10003874</t>
  </si>
  <si>
    <t>MX-2013-118738</t>
  </si>
  <si>
    <t>FUR-FU-10003283</t>
  </si>
  <si>
    <t>FUR-FU-10001324</t>
  </si>
  <si>
    <t>MX-2014-108980</t>
  </si>
  <si>
    <t>MX-2012-157651</t>
  </si>
  <si>
    <t>FUR-FU-10004338</t>
  </si>
  <si>
    <t>ES-2013-5929247</t>
  </si>
  <si>
    <t>FUR-FU-10001252</t>
  </si>
  <si>
    <t>Bonneuil-sur-Marne</t>
  </si>
  <si>
    <t>ES-2013-3152662</t>
  </si>
  <si>
    <t>ES-2013-2616819</t>
  </si>
  <si>
    <t>ES-2014-1364039</t>
  </si>
  <si>
    <t>FUR-FU-10000267</t>
  </si>
  <si>
    <t>ES-2014-5861616</t>
  </si>
  <si>
    <t>ES-2013-5912455</t>
  </si>
  <si>
    <t>ES-2013-4846912</t>
  </si>
  <si>
    <t>ES-2014-3986128</t>
  </si>
  <si>
    <t>ES-2012-4632904</t>
  </si>
  <si>
    <t>ES-2013-3867083</t>
  </si>
  <si>
    <t>ES-2012-3446562</t>
  </si>
  <si>
    <t>ES-2011-3965225</t>
  </si>
  <si>
    <t>ES-2014-2467627</t>
  </si>
  <si>
    <t>ES-2014-4822413</t>
  </si>
  <si>
    <t>ES-2012-4913400</t>
  </si>
  <si>
    <t>ES-2011-1962134</t>
  </si>
  <si>
    <t>ES-2014-3776783</t>
  </si>
  <si>
    <t>ES-2011-5965144</t>
  </si>
  <si>
    <t>FUR-FU-10004689</t>
  </si>
  <si>
    <t>ES-2012-1207634</t>
  </si>
  <si>
    <t>ES-2011-4877774</t>
  </si>
  <si>
    <t>FUR-FU-10000502</t>
  </si>
  <si>
    <t>ES-2014-1275584</t>
  </si>
  <si>
    <t>ES-2013-5324776</t>
  </si>
  <si>
    <t>ES-2014-1922828</t>
  </si>
  <si>
    <t>FUR-FU-10003462</t>
  </si>
  <si>
    <t>ES-2013-4858481</t>
  </si>
  <si>
    <t>FUR-FU-10002170</t>
  </si>
  <si>
    <t>ES-2013-5226305</t>
  </si>
  <si>
    <t>FUR-FU-10000444</t>
  </si>
  <si>
    <t>FUR-FU-10001915</t>
  </si>
  <si>
    <t>ES-2013-2871320</t>
  </si>
  <si>
    <t>ES-2013-1019037</t>
  </si>
  <si>
    <t>FUR-FU-10004483</t>
  </si>
  <si>
    <t>ES-2012-5249245</t>
  </si>
  <si>
    <t>ES-2011-5186238</t>
  </si>
  <si>
    <t>Digne-les-Bains</t>
  </si>
  <si>
    <t>ES-2013-3375106</t>
  </si>
  <si>
    <t>ES-2014-4967939</t>
  </si>
  <si>
    <t>ES-2014-5489270</t>
  </si>
  <si>
    <t>TEC-PH-10000499</t>
  </si>
  <si>
    <t>TEC-PH-10000030</t>
  </si>
  <si>
    <t>IN-2014-70738</t>
  </si>
  <si>
    <t>MX-2011-148033</t>
  </si>
  <si>
    <t>MX-2011-142013</t>
  </si>
  <si>
    <t>TEC-PH-10001360</t>
  </si>
  <si>
    <t>MX-2012-130848</t>
  </si>
  <si>
    <t>ES-2013-1247648</t>
  </si>
  <si>
    <t>IN-2013-10916</t>
  </si>
  <si>
    <t>BO-2014-5570</t>
  </si>
  <si>
    <t>ES-2014-5566428</t>
  </si>
  <si>
    <t>TEC-PH-10001574</t>
  </si>
  <si>
    <t>IN-2012-15151</t>
  </si>
  <si>
    <t>ID-2012-75925</t>
  </si>
  <si>
    <t>ES-2013-4037849</t>
  </si>
  <si>
    <t>TEC-PH-10001014</t>
  </si>
  <si>
    <t>RS-2012-6620</t>
  </si>
  <si>
    <t>MO-2014-7790</t>
  </si>
  <si>
    <t>MX-2013-154417</t>
  </si>
  <si>
    <t>MX-2012-125283</t>
  </si>
  <si>
    <t>TEC-PH-10003994</t>
  </si>
  <si>
    <t>MX-2013-152611</t>
  </si>
  <si>
    <t>TEC-PH-10003683</t>
  </si>
  <si>
    <t>ES-2013-3793211</t>
  </si>
  <si>
    <t>TEC-PH-10002645</t>
  </si>
  <si>
    <t>TEC-PH-10000490</t>
  </si>
  <si>
    <t>TEC-NOK-10001319</t>
  </si>
  <si>
    <t>TEC-PH-10002443</t>
  </si>
  <si>
    <t>EG-2013-8100</t>
  </si>
  <si>
    <t>TEC-PH-10003137</t>
  </si>
  <si>
    <t>IN-2014-12323</t>
  </si>
  <si>
    <t>TEC-PH-10001478</t>
  </si>
  <si>
    <t>MX-2014-111619</t>
  </si>
  <si>
    <t>MX-2012-139276</t>
  </si>
  <si>
    <t>TEC-PH-10002121</t>
  </si>
  <si>
    <t>IN-2012-51901</t>
  </si>
  <si>
    <t>MX-2013-132171</t>
  </si>
  <si>
    <t>TEC-PH-10004655</t>
  </si>
  <si>
    <t>TEC-PH-10000494</t>
  </si>
  <si>
    <t>MO-2013-9800</t>
  </si>
  <si>
    <t>SF-2014-3270</t>
  </si>
  <si>
    <t>IN-2013-80111</t>
  </si>
  <si>
    <t>TEC-PH-10002658</t>
  </si>
  <si>
    <t>Apple Signal Booster, with Caller ID</t>
  </si>
  <si>
    <t>MX-2014-169971</t>
  </si>
  <si>
    <t>AG-2013-5250</t>
  </si>
  <si>
    <t>MX-2011-124030</t>
  </si>
  <si>
    <t>TEC-PH-10003885</t>
  </si>
  <si>
    <t>MX-2012-142370</t>
  </si>
  <si>
    <t>Sobral</t>
  </si>
  <si>
    <t>SF-2014-7940</t>
  </si>
  <si>
    <t>MX-2013-109078</t>
  </si>
  <si>
    <t>ES-2013-4025623</t>
  </si>
  <si>
    <t>Bayreuth</t>
  </si>
  <si>
    <t>ES-2014-4110080</t>
  </si>
  <si>
    <t>PL-2012-8490</t>
  </si>
  <si>
    <t>TEC-PH-10000693</t>
  </si>
  <si>
    <t>MX-2012-140704</t>
  </si>
  <si>
    <t>TEC-PH-10004552</t>
  </si>
  <si>
    <t>MX-2011-121244</t>
  </si>
  <si>
    <t>TEC-PH-10001396</t>
  </si>
  <si>
    <t>TEC-NOK-10003562</t>
  </si>
  <si>
    <t>ES-2012-2102738</t>
  </si>
  <si>
    <t>TEC-PH-10002935</t>
  </si>
  <si>
    <t>IN-2012-29571</t>
  </si>
  <si>
    <t>IR-2014-4320</t>
  </si>
  <si>
    <t>TEC-PH-10004554</t>
  </si>
  <si>
    <t>IN-2014-62849</t>
  </si>
  <si>
    <t>MX-2014-101749</t>
  </si>
  <si>
    <t>IN-2013-72754</t>
  </si>
  <si>
    <t>TEC-PH-10000214</t>
  </si>
  <si>
    <t>MX-2011-144477</t>
  </si>
  <si>
    <t>MX-2014-107699</t>
  </si>
  <si>
    <t>MX-2014-139255</t>
  </si>
  <si>
    <t>IN-2011-49087</t>
  </si>
  <si>
    <t>MX-2014-125661</t>
  </si>
  <si>
    <t>MX-2013-122084</t>
  </si>
  <si>
    <t>TEC-APP-10003588</t>
  </si>
  <si>
    <t>ES-2011-3814488</t>
  </si>
  <si>
    <t>TEC-PH-10000158</t>
  </si>
  <si>
    <t>SA-2012-3400</t>
  </si>
  <si>
    <t>TEC-PH-10004597</t>
  </si>
  <si>
    <t>TEC-PH-10000774</t>
  </si>
  <si>
    <t>ES-2013-2402314</t>
  </si>
  <si>
    <t>TEC-PH-10002597</t>
  </si>
  <si>
    <t>MX-2012-129560</t>
  </si>
  <si>
    <t>TEC-PH-10004281</t>
  </si>
  <si>
    <t>TEC-PH-10001362</t>
  </si>
  <si>
    <t>MX-2012-169894</t>
  </si>
  <si>
    <t>MX-2013-160206</t>
  </si>
  <si>
    <t>TEC-PH-10004682</t>
  </si>
  <si>
    <t>MX-2011-105683</t>
  </si>
  <si>
    <t>ES-2014-1931896</t>
  </si>
  <si>
    <t>TEC-PH-10002907</t>
  </si>
  <si>
    <t>TEC-PH-10003215</t>
  </si>
  <si>
    <t>TEC-PH-10001087</t>
  </si>
  <si>
    <t>ES-2013-4189005</t>
  </si>
  <si>
    <t>TEC-PH-10001555</t>
  </si>
  <si>
    <t>IN-2013-59020</t>
  </si>
  <si>
    <t>TEC-PH-10004879</t>
  </si>
  <si>
    <t>TEC-PH-10003546</t>
  </si>
  <si>
    <t>MX-2013-167213</t>
  </si>
  <si>
    <t>SF-2011-740</t>
  </si>
  <si>
    <t>MX-2012-105312</t>
  </si>
  <si>
    <t>CA-2014-850</t>
  </si>
  <si>
    <t>TEC-PH-10000004</t>
  </si>
  <si>
    <t>CM-2013-7560</t>
  </si>
  <si>
    <t>MX-2014-167115</t>
  </si>
  <si>
    <t>MX-2014-169418</t>
  </si>
  <si>
    <t>MO-2013-8860</t>
  </si>
  <si>
    <t>MX-2011-118549</t>
  </si>
  <si>
    <t>IN-2014-20331</t>
  </si>
  <si>
    <t>MX-2012-123197</t>
  </si>
  <si>
    <t>MG-2013-4020</t>
  </si>
  <si>
    <t>MA-2011-2610</t>
  </si>
  <si>
    <t>MX-2014-120285</t>
  </si>
  <si>
    <t>TEC-PH-10003220</t>
  </si>
  <si>
    <t>MX-2012-164777</t>
  </si>
  <si>
    <t>MX-2014-113376</t>
  </si>
  <si>
    <t>TEC-PH-10002392</t>
  </si>
  <si>
    <t>MX-2014-118934</t>
  </si>
  <si>
    <t>PL-2014-5010</t>
  </si>
  <si>
    <t>IN-2012-86075</t>
  </si>
  <si>
    <t>TEC-PH-10001071</t>
  </si>
  <si>
    <t>IN-2012-49073</t>
  </si>
  <si>
    <t>IR-2012-8580</t>
  </si>
  <si>
    <t>CA-2013-5350</t>
  </si>
  <si>
    <t>MZ-2014-60</t>
  </si>
  <si>
    <t>TEC-PH-10003487</t>
  </si>
  <si>
    <t>MX-2014-160451</t>
  </si>
  <si>
    <t>IN-2013-30831</t>
  </si>
  <si>
    <t>RO-2014-3370</t>
  </si>
  <si>
    <t>IN-2012-66461</t>
  </si>
  <si>
    <t>AJ-2011-7680</t>
  </si>
  <si>
    <t>MX-2014-138772</t>
  </si>
  <si>
    <t>US-2014-154361</t>
  </si>
  <si>
    <t>IR-2013-9070</t>
  </si>
  <si>
    <t>MX-2012-125997</t>
  </si>
  <si>
    <t>MX-2014-166233</t>
  </si>
  <si>
    <t>TEC-PH-10003946</t>
  </si>
  <si>
    <t>MX-2013-163510</t>
  </si>
  <si>
    <t>MX-2011-136546</t>
  </si>
  <si>
    <t>IN-2013-50809</t>
  </si>
  <si>
    <t>IN-2012-51810</t>
  </si>
  <si>
    <t>IN-2013-42269</t>
  </si>
  <si>
    <t>IN-2013-46798</t>
  </si>
  <si>
    <t>TEC-PH-10002936</t>
  </si>
  <si>
    <t>ES-2014-5766954</t>
  </si>
  <si>
    <t>TEC-PH-10003762</t>
  </si>
  <si>
    <t>GH-2014-8350</t>
  </si>
  <si>
    <t>ID-2011-56969</t>
  </si>
  <si>
    <t>ES-2014-2175949</t>
  </si>
  <si>
    <t>ES-2014-3048733</t>
  </si>
  <si>
    <t>TEC-PH-10004575</t>
  </si>
  <si>
    <t>IN-2014-32784</t>
  </si>
  <si>
    <t>TEC-PH-10004680</t>
  </si>
  <si>
    <t>IN-2011-12288</t>
  </si>
  <si>
    <t>AO-2013-9250</t>
  </si>
  <si>
    <t>IV-2011-9090</t>
  </si>
  <si>
    <t>TEC-PH-10004271</t>
  </si>
  <si>
    <t>RS-2013-8100</t>
  </si>
  <si>
    <t>ES-2013-5690968</t>
  </si>
  <si>
    <t>ES-2014-1503928</t>
  </si>
  <si>
    <t>Ludwigsfelde</t>
  </si>
  <si>
    <t>IR-2013-640</t>
  </si>
  <si>
    <t>ES-2014-5781303</t>
  </si>
  <si>
    <t>TEC-PH-10003481</t>
  </si>
  <si>
    <t>AO-2013-1140</t>
  </si>
  <si>
    <t>Lubango</t>
  </si>
  <si>
    <t>TEC-PH-10004200</t>
  </si>
  <si>
    <t>TEC-PH-10001117</t>
  </si>
  <si>
    <t>TEC-PH-10004800</t>
  </si>
  <si>
    <t>IN-2014-34877</t>
  </si>
  <si>
    <t>UP-2013-6200</t>
  </si>
  <si>
    <t>IN-2012-59538</t>
  </si>
  <si>
    <t>Hisar</t>
  </si>
  <si>
    <t>IN-2011-11889</t>
  </si>
  <si>
    <t>SF-2014-5170</t>
  </si>
  <si>
    <t>BU-2014-290</t>
  </si>
  <si>
    <t>EG-2013-1090</t>
  </si>
  <si>
    <t>IN-2014-13835</t>
  </si>
  <si>
    <t>IN-2011-81210</t>
  </si>
  <si>
    <t>BU-2011-2880</t>
  </si>
  <si>
    <t>Yambol</t>
  </si>
  <si>
    <t>TEC-PH-10003698</t>
  </si>
  <si>
    <t>ES-2012-4080677</t>
  </si>
  <si>
    <t>TEC-PH-10001590</t>
  </si>
  <si>
    <t>TEC-PH-10002602</t>
  </si>
  <si>
    <t>IR-2014-7590</t>
  </si>
  <si>
    <t>MZ-2014-6900</t>
  </si>
  <si>
    <t>TEC-SAM-10001985</t>
  </si>
  <si>
    <t>IN-2014-38223</t>
  </si>
  <si>
    <t>TEC-PH-10003062</t>
  </si>
  <si>
    <t>AG-2011-3090</t>
  </si>
  <si>
    <t>IN-2014-84521</t>
  </si>
  <si>
    <t>TEC-PH-10000019</t>
  </si>
  <si>
    <t>ES-2014-4134792</t>
  </si>
  <si>
    <t>TEC-PH-10002695</t>
  </si>
  <si>
    <t>TEC-PH-10002312</t>
  </si>
  <si>
    <t>SA-2014-3350</t>
  </si>
  <si>
    <t>IN-2012-26337</t>
  </si>
  <si>
    <t>TEC-PH-10004933</t>
  </si>
  <si>
    <t>TEC-PH-10002018</t>
  </si>
  <si>
    <t>ES-2011-4507133</t>
  </si>
  <si>
    <t>TEC-PH-10003055</t>
  </si>
  <si>
    <t>SG-2014-3780</t>
  </si>
  <si>
    <t>ES-2013-4164026</t>
  </si>
  <si>
    <t>IN-2011-44467</t>
  </si>
  <si>
    <t>IN-2014-68820</t>
  </si>
  <si>
    <t>IZ-2014-4100</t>
  </si>
  <si>
    <t>IN-2012-15361</t>
  </si>
  <si>
    <t>RO-2011-2520</t>
  </si>
  <si>
    <t>IN-2013-53455</t>
  </si>
  <si>
    <t>IZ-2012-5370</t>
  </si>
  <si>
    <t>RO-2014-7200</t>
  </si>
  <si>
    <t>Arad</t>
  </si>
  <si>
    <t>TEC-MOT-10001927</t>
  </si>
  <si>
    <t>TEC-PH-10001432</t>
  </si>
  <si>
    <t>TEC-PH-10001961</t>
  </si>
  <si>
    <t>SA-2013-330</t>
  </si>
  <si>
    <t>MZ-2014-2650</t>
  </si>
  <si>
    <t>IN-2014-56241</t>
  </si>
  <si>
    <t>IN-2011-84549</t>
  </si>
  <si>
    <t>TEC-PH-10001183</t>
  </si>
  <si>
    <t>ES-2012-1712951</t>
  </si>
  <si>
    <t>ES-2011-5908162</t>
  </si>
  <si>
    <t>TEC-PH-10000647</t>
  </si>
  <si>
    <t>IN-2014-50088</t>
  </si>
  <si>
    <t>SF-2014-7670</t>
  </si>
  <si>
    <t>Benoni</t>
  </si>
  <si>
    <t>IN-2012-74812</t>
  </si>
  <si>
    <t>TEC-PH-10000342</t>
  </si>
  <si>
    <t>TEC-MOT-10004682</t>
  </si>
  <si>
    <t>RS-2012-6380</t>
  </si>
  <si>
    <t>TEC-MOT-10001535</t>
  </si>
  <si>
    <t>IZ-2014-5860</t>
  </si>
  <si>
    <t>IN-2013-29326</t>
  </si>
  <si>
    <t>PL-2012-9460</t>
  </si>
  <si>
    <t>IZ-2014-9900</t>
  </si>
  <si>
    <t>IR-2013-9390</t>
  </si>
  <si>
    <t>TEC-PH-10001845</t>
  </si>
  <si>
    <t>SF-2012-3840</t>
  </si>
  <si>
    <t>MX-2013-109883</t>
  </si>
  <si>
    <t>TEC-PH-10004057</t>
  </si>
  <si>
    <t>MX-2012-123176</t>
  </si>
  <si>
    <t>MX-2011-147039</t>
  </si>
  <si>
    <t>MX-2013-138422</t>
  </si>
  <si>
    <t>MX-2014-134677</t>
  </si>
  <si>
    <t>MX-2014-122826</t>
  </si>
  <si>
    <t>MX-2013-103863</t>
  </si>
  <si>
    <t>MX-2012-134341</t>
  </si>
  <si>
    <t>US-2014-102239</t>
  </si>
  <si>
    <t>MX-2014-112214</t>
  </si>
  <si>
    <t>MX-2013-160472</t>
  </si>
  <si>
    <t>MX-2011-126508</t>
  </si>
  <si>
    <t>MX-2011-161151</t>
  </si>
  <si>
    <t>MX-2014-104451</t>
  </si>
  <si>
    <t>MX-2011-130064</t>
  </si>
  <si>
    <t>TEC-PH-10004636</t>
  </si>
  <si>
    <t>MX-2014-139934</t>
  </si>
  <si>
    <t>MX-2013-117492</t>
  </si>
  <si>
    <t>MX-2013-153129</t>
  </si>
  <si>
    <t>MX-2013-111227</t>
  </si>
  <si>
    <t>MX-2012-147669</t>
  </si>
  <si>
    <t>MX-2014-109148</t>
  </si>
  <si>
    <t>TEC-PH-10000788</t>
  </si>
  <si>
    <t>MX-2012-160416</t>
  </si>
  <si>
    <t>MX-2011-160234</t>
  </si>
  <si>
    <t>MX-2013-164770</t>
  </si>
  <si>
    <t>Lo Prado</t>
  </si>
  <si>
    <t>MX-2012-130414</t>
  </si>
  <si>
    <t>MX-2012-100461</t>
  </si>
  <si>
    <t>MX-2011-140851</t>
  </si>
  <si>
    <t>MX-2011-163496</t>
  </si>
  <si>
    <t>Ipatinga</t>
  </si>
  <si>
    <t>MX-2012-120369</t>
  </si>
  <si>
    <t>MX-2012-107755</t>
  </si>
  <si>
    <t>MX-2012-134383</t>
  </si>
  <si>
    <t>MX-2011-134425</t>
  </si>
  <si>
    <t>TEC-PH-10004184</t>
  </si>
  <si>
    <t>TEC-CO-10000562</t>
  </si>
  <si>
    <t>IN-2014-78186</t>
  </si>
  <si>
    <t>IN-2013-11546</t>
  </si>
  <si>
    <t>TEC-CO-10004027</t>
  </si>
  <si>
    <t>IN-2013-61519</t>
  </si>
  <si>
    <t>TEC-CO-10003087</t>
  </si>
  <si>
    <t>TEC-CO-10003917</t>
  </si>
  <si>
    <t>TEC-CO-10000663</t>
  </si>
  <si>
    <t>TEC-CO-10003570</t>
  </si>
  <si>
    <t>TEC-CO-10001445</t>
  </si>
  <si>
    <t>TEC-CO-10003506</t>
  </si>
  <si>
    <t>IN-2014-29270</t>
  </si>
  <si>
    <t>TEC-CO-10000452</t>
  </si>
  <si>
    <t>TEC-CO-10002119</t>
  </si>
  <si>
    <t>TEC-CO-10003561</t>
  </si>
  <si>
    <t>TEC-CO-10003924</t>
  </si>
  <si>
    <t>IN-2011-19729</t>
  </si>
  <si>
    <t>TEC-CO-10003410</t>
  </si>
  <si>
    <t>IN-2011-69835</t>
  </si>
  <si>
    <t>IN-2013-64095</t>
  </si>
  <si>
    <t>TEC-CO-10003113</t>
  </si>
  <si>
    <t>TEC-CO-10002465</t>
  </si>
  <si>
    <t>IN-2014-52034</t>
  </si>
  <si>
    <t>TEC-CO-10003587</t>
  </si>
  <si>
    <t>TEC-CO-10000565</t>
  </si>
  <si>
    <t>IN-2014-40008</t>
  </si>
  <si>
    <t>IN-2011-80524</t>
  </si>
  <si>
    <t>TEC-CO-10004813</t>
  </si>
  <si>
    <t>IN-2014-24377</t>
  </si>
  <si>
    <t>TEC-CO-10002379</t>
  </si>
  <si>
    <t>IN-2013-60378</t>
  </si>
  <si>
    <t>TEC-CO-10003682</t>
  </si>
  <si>
    <t>Sharp Ink, Digital</t>
  </si>
  <si>
    <t>IN-2012-11007</t>
  </si>
  <si>
    <t>TEC-CO-10001501</t>
  </si>
  <si>
    <t>TEC-CO-10001726</t>
  </si>
  <si>
    <t>IN-2014-74294</t>
  </si>
  <si>
    <t>TEC-CO-10001630</t>
  </si>
  <si>
    <t>TEC-CO-10002043</t>
  </si>
  <si>
    <t>TEC-CO-10002857</t>
  </si>
  <si>
    <t>ES-2014-4245621</t>
  </si>
  <si>
    <t>ES-2014-5665621</t>
  </si>
  <si>
    <t>TEC-CO-10000854</t>
  </si>
  <si>
    <t>ES-2013-2341157</t>
  </si>
  <si>
    <t>TEC-CO-10004147</t>
  </si>
  <si>
    <t>ES-2013-3878132</t>
  </si>
  <si>
    <t>ES-2011-5793145</t>
  </si>
  <si>
    <t>TEC-CO-10000660</t>
  </si>
  <si>
    <t>ES-2014-2901069</t>
  </si>
  <si>
    <t>TEC-CO-10000407</t>
  </si>
  <si>
    <t>ES-2014-4087068</t>
  </si>
  <si>
    <t>TEC-CO-10000082</t>
  </si>
  <si>
    <t>ES-2012-4991722</t>
  </si>
  <si>
    <t>IT-2014-2304556</t>
  </si>
  <si>
    <t>TEC-CO-10000070</t>
  </si>
  <si>
    <t>ES-2012-2814022</t>
  </si>
  <si>
    <t>IT-2014-1082723</t>
  </si>
  <si>
    <t>ES-2014-4112364</t>
  </si>
  <si>
    <t>TEC-CO-10004976</t>
  </si>
  <si>
    <t>Cheshunt</t>
  </si>
  <si>
    <t>ES-2012-4620972</t>
  </si>
  <si>
    <t>TEC-CO-10002981</t>
  </si>
  <si>
    <t>TEC-CO-10000775</t>
  </si>
  <si>
    <t>TEC-CO-10004664</t>
  </si>
  <si>
    <t>ES-2014-3346135</t>
  </si>
  <si>
    <t>ES-2014-4365132</t>
  </si>
  <si>
    <t>ES-2013-4992865</t>
  </si>
  <si>
    <t>IT-2014-1885149</t>
  </si>
  <si>
    <t>IT-2014-2979676</t>
  </si>
  <si>
    <t>ES-2012-3565069</t>
  </si>
  <si>
    <t>TEC-CO-10002550</t>
  </si>
  <si>
    <t>TEC-CO-10001795</t>
  </si>
  <si>
    <t>ES-2013-5147891</t>
  </si>
  <si>
    <t>Naumburg</t>
  </si>
  <si>
    <t>TEC-CO-10001142</t>
  </si>
  <si>
    <t>TEC-CO-10000777</t>
  </si>
  <si>
    <t>ES-2012-1552977</t>
  </si>
  <si>
    <t>TEC-CO-10001425</t>
  </si>
  <si>
    <t>ES-2014-3005382</t>
  </si>
  <si>
    <t>ES-2013-2964949</t>
  </si>
  <si>
    <t>ES-2012-3877819</t>
  </si>
  <si>
    <t>Eggenstein-Leopoldshafen</t>
  </si>
  <si>
    <t>LT-2013-3900</t>
  </si>
  <si>
    <t>TEC-CAN-10001853</t>
  </si>
  <si>
    <t>TEC-CAN-10004839</t>
  </si>
  <si>
    <t>CG-2013-9870</t>
  </si>
  <si>
    <t>TEC-SHA-10003670</t>
  </si>
  <si>
    <t>MR-2014-7890</t>
  </si>
  <si>
    <t>TEC-HEW-10002302</t>
  </si>
  <si>
    <t>IS-2014-6390</t>
  </si>
  <si>
    <t>KE-2012-5260</t>
  </si>
  <si>
    <t>Marsabit</t>
  </si>
  <si>
    <t>TEC-CAN-10004556</t>
  </si>
  <si>
    <t>TEC-HP -10001574</t>
  </si>
  <si>
    <t>RO-2013-7260</t>
  </si>
  <si>
    <t>LY-2013-4130</t>
  </si>
  <si>
    <t>SA-2014-1820</t>
  </si>
  <si>
    <t>TEC-HEW-10002435</t>
  </si>
  <si>
    <t>IN-2013-46455</t>
  </si>
  <si>
    <t>GH-2012-2410</t>
  </si>
  <si>
    <t>RO-2012-3490</t>
  </si>
  <si>
    <t>DB-3405</t>
  </si>
  <si>
    <t>ZA-2014-6660</t>
  </si>
  <si>
    <t>AO-2012-7980</t>
  </si>
  <si>
    <t>TEC-HP -10003559</t>
  </si>
  <si>
    <t>IN-2011-68827</t>
  </si>
  <si>
    <t>BN-2014-8500</t>
  </si>
  <si>
    <t>KE-2012-5840</t>
  </si>
  <si>
    <t>TEC-CO-10002796</t>
  </si>
  <si>
    <t>TEC-SHA-10001103</t>
  </si>
  <si>
    <t>GH-2014-5810</t>
  </si>
  <si>
    <t>SF-2012-5440</t>
  </si>
  <si>
    <t>SF-2014-5020</t>
  </si>
  <si>
    <t>IN-2013-86586</t>
  </si>
  <si>
    <t>TEC-HEW-10001908</t>
  </si>
  <si>
    <t>MO-2014-1810</t>
  </si>
  <si>
    <t>ES-2012-5273222</t>
  </si>
  <si>
    <t>TEC-BRO-10000381</t>
  </si>
  <si>
    <t>TEC-HEW-10001056</t>
  </si>
  <si>
    <t>ES-2012-4907749</t>
  </si>
  <si>
    <t>TEC-CO-10000263</t>
  </si>
  <si>
    <t>TEC-CAN-10002802</t>
  </si>
  <si>
    <t>PL-2014-2040</t>
  </si>
  <si>
    <t>Jaworzno</t>
  </si>
  <si>
    <t>OD-2014-9490</t>
  </si>
  <si>
    <t>TEC-CO-10002601</t>
  </si>
  <si>
    <t>PL-2014-1890</t>
  </si>
  <si>
    <t>MZ-2012-5130</t>
  </si>
  <si>
    <t>IR-2011-9930</t>
  </si>
  <si>
    <t>TEC-CAN-10004697</t>
  </si>
  <si>
    <t>IN-2011-33652</t>
  </si>
  <si>
    <t>TEC-SHA-10001976</t>
  </si>
  <si>
    <t>SF-2011-6030</t>
  </si>
  <si>
    <t>IZ-2011-4920</t>
  </si>
  <si>
    <t>GH-2011-7340</t>
  </si>
  <si>
    <t>TEC-CAN-10001789</t>
  </si>
  <si>
    <t>ES-2013-5331451</t>
  </si>
  <si>
    <t>TEC-CAN-10001981</t>
  </si>
  <si>
    <t>EG-2014-3730</t>
  </si>
  <si>
    <t>IN-2013-14675</t>
  </si>
  <si>
    <t>IN-2013-85200</t>
  </si>
  <si>
    <t>TEC-CO-10004756</t>
  </si>
  <si>
    <t>ES-2014-5298444</t>
  </si>
  <si>
    <t>UP-2012-1130</t>
  </si>
  <si>
    <t>ES-2013-3302919</t>
  </si>
  <si>
    <t>IT-2011-3076849</t>
  </si>
  <si>
    <t>TEC-CO-10004394</t>
  </si>
  <si>
    <t>TEC-CO-10003217</t>
  </si>
  <si>
    <t>IN-2012-48520</t>
  </si>
  <si>
    <t>SF-2011-9000</t>
  </si>
  <si>
    <t>TEC-HEW-10003260</t>
  </si>
  <si>
    <t>ES-2011-2071029</t>
  </si>
  <si>
    <t>UP-2011-2680</t>
  </si>
  <si>
    <t>IT-2013-1249019</t>
  </si>
  <si>
    <t>TEC-CO-10000427</t>
  </si>
  <si>
    <t>UP-2014-9270</t>
  </si>
  <si>
    <t>ES-2012-1978402</t>
  </si>
  <si>
    <t>IN-2011-81168</t>
  </si>
  <si>
    <t>TEC-BRO-10000663</t>
  </si>
  <si>
    <t>ES-2013-4420927</t>
  </si>
  <si>
    <t>IN-2013-42234</t>
  </si>
  <si>
    <t>TEC-CO-10003702</t>
  </si>
  <si>
    <t>BN-2011-4470</t>
  </si>
  <si>
    <t>ES-2013-1874662</t>
  </si>
  <si>
    <t>Mouscron</t>
  </si>
  <si>
    <t>ES-2012-1298741</t>
  </si>
  <si>
    <t>ES-2012-5933879</t>
  </si>
  <si>
    <t>CA-2013-5920</t>
  </si>
  <si>
    <t>RS-2013-6410</t>
  </si>
  <si>
    <t>ES-2011-4077297</t>
  </si>
  <si>
    <t>TEC-CO-10002817</t>
  </si>
  <si>
    <t>TEC-CO-10000119</t>
  </si>
  <si>
    <t>IN-2013-83436</t>
  </si>
  <si>
    <t>ES-2014-2439745</t>
  </si>
  <si>
    <t>ES-2013-1049729</t>
  </si>
  <si>
    <t>ES-2013-5065624</t>
  </si>
  <si>
    <t>TZ-2012-8050</t>
  </si>
  <si>
    <t>TEC-CO-10004125</t>
  </si>
  <si>
    <t>CG-2011-1620</t>
  </si>
  <si>
    <t>PL-2013-8940</t>
  </si>
  <si>
    <t>IN-2014-82183</t>
  </si>
  <si>
    <t>IN-2012-79817</t>
  </si>
  <si>
    <t>TEC-CO-10001157</t>
  </si>
  <si>
    <t>SA-2013-3710</t>
  </si>
  <si>
    <t>ES-2014-4582301</t>
  </si>
  <si>
    <t>Anzio</t>
  </si>
  <si>
    <t>IZ-2014-9280</t>
  </si>
  <si>
    <t>ES-2014-1871238</t>
  </si>
  <si>
    <t>IN-2014-41933</t>
  </si>
  <si>
    <t>TEC-CO-10003393</t>
  </si>
  <si>
    <t>ES-2014-3638264</t>
  </si>
  <si>
    <t>TEC-CO-10003597</t>
  </si>
  <si>
    <t>CM-2011-4220</t>
  </si>
  <si>
    <t>TEC-EPS-10004965</t>
  </si>
  <si>
    <t>TEC-MA-10004533</t>
  </si>
  <si>
    <t>IN-2014-15662</t>
  </si>
  <si>
    <t>IN-2013-64865</t>
  </si>
  <si>
    <t>TEC-MA-10002941</t>
  </si>
  <si>
    <t>MX-2011-121671</t>
  </si>
  <si>
    <t>ES-2011-4314290</t>
  </si>
  <si>
    <t>TEC-MA-10002711</t>
  </si>
  <si>
    <t>MZ-2013-7940</t>
  </si>
  <si>
    <t>TEC-MA-10002910</t>
  </si>
  <si>
    <t>MX-2013-164980</t>
  </si>
  <si>
    <t>TEC-MA-10000124</t>
  </si>
  <si>
    <t>TEC-MA-10002827</t>
  </si>
  <si>
    <t>TEC-MA-10004408</t>
  </si>
  <si>
    <t>TEC-MA-10003953</t>
  </si>
  <si>
    <t>TEC-MA-10003743</t>
  </si>
  <si>
    <t>MX-2014-151519</t>
  </si>
  <si>
    <t>TEC-MA-10002040</t>
  </si>
  <si>
    <t>TEC-PAN-10002613</t>
  </si>
  <si>
    <t>UP-2011-8540</t>
  </si>
  <si>
    <t>TEC-MA-10003351</t>
  </si>
  <si>
    <t>ES-2012-2947739</t>
  </si>
  <si>
    <t>TEC-MA-10001210</t>
  </si>
  <si>
    <t>IN-2014-40113</t>
  </si>
  <si>
    <t>TEC-MA-10002864</t>
  </si>
  <si>
    <t>TEC-MA-10003154</t>
  </si>
  <si>
    <t>TEC-MA-10000811</t>
  </si>
  <si>
    <t>TEC-MA-10002710</t>
  </si>
  <si>
    <t>TEC-MA-10004693</t>
  </si>
  <si>
    <t>TEC-MA-10004295</t>
  </si>
  <si>
    <t>TEC-MA-10003607</t>
  </si>
  <si>
    <t>ES-2012-1215155</t>
  </si>
  <si>
    <t>TEC-MA-10001015</t>
  </si>
  <si>
    <t>TEC-MA-10001726</t>
  </si>
  <si>
    <t>IT-2012-2927791</t>
  </si>
  <si>
    <t>TEC-MA-10001298</t>
  </si>
  <si>
    <t>StarTech Receipt Printer, Wireless</t>
  </si>
  <si>
    <t>ES-2014-2515763</t>
  </si>
  <si>
    <t>TEC-MA-10004985</t>
  </si>
  <si>
    <t>TEC-MA-10004421</t>
  </si>
  <si>
    <t>MX-2014-159933</t>
  </si>
  <si>
    <t>TEC-MA-10003886</t>
  </si>
  <si>
    <t>TEC-MA-10004615</t>
  </si>
  <si>
    <t>TEC-MA-10004064</t>
  </si>
  <si>
    <t>TEC-MA-10000334</t>
  </si>
  <si>
    <t>TEC-MA-10001831</t>
  </si>
  <si>
    <t>Konica Card Printer, Durable</t>
  </si>
  <si>
    <t>TEC-EPS-10001129</t>
  </si>
  <si>
    <t>Epson Inkjet, White</t>
  </si>
  <si>
    <t>IN-2012-40799</t>
  </si>
  <si>
    <t>TEC-MA-10002780</t>
  </si>
  <si>
    <t>IN-2012-17335</t>
  </si>
  <si>
    <t>IN-2014-62247</t>
  </si>
  <si>
    <t>TEC-MA-10002998</t>
  </si>
  <si>
    <t>IN-2014-51572</t>
  </si>
  <si>
    <t>TEC-MA-10003553</t>
  </si>
  <si>
    <t>TEC-MA-10000982</t>
  </si>
  <si>
    <t>TEC-MA-10001311</t>
  </si>
  <si>
    <t>Epson Printer, Wireless</t>
  </si>
  <si>
    <t>CG-2014-330</t>
  </si>
  <si>
    <t>TEC-PAN-10002756</t>
  </si>
  <si>
    <t>Panasonic Card Printer, White</t>
  </si>
  <si>
    <t>ES-2013-2183682</t>
  </si>
  <si>
    <t>TEC-MA-10001142</t>
  </si>
  <si>
    <t>TEC-MA-10003780</t>
  </si>
  <si>
    <t>IZ-2011-4620</t>
  </si>
  <si>
    <t>TEC-STA-10002286</t>
  </si>
  <si>
    <t>TEC-MA-10000858</t>
  </si>
  <si>
    <t>TEC-MA-10000002</t>
  </si>
  <si>
    <t>TEC-MA-10000240</t>
  </si>
  <si>
    <t>TEC-MA-10000317</t>
  </si>
  <si>
    <t>StarTech Receipt Printer, Red</t>
  </si>
  <si>
    <t>ES-2013-1135793</t>
  </si>
  <si>
    <t>TEC-MA-10001475</t>
  </si>
  <si>
    <t>SF-2013-630</t>
  </si>
  <si>
    <t>IN-2011-59013</t>
  </si>
  <si>
    <t>TEC-MA-10004933</t>
  </si>
  <si>
    <t>TEC-KON-10003116</t>
  </si>
  <si>
    <t>TEC-MA-10002135</t>
  </si>
  <si>
    <t>TEC-OKI-10003868</t>
  </si>
  <si>
    <t>TEC-KON-10001507</t>
  </si>
  <si>
    <t>SG-2013-5580</t>
  </si>
  <si>
    <t>ES-2013-3108011</t>
  </si>
  <si>
    <t>TEC-MA-10001197</t>
  </si>
  <si>
    <t>IN-2011-33890</t>
  </si>
  <si>
    <t>TEC-MA-10002029</t>
  </si>
  <si>
    <t>StarTech Receipt Printer, Durable</t>
  </si>
  <si>
    <t>ES-2012-3898439</t>
  </si>
  <si>
    <t>TEC-MA-10003885</t>
  </si>
  <si>
    <t>AG-2014-9060</t>
  </si>
  <si>
    <t>TEC-STA-10001994</t>
  </si>
  <si>
    <t>StarTech Printer, Wireless</t>
  </si>
  <si>
    <t>IN-2013-83541</t>
  </si>
  <si>
    <t>TEC-MA-10003112</t>
  </si>
  <si>
    <t>IN-2012-81714</t>
  </si>
  <si>
    <t>IR-2014-220</t>
  </si>
  <si>
    <t>TEC-OKI-10004199</t>
  </si>
  <si>
    <t>IS-2014-8480</t>
  </si>
  <si>
    <t>CG-2014-8920</t>
  </si>
  <si>
    <t>MX-2014-139794</t>
  </si>
  <si>
    <t>RS-2011-2560</t>
  </si>
  <si>
    <t>AL-2013-7420</t>
  </si>
  <si>
    <t>TEC-OKI-10000592</t>
  </si>
  <si>
    <t>BO-2012-7320</t>
  </si>
  <si>
    <t>TEC-PAN-10002583</t>
  </si>
  <si>
    <t>ES-2012-3530985</t>
  </si>
  <si>
    <t>ES-2014-4064307</t>
  </si>
  <si>
    <t>ES-2012-5514830</t>
  </si>
  <si>
    <t>TEC-MA-10004666</t>
  </si>
  <si>
    <t>TEC-PAN-10003688</t>
  </si>
  <si>
    <t>ES-2012-4558645</t>
  </si>
  <si>
    <t>ES-2012-5580875</t>
  </si>
  <si>
    <t>IN-2011-64627</t>
  </si>
  <si>
    <t>ES-2013-5271850</t>
  </si>
  <si>
    <t>TEC-MA-10004446</t>
  </si>
  <si>
    <t>IN-2011-85788</t>
  </si>
  <si>
    <t>IN-2013-33428</t>
  </si>
  <si>
    <t>IN-2014-39427</t>
  </si>
  <si>
    <t>CG-2014-5160</t>
  </si>
  <si>
    <t>IN-2012-82211</t>
  </si>
  <si>
    <t>TEC-MA-10004168</t>
  </si>
  <si>
    <t>TEC-MA-10004198</t>
  </si>
  <si>
    <t>IR-2011-6860</t>
  </si>
  <si>
    <t>GG-2014-9540</t>
  </si>
  <si>
    <t>IN-2012-79936</t>
  </si>
  <si>
    <t>TEC-MA-10004059</t>
  </si>
  <si>
    <t>TEC-MA-10003757</t>
  </si>
  <si>
    <t>RS-2012-3460</t>
  </si>
  <si>
    <t>IN-2012-77234</t>
  </si>
  <si>
    <t>TEC-MA-10003631</t>
  </si>
  <si>
    <t>ES-2014-1719561</t>
  </si>
  <si>
    <t>TEC-MA-10002118</t>
  </si>
  <si>
    <t>IN-2012-19015</t>
  </si>
  <si>
    <t>SA-2014-5120</t>
  </si>
  <si>
    <t>Marl</t>
  </si>
  <si>
    <t>TEC-STA-10002650</t>
  </si>
  <si>
    <t>MX-2013-128069</t>
  </si>
  <si>
    <t>MX-2014-105466</t>
  </si>
  <si>
    <t>ES-2013-4471792</t>
  </si>
  <si>
    <t>TEC-MA-10004482</t>
  </si>
  <si>
    <t>ID-2011-53287</t>
  </si>
  <si>
    <t>UP-2012-7060</t>
  </si>
  <si>
    <t>TEC-MA-10002521</t>
  </si>
  <si>
    <t>PL-2011-4090</t>
  </si>
  <si>
    <t>IN-2012-20779</t>
  </si>
  <si>
    <t>CA-2011-1510</t>
  </si>
  <si>
    <t>TEC-MA-10002712</t>
  </si>
  <si>
    <t>TEC-MA-10003625</t>
  </si>
  <si>
    <t>MD-2011-4910</t>
  </si>
  <si>
    <t>RS-2014-1170</t>
  </si>
  <si>
    <t>TEC-MA-10003478</t>
  </si>
  <si>
    <t>TEC-MA-10004116</t>
  </si>
  <si>
    <t>ES-2012-3374683</t>
  </si>
  <si>
    <t>TEC-MA-10002686</t>
  </si>
  <si>
    <t>SU-2014-1870</t>
  </si>
  <si>
    <t>MX-2012-113614</t>
  </si>
  <si>
    <t>UP-2013-360</t>
  </si>
  <si>
    <t>GV-2011-7450</t>
  </si>
  <si>
    <t>MO-2012-3020</t>
  </si>
  <si>
    <t>TEC-OKI-10003655</t>
  </si>
  <si>
    <t>TEC-KON-10003726</t>
  </si>
  <si>
    <t>IN-2014-50158</t>
  </si>
  <si>
    <t>Kurashiki</t>
  </si>
  <si>
    <t>Okayama</t>
  </si>
  <si>
    <t>TEC-MA-10003486</t>
  </si>
  <si>
    <t>MX-2012-138527</t>
  </si>
  <si>
    <t>TEC-MA-10001841</t>
  </si>
  <si>
    <t>TEC-MA-10003251</t>
  </si>
  <si>
    <t>MX-2012-156671</t>
  </si>
  <si>
    <t>TEC-MA-10003624</t>
  </si>
  <si>
    <t>TEC-OKI-10001454</t>
  </si>
  <si>
    <t>ES-2012-1159109</t>
  </si>
  <si>
    <t>MX-2013-126627</t>
  </si>
  <si>
    <t>SF-2014-360</t>
  </si>
  <si>
    <t>TEC-MA-10000232</t>
  </si>
  <si>
    <t>TEC-MA-10004902</t>
  </si>
  <si>
    <t>RW-2014-4910</t>
  </si>
  <si>
    <t>TEC-MA-10000122</t>
  </si>
  <si>
    <t>TEC-MA-10001305</t>
  </si>
  <si>
    <t>RS-2014-720</t>
  </si>
  <si>
    <t>MX-2011-165337</t>
  </si>
  <si>
    <t>TEC-MA-10003816</t>
  </si>
  <si>
    <t>TEC-MA-10004993</t>
  </si>
  <si>
    <t>TEC-STA-10004927</t>
  </si>
  <si>
    <t>IR-2013-3290</t>
  </si>
  <si>
    <t>TEC-KON-10000005</t>
  </si>
  <si>
    <t>IN-2014-44782</t>
  </si>
  <si>
    <t>TEC-MA-10003796</t>
  </si>
  <si>
    <t>IZ-2011-7730</t>
  </si>
  <si>
    <t>ES-2012-3290540</t>
  </si>
  <si>
    <t>TEC-MA-10002267</t>
  </si>
  <si>
    <t>TEC-AC-10004108</t>
  </si>
  <si>
    <t>TEC-AC-10004487</t>
  </si>
  <si>
    <t>ES-2013-2194911</t>
  </si>
  <si>
    <t>ES-2014-1474425</t>
  </si>
  <si>
    <t>TEC-AC-10000712</t>
  </si>
  <si>
    <t>IN-2013-53140</t>
  </si>
  <si>
    <t>ES-2012-4907139</t>
  </si>
  <si>
    <t>MX-2012-151015</t>
  </si>
  <si>
    <t>IN-2012-49864</t>
  </si>
  <si>
    <t>PL-2013-6380</t>
  </si>
  <si>
    <t>TEC-AC-10004813</t>
  </si>
  <si>
    <t>MX-2011-136322</t>
  </si>
  <si>
    <t>TEC-AC-10001990</t>
  </si>
  <si>
    <t>TEC-BEL-10003875</t>
  </si>
  <si>
    <t>TEC-AC-10003518</t>
  </si>
  <si>
    <t>IN-2013-64515</t>
  </si>
  <si>
    <t>TEC-AC-10000221</t>
  </si>
  <si>
    <t>TEC-AC-10001987</t>
  </si>
  <si>
    <t>IN-2014-27254</t>
  </si>
  <si>
    <t>MX-2013-131331</t>
  </si>
  <si>
    <t>MX-2014-132444</t>
  </si>
  <si>
    <t>MX-2012-110954</t>
  </si>
  <si>
    <t>TEC-AC-10003571</t>
  </si>
  <si>
    <t>TEC-AC-10002148</t>
  </si>
  <si>
    <t>IN-2013-27772</t>
  </si>
  <si>
    <t>MX-2013-139409</t>
  </si>
  <si>
    <t>TEC-AC-10000742</t>
  </si>
  <si>
    <t>TEC-AC-10001616</t>
  </si>
  <si>
    <t>ES-2012-3804736</t>
  </si>
  <si>
    <t>TEC-AC-10004249</t>
  </si>
  <si>
    <t>IN-2012-56395</t>
  </si>
  <si>
    <t>MX-2013-138674</t>
  </si>
  <si>
    <t>IT-2012-3352862</t>
  </si>
  <si>
    <t>IN-2011-57851</t>
  </si>
  <si>
    <t>TEC-AC-10002568</t>
  </si>
  <si>
    <t>IT-2014-5707545</t>
  </si>
  <si>
    <t>TEC-AC-10000241</t>
  </si>
  <si>
    <t>TEC-AC-10004051</t>
  </si>
  <si>
    <t>ES-2011-3376060</t>
  </si>
  <si>
    <t>TEC-AC-10004393</t>
  </si>
  <si>
    <t>TEC-AC-10003533</t>
  </si>
  <si>
    <t>ES-2011-4776761</t>
  </si>
  <si>
    <t>ES-2013-4771203</t>
  </si>
  <si>
    <t>IN-2014-79698</t>
  </si>
  <si>
    <t>TEC-AC-10002458</t>
  </si>
  <si>
    <t>ES-2011-3617816</t>
  </si>
  <si>
    <t>IN-2013-66776</t>
  </si>
  <si>
    <t>TEC-AC-10004414</t>
  </si>
  <si>
    <t>IT-2011-3586982</t>
  </si>
  <si>
    <t>MX-2013-156818</t>
  </si>
  <si>
    <t>IN-2014-53252</t>
  </si>
  <si>
    <t>ES-2013-5579249</t>
  </si>
  <si>
    <t>MX-2013-106019</t>
  </si>
  <si>
    <t>ES-2012-5824366</t>
  </si>
  <si>
    <t>TEC-AC-10000258</t>
  </si>
  <si>
    <t>ES-2012-3157970</t>
  </si>
  <si>
    <t>MX-2011-120502</t>
  </si>
  <si>
    <t>MX-2013-117688</t>
  </si>
  <si>
    <t>MX-2013-117415</t>
  </si>
  <si>
    <t>TEC-AC-10001719</t>
  </si>
  <si>
    <t>TEC-AC-10002900</t>
  </si>
  <si>
    <t>IN-2014-63325</t>
  </si>
  <si>
    <t>TEC-AC-10003416</t>
  </si>
  <si>
    <t>ES-2012-3761208</t>
  </si>
  <si>
    <t>Annemasse</t>
  </si>
  <si>
    <t>MX-2014-161487</t>
  </si>
  <si>
    <t>IN-2013-10622</t>
  </si>
  <si>
    <t>IT-2013-1665440</t>
  </si>
  <si>
    <t>IN-2012-70325</t>
  </si>
  <si>
    <t>TEC-AC-10002719</t>
  </si>
  <si>
    <t>TEC-AC-10001295</t>
  </si>
  <si>
    <t>IN-2014-76135</t>
  </si>
  <si>
    <t>Hechuan</t>
  </si>
  <si>
    <t>IT-2014-1903822</t>
  </si>
  <si>
    <t>MX-2013-137799</t>
  </si>
  <si>
    <t>CA-2013-7630</t>
  </si>
  <si>
    <t>IN-2014-28136</t>
  </si>
  <si>
    <t>TEC-ENE-10002744</t>
  </si>
  <si>
    <t>TEC-AC-10004753</t>
  </si>
  <si>
    <t>ES-2014-3221372</t>
  </si>
  <si>
    <t>TEC-AC-10000450</t>
  </si>
  <si>
    <t>TEC-AC-10000264</t>
  </si>
  <si>
    <t>TEC-AC-10000865</t>
  </si>
  <si>
    <t>TEC-AC-10002335</t>
  </si>
  <si>
    <t>IN-2014-42801</t>
  </si>
  <si>
    <t>TEC-AC-10000269</t>
  </si>
  <si>
    <t>TEC-AC-10002389</t>
  </si>
  <si>
    <t>SF-2013-2650</t>
  </si>
  <si>
    <t>IN-2014-82218</t>
  </si>
  <si>
    <t>TEC-AC-10000462</t>
  </si>
  <si>
    <t>TEC-SAN-10000740</t>
  </si>
  <si>
    <t>ES-2012-4070273</t>
  </si>
  <si>
    <t>ES-2013-2376494</t>
  </si>
  <si>
    <t>TEC-MEM-10000649</t>
  </si>
  <si>
    <t>ES-2014-1511007</t>
  </si>
  <si>
    <t>TEC-MEM-10000723</t>
  </si>
  <si>
    <t>ES-2014-5224253</t>
  </si>
  <si>
    <t>TEC-AC-10003105</t>
  </si>
  <si>
    <t>IN-2011-49234</t>
  </si>
  <si>
    <t>MX-2012-148187</t>
  </si>
  <si>
    <t>MX-2013-154473</t>
  </si>
  <si>
    <t>TEC-LOG-10002218</t>
  </si>
  <si>
    <t>MX-2011-105998</t>
  </si>
  <si>
    <t>IT-2013-4874491</t>
  </si>
  <si>
    <t>MX-2011-141530</t>
  </si>
  <si>
    <t>ES-2012-3052180</t>
  </si>
  <si>
    <t>IN-2012-68883</t>
  </si>
  <si>
    <t>MX-2013-139570</t>
  </si>
  <si>
    <t>MX-2014-130659</t>
  </si>
  <si>
    <t>IN-2014-78627</t>
  </si>
  <si>
    <t>TEC-AC-10004221</t>
  </si>
  <si>
    <t>ID-2014-56668</t>
  </si>
  <si>
    <t>IN-2014-21423</t>
  </si>
  <si>
    <t>IN-2013-35962</t>
  </si>
  <si>
    <t>TEC-AC-10004306</t>
  </si>
  <si>
    <t>MX-2014-164728</t>
  </si>
  <si>
    <t>TEC-AC-10000575</t>
  </si>
  <si>
    <t>MX-2012-161872</t>
  </si>
  <si>
    <t>ES-2013-4860019</t>
  </si>
  <si>
    <t>IN-2011-11504</t>
  </si>
  <si>
    <t>IN-2014-66510</t>
  </si>
  <si>
    <t>ES-2012-2396725</t>
  </si>
  <si>
    <t>IT-2013-3191975</t>
  </si>
  <si>
    <t>MX-2014-108987</t>
  </si>
  <si>
    <t>TEC-AC-10002815</t>
  </si>
  <si>
    <t>TEC-AC-10001278</t>
  </si>
  <si>
    <t>ES-2013-3434989</t>
  </si>
  <si>
    <t>TEC-AC-10000860</t>
  </si>
  <si>
    <t>MX-2012-167794</t>
  </si>
  <si>
    <t>IN-2012-31111</t>
  </si>
  <si>
    <t>TEC-AC-10003776</t>
  </si>
  <si>
    <t>MX-2012-127803</t>
  </si>
  <si>
    <t>MX-2011-169537</t>
  </si>
  <si>
    <t>ES-2014-5329048</t>
  </si>
  <si>
    <t>MX-2012-117723</t>
  </si>
  <si>
    <t>ES-2012-2785188</t>
  </si>
  <si>
    <t>MX-2014-105445</t>
  </si>
  <si>
    <t>MX-2014-138184</t>
  </si>
  <si>
    <t>TEC-AC-10001696</t>
  </si>
  <si>
    <t>ES-2011-2130034</t>
  </si>
  <si>
    <t>MX-2014-145772</t>
  </si>
  <si>
    <t>Chapel Allerton</t>
  </si>
  <si>
    <t>MX-2012-112662</t>
  </si>
  <si>
    <t>TEC-AC-10003548</t>
  </si>
  <si>
    <t>TEC-AC-10003052</t>
  </si>
  <si>
    <t>ES-2011-3284889</t>
  </si>
  <si>
    <t>IZ-2014-770</t>
  </si>
  <si>
    <t>IN-2014-52293</t>
  </si>
  <si>
    <t>TEC-BEL-10001189</t>
  </si>
  <si>
    <t>MX-2014-132976</t>
  </si>
  <si>
    <t>SF-2014-7160</t>
  </si>
  <si>
    <t>IN-2012-21493</t>
  </si>
  <si>
    <t>Changzhi</t>
  </si>
  <si>
    <t>TEC-SAN-10001506</t>
  </si>
  <si>
    <t>TEC-ENE-10003090</t>
  </si>
  <si>
    <t>ES-2011-2093980</t>
  </si>
  <si>
    <t>MO-2013-9040</t>
  </si>
  <si>
    <t>IV-2014-8070</t>
  </si>
  <si>
    <t>TEC-AC-10000332</t>
  </si>
  <si>
    <t>ES-2011-5499567</t>
  </si>
  <si>
    <t>SA-2014-2230</t>
  </si>
  <si>
    <t>IN-2011-37614</t>
  </si>
  <si>
    <t>TEC-AC-10001406</t>
  </si>
  <si>
    <t>RS-2014-8410</t>
  </si>
  <si>
    <t>WZ-2014-830</t>
  </si>
  <si>
    <t>IN-2014-84150</t>
  </si>
  <si>
    <t>Orange</t>
  </si>
  <si>
    <t>TEC-AC-10002756</t>
  </si>
  <si>
    <t>PL-2011-5240</t>
  </si>
  <si>
    <t>ES-2014-1666831</t>
  </si>
  <si>
    <t>MZ-2012-7560</t>
  </si>
  <si>
    <t>Pemba</t>
  </si>
  <si>
    <t>Cabo Delgado</t>
  </si>
  <si>
    <t>SA-2012-4490</t>
  </si>
  <si>
    <t>MX-2011-109365</t>
  </si>
  <si>
    <t>MX-2011-141187</t>
  </si>
  <si>
    <t>TZ-2013-140</t>
  </si>
  <si>
    <t>TO-2013-7970</t>
  </si>
  <si>
    <t>TEC-ENE-10004236</t>
  </si>
  <si>
    <t>RO-2014-9310</t>
  </si>
  <si>
    <t>IN-2013-66783</t>
  </si>
  <si>
    <t>MO-2014-660</t>
  </si>
  <si>
    <t>SF-2012-6470</t>
  </si>
  <si>
    <t>TEC-AC-10003873</t>
  </si>
  <si>
    <t>IZ-2014-2850</t>
  </si>
  <si>
    <t>TEC-LOG-10002262</t>
  </si>
  <si>
    <t>AO-2011-4910</t>
  </si>
  <si>
    <t>UP-2012-1010</t>
  </si>
  <si>
    <t>IN-2013-31678</t>
  </si>
  <si>
    <t>IN-2013-15459</t>
  </si>
  <si>
    <t>TEC-AC-10003668</t>
  </si>
  <si>
    <t>MX-2014-144638</t>
  </si>
  <si>
    <t>ES-2012-4100273</t>
  </si>
  <si>
    <t>TEC-AC-10002688</t>
  </si>
  <si>
    <t>MA-2013-1960</t>
  </si>
  <si>
    <t>EG-2014-3700</t>
  </si>
  <si>
    <t>MX-2012-123617</t>
  </si>
  <si>
    <t>MX-2011-135398</t>
  </si>
  <si>
    <t>IN-2011-45496</t>
  </si>
  <si>
    <t>ES-2014-2042093</t>
  </si>
  <si>
    <t>AG-2013-2580</t>
  </si>
  <si>
    <t>TEC-AC-10001197</t>
  </si>
  <si>
    <t>TEC-SAN-10003336</t>
  </si>
  <si>
    <t>ES-2013-5648133</t>
  </si>
  <si>
    <t>IN-2011-16362</t>
  </si>
  <si>
    <t>TEC-AC-10000051</t>
  </si>
  <si>
    <t>US-2013-113740</t>
  </si>
  <si>
    <t>ES-2013-5259588</t>
  </si>
  <si>
    <t>IN-2013-61001</t>
  </si>
  <si>
    <t>IN-2013-62835</t>
  </si>
  <si>
    <t>TEC-AC-10000873</t>
  </si>
  <si>
    <t>US-2013-166786</t>
  </si>
  <si>
    <t>TEC-AC-10002795</t>
  </si>
  <si>
    <t>IN-2011-60084</t>
  </si>
  <si>
    <t>Liaoyuan</t>
  </si>
  <si>
    <t>MX-2013-136994</t>
  </si>
  <si>
    <t>IN-2014-84976</t>
  </si>
  <si>
    <t>TEC-AC-10002364</t>
  </si>
  <si>
    <t>ES-2014-2243017</t>
  </si>
  <si>
    <t>MX-2014-105921</t>
  </si>
  <si>
    <t>ES-2012-2122823</t>
  </si>
  <si>
    <t>TEC-AC-10000633</t>
  </si>
  <si>
    <t>ES-2011-3229667</t>
  </si>
  <si>
    <t>ES-2014-1308719</t>
  </si>
  <si>
    <t>Vigneux-sur-Seine</t>
  </si>
  <si>
    <t>IR-2013-9360</t>
  </si>
  <si>
    <t>US-2012-113103</t>
  </si>
  <si>
    <t>US-2012-147809</t>
  </si>
  <si>
    <t>TEC-SAN-10004215</t>
  </si>
  <si>
    <t>MX-2014-141012</t>
  </si>
  <si>
    <t>ES-2014-4486930</t>
  </si>
  <si>
    <t>TEC-AC-10001032</t>
  </si>
  <si>
    <t>UP-2013-2800</t>
  </si>
  <si>
    <t>MX-2012-130603</t>
  </si>
  <si>
    <t>TEC-AC-10004252</t>
  </si>
  <si>
    <t>UP-2013-5240</t>
  </si>
  <si>
    <t>IN-2011-81434</t>
  </si>
  <si>
    <t>TEC-AC-10004406</t>
  </si>
  <si>
    <t>IN-2012-47344</t>
  </si>
  <si>
    <t>IN-2012-62877</t>
  </si>
  <si>
    <t>TEC-AC-10004195</t>
  </si>
  <si>
    <t>MX-2011-167955</t>
  </si>
  <si>
    <t>Lambaré</t>
  </si>
  <si>
    <t>MX-2012-111864</t>
  </si>
  <si>
    <t>TEC-AC-10004904</t>
  </si>
  <si>
    <t>IR-2014-9610</t>
  </si>
  <si>
    <t>TEC-AC-10001748</t>
  </si>
  <si>
    <t>LH-2014-5390</t>
  </si>
  <si>
    <t>Vilnius</t>
  </si>
  <si>
    <t>Lithuania</t>
  </si>
  <si>
    <t>LH-2012-9760</t>
  </si>
  <si>
    <t>Kaunas</t>
  </si>
  <si>
    <t>YM-2012-3890</t>
  </si>
  <si>
    <t>Taizz</t>
  </si>
  <si>
    <t>Ta'izz</t>
  </si>
  <si>
    <t>Yemen</t>
  </si>
  <si>
    <t>AE-2013-1130</t>
  </si>
  <si>
    <t>Ras al Khaymah</t>
  </si>
  <si>
    <t>Ra's Al Khaymah</t>
  </si>
  <si>
    <t>United Arab Emirates</t>
  </si>
  <si>
    <t>TZ-2011-1130</t>
  </si>
  <si>
    <t>ZI-2014-5220</t>
  </si>
  <si>
    <t>Chitungwiza</t>
  </si>
  <si>
    <t>Harare</t>
  </si>
  <si>
    <t>Zimbabwe</t>
  </si>
  <si>
    <t>ZI-2013-5400</t>
  </si>
  <si>
    <t>Bulawayo</t>
  </si>
  <si>
    <t>YM-2013-3330</t>
  </si>
  <si>
    <t>TX-2011-5720</t>
  </si>
  <si>
    <t>Ashgabat</t>
  </si>
  <si>
    <t>Turkmenistan</t>
  </si>
  <si>
    <t>KZ-2014-1400</t>
  </si>
  <si>
    <t>Qostanay</t>
  </si>
  <si>
    <t>Kazakhstan</t>
  </si>
  <si>
    <t>KZ-2011-7910</t>
  </si>
  <si>
    <t>Pavlodar</t>
  </si>
  <si>
    <t>UG-2012-6570</t>
  </si>
  <si>
    <t>Kampala</t>
  </si>
  <si>
    <t>Uganda</t>
  </si>
  <si>
    <t>ZI-2012-4330</t>
  </si>
  <si>
    <t>KZ-2011-5490</t>
  </si>
  <si>
    <t>Almaty</t>
  </si>
  <si>
    <t>Almaty City</t>
  </si>
  <si>
    <t>KZ-2013-7130</t>
  </si>
  <si>
    <t>TX-2013-1390</t>
  </si>
  <si>
    <t>KZ-2011-5830</t>
  </si>
  <si>
    <t>Dzhezkazgan</t>
  </si>
  <si>
    <t>Qaraghandy</t>
  </si>
  <si>
    <t>LH-2011-8340</t>
  </si>
  <si>
    <t>KZ-2011-4170</t>
  </si>
  <si>
    <t>Sarkand</t>
  </si>
  <si>
    <t>KZ-2011-3390</t>
  </si>
  <si>
    <t>Astana</t>
  </si>
  <si>
    <t>KZ-2011-1240</t>
  </si>
  <si>
    <t>Kokshetau</t>
  </si>
  <si>
    <t>Aqmola</t>
  </si>
  <si>
    <t>KZ-2014-4630</t>
  </si>
  <si>
    <t>Temirtau</t>
  </si>
  <si>
    <t>UG-2014-4160</t>
  </si>
  <si>
    <t>YM-2014-620</t>
  </si>
  <si>
    <t>LH-2014-1320</t>
  </si>
  <si>
    <t>YM-2012-3360</t>
  </si>
  <si>
    <t>LH-2014-70</t>
  </si>
  <si>
    <t>KZ-2014-2950</t>
  </si>
  <si>
    <t>KZ-2013-1840</t>
  </si>
  <si>
    <t>TX-2011-390</t>
  </si>
  <si>
    <t>Mary</t>
  </si>
  <si>
    <t>UG-2012-5670</t>
  </si>
  <si>
    <t>KZ-2014-7970</t>
  </si>
  <si>
    <t>LH-2011-6160</t>
  </si>
  <si>
    <t>KZ-2014-9320</t>
  </si>
  <si>
    <t>ZI-2014-1780</t>
  </si>
  <si>
    <t>KZ-2012-9600</t>
  </si>
  <si>
    <t>ZI-2012-2670</t>
  </si>
  <si>
    <t>YM-2014-7480</t>
  </si>
  <si>
    <t>Al Hudaydah</t>
  </si>
  <si>
    <t>LH-2014-1970</t>
  </si>
  <si>
    <t>Siauliai</t>
  </si>
  <si>
    <t>Šiauliai</t>
  </si>
  <si>
    <t>LH-2012-930</t>
  </si>
  <si>
    <t>LH-2013-7310</t>
  </si>
  <si>
    <t>KZ-2012-6650</t>
  </si>
  <si>
    <t>TX-2012-3350</t>
  </si>
  <si>
    <t>NI-2013-6450</t>
  </si>
  <si>
    <t>Makurdi</t>
  </si>
  <si>
    <t>Benue</t>
  </si>
  <si>
    <t>Nigeria</t>
  </si>
  <si>
    <t>NI-2012-3590</t>
  </si>
  <si>
    <t>Kaduna</t>
  </si>
  <si>
    <t>NI-2014-3990</t>
  </si>
  <si>
    <t>Lagos</t>
  </si>
  <si>
    <t>NI-2013-4780</t>
  </si>
  <si>
    <t>NI-2012-8470</t>
  </si>
  <si>
    <t>NI-2011-7830</t>
  </si>
  <si>
    <t>Port Harcourt</t>
  </si>
  <si>
    <t>Rivers</t>
  </si>
  <si>
    <t>NI-2014-8510</t>
  </si>
  <si>
    <t>NI-2013-1630</t>
  </si>
  <si>
    <t>Bauchi</t>
  </si>
  <si>
    <t>NI-2012-6180</t>
  </si>
  <si>
    <t>Jos</t>
  </si>
  <si>
    <t>Plateau</t>
  </si>
  <si>
    <t>NI-2011-5530</t>
  </si>
  <si>
    <t>NI-2013-3460</t>
  </si>
  <si>
    <t>TEC-STA-10002459</t>
  </si>
  <si>
    <t>NI-2014-4600</t>
  </si>
  <si>
    <t>Benin City</t>
  </si>
  <si>
    <t>Edo</t>
  </si>
  <si>
    <t>NI-2014-8490</t>
  </si>
  <si>
    <t>NI-2012-4150</t>
  </si>
  <si>
    <t>Kano</t>
  </si>
  <si>
    <t>TEC-SHA-10003353</t>
  </si>
  <si>
    <t>NI-2014-2370</t>
  </si>
  <si>
    <t>Enugu</t>
  </si>
  <si>
    <t>NI-2013-7440</t>
  </si>
  <si>
    <t>Maiduguri</t>
  </si>
  <si>
    <t>Borno</t>
  </si>
  <si>
    <t>NI-2014-7110</t>
  </si>
  <si>
    <t>NI-2013-9100</t>
  </si>
  <si>
    <t>NI-2014-1220</t>
  </si>
  <si>
    <t>NI-2012-9410</t>
  </si>
  <si>
    <t>NI-2013-7610</t>
  </si>
  <si>
    <t>Minna</t>
  </si>
  <si>
    <t>NI-2014-5850</t>
  </si>
  <si>
    <t>NI-2012-2810</t>
  </si>
  <si>
    <t>NI-2011-1810</t>
  </si>
  <si>
    <t>NI-2011-2370</t>
  </si>
  <si>
    <t>TEC-CAN-10000030</t>
  </si>
  <si>
    <t>NI-2014-1900</t>
  </si>
  <si>
    <t>NI-2011-7750</t>
  </si>
  <si>
    <t>Ilorin</t>
  </si>
  <si>
    <t>Kwara</t>
  </si>
  <si>
    <t>NI-2013-6420</t>
  </si>
  <si>
    <t>Shagamu</t>
  </si>
  <si>
    <t>Ogun</t>
  </si>
  <si>
    <t>NI-2013-6950</t>
  </si>
  <si>
    <t>NI-2013-3450</t>
  </si>
  <si>
    <t>NI-2011-9170</t>
  </si>
  <si>
    <t>NI-2011-3020</t>
  </si>
  <si>
    <t>Ibadan</t>
  </si>
  <si>
    <t>Oyo</t>
  </si>
  <si>
    <t>NI-2012-3340</t>
  </si>
  <si>
    <t>NI-2011-3090</t>
  </si>
  <si>
    <t>Owerri</t>
  </si>
  <si>
    <t>Imo</t>
  </si>
  <si>
    <t>NI-2011-430</t>
  </si>
  <si>
    <t>NI-2013-1560</t>
  </si>
  <si>
    <t>NI-2014-8800</t>
  </si>
  <si>
    <t>Abuja</t>
  </si>
  <si>
    <t>Abuja Capital Territory</t>
  </si>
  <si>
    <t>NI-2014-9870</t>
  </si>
  <si>
    <t>NI-2011-9710</t>
  </si>
  <si>
    <t>NI-2013-5730</t>
  </si>
  <si>
    <t>NI-2014-9530</t>
  </si>
  <si>
    <t>NI-2011-4450</t>
  </si>
  <si>
    <t>NI-2013-7280</t>
  </si>
  <si>
    <t>NI-2011-7530</t>
  </si>
  <si>
    <t>NI-2013-7770</t>
  </si>
  <si>
    <t>NI-2012-3610</t>
  </si>
  <si>
    <t>Ilesha</t>
  </si>
  <si>
    <t>Osun</t>
  </si>
  <si>
    <t>NI-2011-5870</t>
  </si>
  <si>
    <t>Ikot Ekpene</t>
  </si>
  <si>
    <t>Akwa Ibom</t>
  </si>
  <si>
    <t>NI-2014-1070</t>
  </si>
  <si>
    <t>NI-2014-6620</t>
  </si>
  <si>
    <t>Katsina</t>
  </si>
  <si>
    <t>NI-2013-6690</t>
  </si>
  <si>
    <t>Calabar</t>
  </si>
  <si>
    <t>Cross River</t>
  </si>
  <si>
    <t>NI-2013-3820</t>
  </si>
  <si>
    <t>NI-2013-8980</t>
  </si>
  <si>
    <t>FUR-BAR-10003465</t>
  </si>
  <si>
    <t>Barricks Computer Table, Adjustable Height</t>
  </si>
  <si>
    <t>NI-2012-690</t>
  </si>
  <si>
    <t>NI-2014-8880</t>
  </si>
  <si>
    <t>Aba</t>
  </si>
  <si>
    <t>Abia</t>
  </si>
  <si>
    <t>NI-2014-1530</t>
  </si>
  <si>
    <t>CB-2535</t>
  </si>
  <si>
    <t>NI-2013-3780</t>
  </si>
  <si>
    <t>Warri</t>
  </si>
  <si>
    <t>Delta</t>
  </si>
  <si>
    <t>NI-2011-2380</t>
  </si>
  <si>
    <t>NI-2012-5980</t>
  </si>
  <si>
    <t>NI-2013-7950</t>
  </si>
  <si>
    <t>NI-2011-1440</t>
  </si>
  <si>
    <t>NI-2012-4860</t>
  </si>
  <si>
    <t>NI-2011-8110</t>
  </si>
  <si>
    <t>NI-2011-2980</t>
  </si>
  <si>
    <t>NI-2013-2220</t>
  </si>
  <si>
    <t>NI-2013-7730</t>
  </si>
  <si>
    <t>NI-2012-3370</t>
  </si>
  <si>
    <t>NI-2013-7110</t>
  </si>
  <si>
    <t>NI-2014-5650</t>
  </si>
  <si>
    <t>NI-2012-3730</t>
  </si>
  <si>
    <t>NI-2013-2470</t>
  </si>
  <si>
    <t>NI-2011-9470</t>
  </si>
  <si>
    <t>NI-2013-1420</t>
  </si>
  <si>
    <t>NI-2012-6960</t>
  </si>
  <si>
    <t>NI-2011-2720</t>
  </si>
  <si>
    <t>TEC-BEL-10002153</t>
  </si>
  <si>
    <t>NI-2013-3390</t>
  </si>
  <si>
    <t>Zaria</t>
  </si>
  <si>
    <t>NI-2012-9700</t>
  </si>
  <si>
    <t>NI-2011-4150</t>
  </si>
  <si>
    <t>NI-2013-9540</t>
  </si>
  <si>
    <t>IT-2014-5204858</t>
  </si>
  <si>
    <t>TEC-MA-10004534</t>
  </si>
  <si>
    <t>IT-2014-3149554</t>
  </si>
  <si>
    <t>San Severo</t>
  </si>
  <si>
    <t>TEC-MA-10000461</t>
  </si>
  <si>
    <t>FUR-TA-10002868</t>
  </si>
  <si>
    <t>Barricks Coffee Table, Adjustable Height</t>
  </si>
  <si>
    <t>IT-2011-3468929</t>
  </si>
  <si>
    <t>IT-2013-2418506</t>
  </si>
  <si>
    <t>IT-2011-1471798</t>
  </si>
  <si>
    <t>IT-2011-3202706</t>
  </si>
  <si>
    <t>IT-2014-1201093</t>
  </si>
  <si>
    <t>TEC-PH-10001557</t>
  </si>
  <si>
    <t>IT-2011-4618152</t>
  </si>
  <si>
    <t>ES-2014-5547121</t>
  </si>
  <si>
    <t>FUR-TA-10000323</t>
  </si>
  <si>
    <t>Lesro Round Table, Fully Assembled</t>
  </si>
  <si>
    <t>FUR-CH-10003114</t>
  </si>
  <si>
    <t>FUR-TA-10002912</t>
  </si>
  <si>
    <t>IT-2013-5448440</t>
  </si>
  <si>
    <t>FUR-CH-10001039</t>
  </si>
  <si>
    <t>FUR-CH-10002002</t>
  </si>
  <si>
    <t>IT-2014-1471541</t>
  </si>
  <si>
    <t>IT-2014-4905567</t>
  </si>
  <si>
    <t>IT-2011-3784375</t>
  </si>
  <si>
    <t>FUR-CH-10002543</t>
  </si>
  <si>
    <t>IT-2012-5212034</t>
  </si>
  <si>
    <t>FUR-TA-10002411</t>
  </si>
  <si>
    <t>IT-2013-3774709</t>
  </si>
  <si>
    <t>FUR-CH-10002498</t>
  </si>
  <si>
    <t>IT-2013-4217001</t>
  </si>
  <si>
    <t>IT-2014-5100651</t>
  </si>
  <si>
    <t>Treviglio</t>
  </si>
  <si>
    <t>FUR-CH-10003540</t>
  </si>
  <si>
    <t>TEC-PH-10002222</t>
  </si>
  <si>
    <t>IT-2013-5470978</t>
  </si>
  <si>
    <t>FUR-CH-10003794</t>
  </si>
  <si>
    <t>IT-2012-2892113</t>
  </si>
  <si>
    <t>IT-2014-2203094</t>
  </si>
  <si>
    <t>FUR-CH-10000488</t>
  </si>
  <si>
    <t>TEC-MA-10003121</t>
  </si>
  <si>
    <t>FUR-CH-10004536</t>
  </si>
  <si>
    <t>IT-2013-4258921</t>
  </si>
  <si>
    <t>FUR-CH-10002152</t>
  </si>
  <si>
    <t>IT-2012-4005393</t>
  </si>
  <si>
    <t>IT-2012-4240389</t>
  </si>
  <si>
    <t>FUR-CH-10001043</t>
  </si>
  <si>
    <t>IT-2012-3761235</t>
  </si>
  <si>
    <t>FUR-CH-10002288</t>
  </si>
  <si>
    <t>IT-2013-2906842</t>
  </si>
  <si>
    <t>Battipaglia</t>
  </si>
  <si>
    <t>TEC-PH-10003513</t>
  </si>
  <si>
    <t>ES-2011-3286627</t>
  </si>
  <si>
    <t>Halmstad</t>
  </si>
  <si>
    <t>Halland</t>
  </si>
  <si>
    <t>Sweden</t>
  </si>
  <si>
    <t>IT-2011-2992208</t>
  </si>
  <si>
    <t>Dublin</t>
  </si>
  <si>
    <t>Ireland</t>
  </si>
  <si>
    <t>IT-2014-4273010</t>
  </si>
  <si>
    <t>ES-2014-2505511</t>
  </si>
  <si>
    <t>Landskrona</t>
  </si>
  <si>
    <t>Skåne</t>
  </si>
  <si>
    <t>ES-2014-2114988</t>
  </si>
  <si>
    <t>IT-2014-1420868</t>
  </si>
  <si>
    <t>Karlstad</t>
  </si>
  <si>
    <t>Värmland</t>
  </si>
  <si>
    <t>IT-2014-2500344</t>
  </si>
  <si>
    <t>Stockholm</t>
  </si>
  <si>
    <t>FUR-TA-10003354</t>
  </si>
  <si>
    <t>TEC-PH-10000458</t>
  </si>
  <si>
    <t>IT-2014-2254772</t>
  </si>
  <si>
    <t>Cork</t>
  </si>
  <si>
    <t>IT-2011-3745230</t>
  </si>
  <si>
    <t>Lisbon</t>
  </si>
  <si>
    <t>Lisboa</t>
  </si>
  <si>
    <t>Portugal</t>
  </si>
  <si>
    <t>FUR-CH-10003033</t>
  </si>
  <si>
    <t>IT-2013-3299073</t>
  </si>
  <si>
    <t>IT-2013-4186516</t>
  </si>
  <si>
    <t>Porto</t>
  </si>
  <si>
    <t>TEC-MA-10004224</t>
  </si>
  <si>
    <t>IT-2012-1084413</t>
  </si>
  <si>
    <t>IT-2013-1948196</t>
  </si>
  <si>
    <t>FUR-TA-10004371</t>
  </si>
  <si>
    <t>Lesro Round Table, Adjustable Height</t>
  </si>
  <si>
    <t>IT-2014-2208571</t>
  </si>
  <si>
    <t>IT-2014-2181834</t>
  </si>
  <si>
    <t>Galway</t>
  </si>
  <si>
    <t>IT-2011-1460998</t>
  </si>
  <si>
    <t>FUR-TA-10004544</t>
  </si>
  <si>
    <t>Chromcraft Coffee Table, Fully Assembled</t>
  </si>
  <si>
    <t>IT-2014-3434385</t>
  </si>
  <si>
    <t>Gothenburg</t>
  </si>
  <si>
    <t>Västra Götaland</t>
  </si>
  <si>
    <t>IT-2012-1698939</t>
  </si>
  <si>
    <t>IT-2014-4007032</t>
  </si>
  <si>
    <t>Nacka</t>
  </si>
  <si>
    <t>IT-2013-3412464</t>
  </si>
  <si>
    <t>ES-2014-2644181</t>
  </si>
  <si>
    <t>TEC-MA-10004814</t>
  </si>
  <si>
    <t>IT-2013-4864604</t>
  </si>
  <si>
    <t>ES-2012-4993978</t>
  </si>
  <si>
    <t>ES-2012-2996757</t>
  </si>
  <si>
    <t>IT-2014-4432677</t>
  </si>
  <si>
    <t>IT-2014-1147467</t>
  </si>
  <si>
    <t>IT-2011-2803139</t>
  </si>
  <si>
    <t>ES-2014-2896926</t>
  </si>
  <si>
    <t>TEC-PH-10001070</t>
  </si>
  <si>
    <t>IT-2013-5703300</t>
  </si>
  <si>
    <t>ES-2014-5375749</t>
  </si>
  <si>
    <t>FUR-CH-10003772</t>
  </si>
  <si>
    <t>IT-2014-1712246</t>
  </si>
  <si>
    <t>ES-2013-2220306</t>
  </si>
  <si>
    <t>ES-2012-2938951</t>
  </si>
  <si>
    <t>Huddinge</t>
  </si>
  <si>
    <t>IT-2013-4864710</t>
  </si>
  <si>
    <t>TEC-PH-10004915</t>
  </si>
  <si>
    <t>IT-2011-2419493</t>
  </si>
  <si>
    <t>IT-2011-5643162</t>
  </si>
  <si>
    <t>FUR-CH-10002752</t>
  </si>
  <si>
    <t>IT-2013-3779238</t>
  </si>
  <si>
    <t>ES-2014-3653593</t>
  </si>
  <si>
    <t>Kalundborg</t>
  </si>
  <si>
    <t>Zealand</t>
  </si>
  <si>
    <t>Denmark</t>
  </si>
  <si>
    <t>IT-2014-1390635</t>
  </si>
  <si>
    <t>Arrentela</t>
  </si>
  <si>
    <t>Setúbal</t>
  </si>
  <si>
    <t>FUR-BO-10000155</t>
  </si>
  <si>
    <t>TEC-PH-10001470</t>
  </si>
  <si>
    <t>IT-2012-1252410</t>
  </si>
  <si>
    <t>IT-2014-1978058</t>
  </si>
  <si>
    <t>Copenhagen</t>
  </si>
  <si>
    <t>Hovedstaden</t>
  </si>
  <si>
    <t>ES-2014-3703813</t>
  </si>
  <si>
    <t>Lund</t>
  </si>
  <si>
    <t>IT-2013-2616134</t>
  </si>
  <si>
    <t>IT-2011-5521557</t>
  </si>
  <si>
    <t>IT-2012-5224735</t>
  </si>
  <si>
    <t>IT-2014-3502743</t>
  </si>
  <si>
    <t>Upplands Väsby</t>
  </si>
  <si>
    <t>IT-2011-5001459</t>
  </si>
  <si>
    <t>IT-2011-5115918</t>
  </si>
  <si>
    <t>ES-2011-1586186</t>
  </si>
  <si>
    <t>Odense</t>
  </si>
  <si>
    <t>South Denmark</t>
  </si>
  <si>
    <t>FUR-BO-10004947</t>
  </si>
  <si>
    <t>FUR-CH-10002085</t>
  </si>
  <si>
    <t>ES-2014-4699532</t>
  </si>
  <si>
    <t>ES-2014-2504689</t>
  </si>
  <si>
    <t>FUR-TA-10000304</t>
  </si>
  <si>
    <t>ES-2013-3422294</t>
  </si>
  <si>
    <t>Frederiksberg</t>
  </si>
  <si>
    <t>IT-2013-3696646</t>
  </si>
  <si>
    <t>IT-2012-4084224</t>
  </si>
  <si>
    <t>Randers</t>
  </si>
  <si>
    <t>Central Jutland</t>
  </si>
  <si>
    <t>IT-2013-5208514</t>
  </si>
  <si>
    <t>Bergen op Zoom</t>
  </si>
  <si>
    <t>North Brabant</t>
  </si>
  <si>
    <t>Netherlands</t>
  </si>
  <si>
    <t>FUR-CH-10001582</t>
  </si>
  <si>
    <t>IT-2011-3270900</t>
  </si>
  <si>
    <t>Amsterdam</t>
  </si>
  <si>
    <t>North Holland</t>
  </si>
  <si>
    <t>IT-2012-2093927</t>
  </si>
  <si>
    <t>Eindhoven</t>
  </si>
  <si>
    <t>ES-2013-3787277</t>
  </si>
  <si>
    <t>Utrecht</t>
  </si>
  <si>
    <t>ES-2013-2335105</t>
  </si>
  <si>
    <t>TEC-MA-10003298</t>
  </si>
  <si>
    <t>ES-2014-4535588</t>
  </si>
  <si>
    <t>IT-2011-4409734</t>
  </si>
  <si>
    <t>The Hague</t>
  </si>
  <si>
    <t>South Holland</t>
  </si>
  <si>
    <t>IT-2013-2598339</t>
  </si>
  <si>
    <t>Spijkenisse</t>
  </si>
  <si>
    <t>IT-2014-5928156</t>
  </si>
  <si>
    <t>Groningen</t>
  </si>
  <si>
    <t>IT-2014-5592351</t>
  </si>
  <si>
    <t>IT-2011-1521406</t>
  </si>
  <si>
    <t>Breda</t>
  </si>
  <si>
    <t>IT-2011-1549226</t>
  </si>
  <si>
    <t>IT-2014-2245117</t>
  </si>
  <si>
    <t>Haarlem</t>
  </si>
  <si>
    <t>IT-2012-5123429</t>
  </si>
  <si>
    <t>IT-2014-1008900</t>
  </si>
  <si>
    <t>Heerlen</t>
  </si>
  <si>
    <t>IT-2013-5270851</t>
  </si>
  <si>
    <t>Deventer</t>
  </si>
  <si>
    <t>Overijssel</t>
  </si>
  <si>
    <t>FUR-TA-10002467</t>
  </si>
  <si>
    <t>IT-2011-2624729</t>
  </si>
  <si>
    <t>IT-2014-3928010</t>
  </si>
  <si>
    <t>Rotterdam</t>
  </si>
  <si>
    <t>ES-2014-4393007</t>
  </si>
  <si>
    <t>Nieuwegein</t>
  </si>
  <si>
    <t>ES-2012-2223892</t>
  </si>
  <si>
    <t>IT-2013-4633267</t>
  </si>
  <si>
    <t>IT-2014-5137649</t>
  </si>
  <si>
    <t>Sittard</t>
  </si>
  <si>
    <t>TEC-PH-10000956</t>
  </si>
  <si>
    <t>IT-2012-2699123</t>
  </si>
  <si>
    <t>Schiedam</t>
  </si>
  <si>
    <t>IT-2014-2928591</t>
  </si>
  <si>
    <t>ES-2013-5564504</t>
  </si>
  <si>
    <t>Zeist</t>
  </si>
  <si>
    <t>IT-2014-1421719</t>
  </si>
  <si>
    <t>FUR-CH-10004592</t>
  </si>
  <si>
    <t>ES-2014-4768713</t>
  </si>
  <si>
    <t>IT-2011-4565126</t>
  </si>
  <si>
    <t>IT-2011-5193547</t>
  </si>
  <si>
    <t>IT-2011-3941469</t>
  </si>
  <si>
    <t>Emmen</t>
  </si>
  <si>
    <t>Drenthe</t>
  </si>
  <si>
    <t>IT-2014-3715679</t>
  </si>
  <si>
    <t>IT-2012-4297670</t>
  </si>
  <si>
    <t>IT-2012-2898980</t>
  </si>
  <si>
    <t>IT-2014-5624384</t>
  </si>
  <si>
    <t>Amersfoort</t>
  </si>
  <si>
    <t>IT-2014-5935536</t>
  </si>
  <si>
    <t>Apeldoorn</t>
  </si>
  <si>
    <t>Gelderland</t>
  </si>
  <si>
    <t>IT-2012-1180980</t>
  </si>
  <si>
    <t>Leeuwarden</t>
  </si>
  <si>
    <t>Friesland</t>
  </si>
  <si>
    <t>TEC-MA-10002413</t>
  </si>
  <si>
    <t>IT-2014-5044898</t>
  </si>
  <si>
    <t>ES-2011-2846240</t>
  </si>
  <si>
    <t>TEC-AC-10001002</t>
  </si>
  <si>
    <t>IT-2013-3214372</t>
  </si>
  <si>
    <t>FUR-BO-10000034</t>
  </si>
  <si>
    <t>IT-2012-5332220</t>
  </si>
  <si>
    <t>ES-2012-1238144</t>
  </si>
  <si>
    <t>IT-2014-5912011</t>
  </si>
  <si>
    <t>Maastricht</t>
  </si>
  <si>
    <t>IT-2011-4599620</t>
  </si>
  <si>
    <t>IT-2014-5571171</t>
  </si>
  <si>
    <t>Den Helder</t>
  </si>
  <si>
    <t>ES-2014-3132105</t>
  </si>
  <si>
    <t>Purmerend</t>
  </si>
  <si>
    <t>IT-2013-1366976</t>
  </si>
  <si>
    <t>ES-2014-1980416</t>
  </si>
  <si>
    <t>IT-2013-4388990</t>
  </si>
  <si>
    <t>Vlaardingen</t>
  </si>
  <si>
    <t>IT-2011-2306373</t>
  </si>
  <si>
    <t>Helmond</t>
  </si>
  <si>
    <t>FUR-FU-10002957</t>
  </si>
  <si>
    <t>ES-2012-2058076</t>
  </si>
  <si>
    <t>ES-2014-5842530</t>
  </si>
  <si>
    <t>ES-2014-4622860</t>
  </si>
  <si>
    <t>TEC-MA-10000753</t>
  </si>
  <si>
    <t>IT-2011-1646767</t>
  </si>
  <si>
    <t>ES-2014-1753356</t>
  </si>
  <si>
    <t>FUR-TA-10004524</t>
  </si>
  <si>
    <t>Bevis Round Table, with Bottom Storage</t>
  </si>
  <si>
    <t>ES-2012-5808020</t>
  </si>
  <si>
    <t>FUR-BO-10004660</t>
  </si>
  <si>
    <t>ES-2014-5275437</t>
  </si>
  <si>
    <t>Sheffield</t>
  </si>
  <si>
    <t>ES-2013-2638509</t>
  </si>
  <si>
    <t>ES-2012-3424900</t>
  </si>
  <si>
    <t>ES-2012-1208415</t>
  </si>
  <si>
    <t>FUR-BO-10002680</t>
  </si>
  <si>
    <t>ES-2013-3150546</t>
  </si>
  <si>
    <t>IT-2014-1391329</t>
  </si>
  <si>
    <t>ES-2014-3454494</t>
  </si>
  <si>
    <t>ES-2011-4665208</t>
  </si>
  <si>
    <t>ES-2012-4825433</t>
  </si>
  <si>
    <t>FUR-CH-10001150</t>
  </si>
  <si>
    <t>IT-2014-4973421</t>
  </si>
  <si>
    <t>ES-2012-4362177</t>
  </si>
  <si>
    <t>TEC-PH-10004827</t>
  </si>
  <si>
    <t>ES-2012-5325598</t>
  </si>
  <si>
    <t>FUR-CH-10004462</t>
  </si>
  <si>
    <t>IT-2014-3178156</t>
  </si>
  <si>
    <t>ES-2012-5645358</t>
  </si>
  <si>
    <t>FUR-TA-10000591</t>
  </si>
  <si>
    <t>ES-2011-3642330</t>
  </si>
  <si>
    <t>ES-2011-3972371</t>
  </si>
  <si>
    <t>IT-2014-2449347</t>
  </si>
  <si>
    <t>Birmingham</t>
  </si>
  <si>
    <t>ES-2014-3430575</t>
  </si>
  <si>
    <t>FUR-BO-10002889</t>
  </si>
  <si>
    <t>ES-2012-3075765</t>
  </si>
  <si>
    <t>IT-2011-1765076</t>
  </si>
  <si>
    <t>FUR-CH-10004040</t>
  </si>
  <si>
    <t>ES-2014-2981573</t>
  </si>
  <si>
    <t>IT-2011-1925845</t>
  </si>
  <si>
    <t>IT-2014-5284970</t>
  </si>
  <si>
    <t>ES-2014-3078027</t>
  </si>
  <si>
    <t>IT-2013-1217994</t>
  </si>
  <si>
    <t>IT-2014-5786366</t>
  </si>
  <si>
    <t>IT-2013-5689054</t>
  </si>
  <si>
    <t>ES-2013-1212086</t>
  </si>
  <si>
    <t>FUR-CH-10003440</t>
  </si>
  <si>
    <t>IT-2014-3882620</t>
  </si>
  <si>
    <t>IT-2011-4913699</t>
  </si>
  <si>
    <t>IT-2013-4307043</t>
  </si>
  <si>
    <t>IT-2014-3843729</t>
  </si>
  <si>
    <t>ES-2011-1930667</t>
  </si>
  <si>
    <t>ES-2011-3228532</t>
  </si>
  <si>
    <t>ES-2014-4313718</t>
  </si>
  <si>
    <t>ES-2013-2744518</t>
  </si>
  <si>
    <t>ES-2013-1198254</t>
  </si>
  <si>
    <t>IT-2014-2944328</t>
  </si>
  <si>
    <t>IT-2012-4580670</t>
  </si>
  <si>
    <t>ES-2012-2314672</t>
  </si>
  <si>
    <t>Hanover</t>
  </si>
  <si>
    <t>TEC-PH-10000505</t>
  </si>
  <si>
    <t>FUR-TA-10002951</t>
  </si>
  <si>
    <t>Barricks Round Table, Adjustable Height</t>
  </si>
  <si>
    <t>ES-2014-2433620</t>
  </si>
  <si>
    <t>Berlin</t>
  </si>
  <si>
    <t>ES-2011-1640672</t>
  </si>
  <si>
    <t>Dresden</t>
  </si>
  <si>
    <t>IT-2014-5113824</t>
  </si>
  <si>
    <t>FUR-TA-10003527</t>
  </si>
  <si>
    <t>ES-2014-3900205</t>
  </si>
  <si>
    <t>FUR-TA-10003179</t>
  </si>
  <si>
    <t>FUR-TA-10004132</t>
  </si>
  <si>
    <t>Bevis Coffee Table, with Bottom Storage</t>
  </si>
  <si>
    <t>IT-2012-2675422</t>
  </si>
  <si>
    <t>FUR-TA-10003963</t>
  </si>
  <si>
    <t>ES-2014-3712711</t>
  </si>
  <si>
    <t>FUR-TA-10003790</t>
  </si>
  <si>
    <t>ES-2014-1027656</t>
  </si>
  <si>
    <t>ES-2014-1694278</t>
  </si>
  <si>
    <t>IT-2011-3760449</t>
  </si>
  <si>
    <t>FUR-TA-10004054</t>
  </si>
  <si>
    <t>ES-2012-3451642</t>
  </si>
  <si>
    <t>ES-2014-1338508</t>
  </si>
  <si>
    <t>ES-2014-2919686</t>
  </si>
  <si>
    <t>ES-2013-1579342</t>
  </si>
  <si>
    <t>ES-2013-5802089</t>
  </si>
  <si>
    <t>ES-2013-4987734</t>
  </si>
  <si>
    <t>ES-2014-1618066</t>
  </si>
  <si>
    <t>ES-2014-5440852</t>
  </si>
  <si>
    <t>IT-2013-4213400</t>
  </si>
  <si>
    <t>ES-2014-5590313</t>
  </si>
  <si>
    <t>IT-2011-4812190</t>
  </si>
  <si>
    <t>ES-2011-4942506</t>
  </si>
  <si>
    <t>FUR-CH-10001237</t>
  </si>
  <si>
    <t>ES-2014-3758334</t>
  </si>
  <si>
    <t>FUR-BO-10001714</t>
  </si>
  <si>
    <t>ES-2014-2416409</t>
  </si>
  <si>
    <t>FUR-CH-10000857</t>
  </si>
  <si>
    <t>IT-2012-3796476</t>
  </si>
  <si>
    <t>ES-2014-1053789</t>
  </si>
  <si>
    <t>FUR-BO-10001943</t>
  </si>
  <si>
    <t>ES-2013-2514403</t>
  </si>
  <si>
    <t>ES-2012-4487119</t>
  </si>
  <si>
    <t>FUR-CH-10000013</t>
  </si>
  <si>
    <t>IT-2012-1755975</t>
  </si>
  <si>
    <t>FUR-BO-10000797</t>
  </si>
  <si>
    <t>FUR-CH-10000807</t>
  </si>
  <si>
    <t>FUR-CH-10002782</t>
  </si>
  <si>
    <t>ES-2014-2860064</t>
  </si>
  <si>
    <t>FUR-CH-10002116</t>
  </si>
  <si>
    <t>FUR-CH-10002477</t>
  </si>
  <si>
    <t>ES-2013-2734435</t>
  </si>
  <si>
    <t>ES-2014-4737924</t>
  </si>
  <si>
    <t>FUR-CH-10000848</t>
  </si>
  <si>
    <t>FUR-CH-10003355</t>
  </si>
  <si>
    <t>ES-2012-4802903</t>
  </si>
  <si>
    <t>Hilden</t>
  </si>
  <si>
    <t>ES-2014-4151895</t>
  </si>
  <si>
    <t>ES-2013-5103526</t>
  </si>
  <si>
    <t>ES-2013-1375070</t>
  </si>
  <si>
    <t>IT-2012-3138228</t>
  </si>
  <si>
    <t>IT-2013-5913315</t>
  </si>
  <si>
    <t>TU-2012-2690</t>
  </si>
  <si>
    <t>Izmir</t>
  </si>
  <si>
    <t>Turkey</t>
  </si>
  <si>
    <t>TU-2011-6390</t>
  </si>
  <si>
    <t>Istanbul</t>
  </si>
  <si>
    <t>TU-2014-5220</t>
  </si>
  <si>
    <t>Bandirma</t>
  </si>
  <si>
    <t>Balikesir</t>
  </si>
  <si>
    <t>TU-2013-6410</t>
  </si>
  <si>
    <t>Bagcilar</t>
  </si>
  <si>
    <t>TU-2014-3780</t>
  </si>
  <si>
    <t>Torbali</t>
  </si>
  <si>
    <t>TU-2011-660</t>
  </si>
  <si>
    <t>TU-2012-800</t>
  </si>
  <si>
    <t>Mamak</t>
  </si>
  <si>
    <t>Ankara</t>
  </si>
  <si>
    <t>TU-2013-6330</t>
  </si>
  <si>
    <t>TU-2011-4860</t>
  </si>
  <si>
    <t>TU-2014-1660</t>
  </si>
  <si>
    <t>Sincan</t>
  </si>
  <si>
    <t>TEC-MOT-10002855</t>
  </si>
  <si>
    <t>TU-2011-3910</t>
  </si>
  <si>
    <t>TU-2011-490</t>
  </si>
  <si>
    <t>Gebze</t>
  </si>
  <si>
    <t>Kocaeli</t>
  </si>
  <si>
    <t>TU-2013-7200</t>
  </si>
  <si>
    <t>Batman</t>
  </si>
  <si>
    <t>Nevsehir</t>
  </si>
  <si>
    <t>TU-2013-9400</t>
  </si>
  <si>
    <t>Bornova</t>
  </si>
  <si>
    <t>TU-2014-980</t>
  </si>
  <si>
    <t>TU-2011-9120</t>
  </si>
  <si>
    <t>CG-2040</t>
  </si>
  <si>
    <t>Kartal</t>
  </si>
  <si>
    <t>TU-2013-2450</t>
  </si>
  <si>
    <t>Esenyurt</t>
  </si>
  <si>
    <t>TU-2012-1940</t>
  </si>
  <si>
    <t>Polatli</t>
  </si>
  <si>
    <t>TU-2011-4150</t>
  </si>
  <si>
    <t>Turgutlu</t>
  </si>
  <si>
    <t>Manisa</t>
  </si>
  <si>
    <t>TU-2013-3540</t>
  </si>
  <si>
    <t>TU-2012-660</t>
  </si>
  <si>
    <t>TU-2012-4860</t>
  </si>
  <si>
    <t>Silivri</t>
  </si>
  <si>
    <t>TU-2012-4770</t>
  </si>
  <si>
    <t>TU-2012-8330</t>
  </si>
  <si>
    <t>Cankaya</t>
  </si>
  <si>
    <t>TU-2014-6830</t>
  </si>
  <si>
    <t>Iskenderun</t>
  </si>
  <si>
    <t>Hatay</t>
  </si>
  <si>
    <t>TU-2012-3810</t>
  </si>
  <si>
    <t>Canakkale</t>
  </si>
  <si>
    <t>TU-2014-5830</t>
  </si>
  <si>
    <t>Gaziemir</t>
  </si>
  <si>
    <t>TU-2014-8530</t>
  </si>
  <si>
    <t>Buca</t>
  </si>
  <si>
    <t>TU-2014-5440</t>
  </si>
  <si>
    <t>TU-2012-6830</t>
  </si>
  <si>
    <t>TU-2014-1960</t>
  </si>
  <si>
    <t>TU-2012-5520</t>
  </si>
  <si>
    <t>Osmaniye</t>
  </si>
  <si>
    <t>TU-2014-890</t>
  </si>
  <si>
    <t>TU-2011-8770</t>
  </si>
  <si>
    <t>Tarsus</t>
  </si>
  <si>
    <t>Mersin</t>
  </si>
  <si>
    <t>TU-2013-6400</t>
  </si>
  <si>
    <t>TEC-PAN-10003382</t>
  </si>
  <si>
    <t>TU-2011-5770</t>
  </si>
  <si>
    <t>Corum</t>
  </si>
  <si>
    <t>TU-2014-1230</t>
  </si>
  <si>
    <t>Mezitli</t>
  </si>
  <si>
    <t>TU-2012-4280</t>
  </si>
  <si>
    <t>TU-2013-510</t>
  </si>
  <si>
    <t>TU-2013-7630</t>
  </si>
  <si>
    <t>Buyukcekmece</t>
  </si>
  <si>
    <t>TU-2014-6470</t>
  </si>
  <si>
    <t>FUR-BEV-10002193</t>
  </si>
  <si>
    <t>Bevis Round Table, Adjustable Height</t>
  </si>
  <si>
    <t>TU-2011-8780</t>
  </si>
  <si>
    <t>Adana</t>
  </si>
  <si>
    <t>TU-2014-9280</t>
  </si>
  <si>
    <t>Gaziantep</t>
  </si>
  <si>
    <t>TU-2012-5320</t>
  </si>
  <si>
    <t>Konya</t>
  </si>
  <si>
    <t>TU-2014-540</t>
  </si>
  <si>
    <t>TU-2014-2500</t>
  </si>
  <si>
    <t>FUR-SAU-10002167</t>
  </si>
  <si>
    <t>TU-2012-4060</t>
  </si>
  <si>
    <t>TU-2014-7370</t>
  </si>
  <si>
    <t>TU-2014-5660</t>
  </si>
  <si>
    <t>TU-2012-6640</t>
  </si>
  <si>
    <t>TU-2013-1610</t>
  </si>
  <si>
    <t>Kars</t>
  </si>
  <si>
    <t>TU-2014-8080</t>
  </si>
  <si>
    <t>TU-2013-7990</t>
  </si>
  <si>
    <t>Sivas</t>
  </si>
  <si>
    <t>TU-2014-5170</t>
  </si>
  <si>
    <t>TU-2012-8070</t>
  </si>
  <si>
    <t>TU-2014-1280</t>
  </si>
  <si>
    <t>Eskisehir</t>
  </si>
  <si>
    <t>TU-2012-5220</t>
  </si>
  <si>
    <t>Sanliurfa</t>
  </si>
  <si>
    <t>TU-2012-3470</t>
  </si>
  <si>
    <t>Denizli</t>
  </si>
  <si>
    <t>TU-2013-9810</t>
  </si>
  <si>
    <t>TU-2014-8250</t>
  </si>
  <si>
    <t>Kiziltepe</t>
  </si>
  <si>
    <t>Mardin</t>
  </si>
  <si>
    <t>Bursa</t>
  </si>
  <si>
    <t>TU-2012-7710</t>
  </si>
  <si>
    <t>Kayseri</t>
  </si>
  <si>
    <t>TU-2014-3560</t>
  </si>
  <si>
    <t>TU-2013-1130</t>
  </si>
  <si>
    <t>TU-2014-7440</t>
  </si>
  <si>
    <t>TU-2012-5800</t>
  </si>
  <si>
    <t>TU-2014-6400</t>
  </si>
  <si>
    <t>Silopi</t>
  </si>
  <si>
    <t>Sirnak</t>
  </si>
  <si>
    <t>TU-2013-5470</t>
  </si>
  <si>
    <t>TU-2013-9640</t>
  </si>
  <si>
    <t>Van</t>
  </si>
  <si>
    <t>TU-2013-7820</t>
  </si>
  <si>
    <t>TU-2014-3550</t>
  </si>
  <si>
    <t>Inegol</t>
  </si>
  <si>
    <t>TU-2014-8270</t>
  </si>
  <si>
    <t>TU-2012-9450</t>
  </si>
  <si>
    <t>Bafra</t>
  </si>
  <si>
    <t>Samsun</t>
  </si>
  <si>
    <t>TU-2012-4120</t>
  </si>
  <si>
    <t>Salihli</t>
  </si>
  <si>
    <t>TU-2013-8160</t>
  </si>
  <si>
    <t>TU-2014-3110</t>
  </si>
  <si>
    <t>TEC-LOG-10001123</t>
  </si>
  <si>
    <t>FUR-ADV-10004159</t>
  </si>
  <si>
    <t>TU-2011-7670</t>
  </si>
  <si>
    <t>TU-2014-8680</t>
  </si>
  <si>
    <t>TU-2011-9110</t>
  </si>
  <si>
    <t>TU-2013-8600</t>
  </si>
  <si>
    <t>TU-2014-8720</t>
  </si>
  <si>
    <t>TU-2012-5440</t>
  </si>
  <si>
    <t>Malatya</t>
  </si>
  <si>
    <t>FUR-BAR-10001039</t>
  </si>
  <si>
    <t>TU-2012-160</t>
  </si>
  <si>
    <t>TU-2014-7870</t>
  </si>
  <si>
    <t>FUR-CHR-10000888</t>
  </si>
  <si>
    <t>TU-2014-9010</t>
  </si>
  <si>
    <t>TU-2014-6530</t>
  </si>
  <si>
    <t>TU-2012-9960</t>
  </si>
  <si>
    <t>TU-2013-3960</t>
  </si>
  <si>
    <t>TU-2012-9200</t>
  </si>
  <si>
    <t>Adiyaman</t>
  </si>
  <si>
    <t>TU-2011-5220</t>
  </si>
  <si>
    <t>TU-2013-7590</t>
  </si>
  <si>
    <t>TU-2013-7240</t>
  </si>
  <si>
    <t>Duzce</t>
  </si>
  <si>
    <t>Düzce</t>
  </si>
  <si>
    <t>TU-2014-4510</t>
  </si>
  <si>
    <t>TU-2012-2610</t>
  </si>
  <si>
    <t>TU-2012-8250</t>
  </si>
  <si>
    <t>Antalya</t>
  </si>
  <si>
    <t>TU-2013-3310</t>
  </si>
  <si>
    <t>TU-2013-8610</t>
  </si>
  <si>
    <t>TU-2011-6820</t>
  </si>
  <si>
    <t>TU-2012-7850</t>
  </si>
  <si>
    <t>Uskudar</t>
  </si>
  <si>
    <t>TU-2011-9940</t>
  </si>
  <si>
    <t>TU-2014-6630</t>
  </si>
  <si>
    <t>TU-2012-5560</t>
  </si>
  <si>
    <t>TU-2014-3030</t>
  </si>
  <si>
    <t>TU-2012-8560</t>
  </si>
  <si>
    <t>TEC-BRO-10001852</t>
  </si>
  <si>
    <t>TU-2011-7800</t>
  </si>
  <si>
    <t>TU-2014-9670</t>
  </si>
  <si>
    <t>TU-2014-480</t>
  </si>
  <si>
    <t>FUR-LES-10003538</t>
  </si>
  <si>
    <t>Lesro Coffee Table, Fully Assembled</t>
  </si>
  <si>
    <t>TU-2011-5090</t>
  </si>
  <si>
    <t>Menemen</t>
  </si>
  <si>
    <t>TU-2014-7020</t>
  </si>
  <si>
    <t>TU-2013-7900</t>
  </si>
  <si>
    <t>TU-2011-940</t>
  </si>
  <si>
    <t>TU-2013-3950</t>
  </si>
  <si>
    <t>TU-2012-60</t>
  </si>
  <si>
    <t>Amasya</t>
  </si>
  <si>
    <t>TU-2014-8330</t>
  </si>
  <si>
    <t>TU-2014-6210</t>
  </si>
  <si>
    <t>Beykoz</t>
  </si>
  <si>
    <t>TU-2014-100</t>
  </si>
  <si>
    <t>TU-2014-4860</t>
  </si>
  <si>
    <t>Corlu</t>
  </si>
  <si>
    <t>Tekirdag</t>
  </si>
  <si>
    <t>TEC-STA-10003065</t>
  </si>
  <si>
    <t>TU-2014-1670</t>
  </si>
  <si>
    <t>TU-2012-1770</t>
  </si>
  <si>
    <t>TU-2013-1880</t>
  </si>
  <si>
    <t>TEC-SAN-10000142</t>
  </si>
  <si>
    <t>TEC-EPS-10001473</t>
  </si>
  <si>
    <t>TU-2014-5260</t>
  </si>
  <si>
    <t>TU-2013-710</t>
  </si>
  <si>
    <t>TU-2014-1990</t>
  </si>
  <si>
    <t>TU-2014-6030</t>
  </si>
  <si>
    <t>TU-2014-1450</t>
  </si>
  <si>
    <t>TU-2014-6410</t>
  </si>
  <si>
    <t>TU-2014-4080</t>
  </si>
  <si>
    <t>TU-2013-2330</t>
  </si>
  <si>
    <t>TU-2014-6540</t>
  </si>
  <si>
    <t>TU-2011-1230</t>
  </si>
  <si>
    <t>Diyarbakir</t>
  </si>
  <si>
    <t>TU-2013-2480</t>
  </si>
  <si>
    <t>MG-7890</t>
  </si>
  <si>
    <t>TU-2013-5580</t>
  </si>
  <si>
    <t>TU-2013-7800</t>
  </si>
  <si>
    <t>TU-2013-3080</t>
  </si>
  <si>
    <t>TU-2013-6430</t>
  </si>
  <si>
    <t>TU-2012-3250</t>
  </si>
  <si>
    <t>ID-2012-66111</t>
  </si>
  <si>
    <t>Wuhan</t>
  </si>
  <si>
    <t>TEC-MA-10003704</t>
  </si>
  <si>
    <t>ID-2013-17055</t>
  </si>
  <si>
    <t>ID-2013-12295</t>
  </si>
  <si>
    <t>Lahore</t>
  </si>
  <si>
    <t>Pakistan</t>
  </si>
  <si>
    <t>TEC-PH-10002991</t>
  </si>
  <si>
    <t>ID-2012-81056</t>
  </si>
  <si>
    <t>Auckland</t>
  </si>
  <si>
    <t>IN-2013-57914</t>
  </si>
  <si>
    <t>FUR-TA-10002527</t>
  </si>
  <si>
    <t>FUR-TA-10002931</t>
  </si>
  <si>
    <t>ID-2013-13422</t>
  </si>
  <si>
    <t>Mumbai</t>
  </si>
  <si>
    <t>FUR-TA-10004416</t>
  </si>
  <si>
    <t>ID-2012-82393</t>
  </si>
  <si>
    <t>FUR-CH-10004199</t>
  </si>
  <si>
    <t>ID-2013-84066</t>
  </si>
  <si>
    <t>FUR-CH-10000005</t>
  </si>
  <si>
    <t>ID-2011-69142</t>
  </si>
  <si>
    <t>FUR-TA-10003747</t>
  </si>
  <si>
    <t>IN-2012-81784</t>
  </si>
  <si>
    <t>Waitakere</t>
  </si>
  <si>
    <t>TEC-CO-10001864</t>
  </si>
  <si>
    <t>ID-2011-52937</t>
  </si>
  <si>
    <t>ID-2012-18742</t>
  </si>
  <si>
    <t>ID-2013-48485</t>
  </si>
  <si>
    <t>IN-2013-14192</t>
  </si>
  <si>
    <t>IN-2013-44992</t>
  </si>
  <si>
    <t>Busan</t>
  </si>
  <si>
    <t>South Korea</t>
  </si>
  <si>
    <t>IN-2014-36690</t>
  </si>
  <si>
    <t>Yulin</t>
  </si>
  <si>
    <t>FUR-TA-10001056</t>
  </si>
  <si>
    <t>ID-2012-82610</t>
  </si>
  <si>
    <t>ID-2011-83982</t>
  </si>
  <si>
    <t>Manukau City</t>
  </si>
  <si>
    <t>TEC-CO-10001196</t>
  </si>
  <si>
    <t>FUR-TA-10003954</t>
  </si>
  <si>
    <t>Barricks Conference Table, with Bottom Storage</t>
  </si>
  <si>
    <t>ID-2011-72894</t>
  </si>
  <si>
    <t>Seoul</t>
  </si>
  <si>
    <t>ID-2011-47155</t>
  </si>
  <si>
    <t>ID-2013-15837</t>
  </si>
  <si>
    <t>FUR-TA-10002797</t>
  </si>
  <si>
    <t>ID-2014-26869</t>
  </si>
  <si>
    <t>FUR-TA-10002172</t>
  </si>
  <si>
    <t>FUR-TA-10004342</t>
  </si>
  <si>
    <t>Chromcraft Round Table, with Bottom Storage</t>
  </si>
  <si>
    <t>IN-2014-85018</t>
  </si>
  <si>
    <t>TEC-AC-10001455</t>
  </si>
  <si>
    <t>IN-2012-86327</t>
  </si>
  <si>
    <t>TEC-AC-10003921</t>
  </si>
  <si>
    <t>ID-2014-82463</t>
  </si>
  <si>
    <t>Dunedin</t>
  </si>
  <si>
    <t>Otago</t>
  </si>
  <si>
    <t>FUR-TA-10003185</t>
  </si>
  <si>
    <t>TEC-CO-10001301</t>
  </si>
  <si>
    <t>ID-2014-64914</t>
  </si>
  <si>
    <t>FUR-TA-10000147</t>
  </si>
  <si>
    <t>ID-2013-11322</t>
  </si>
  <si>
    <t>Multan</t>
  </si>
  <si>
    <t>FUR-TA-10001494</t>
  </si>
  <si>
    <t>Lesro Wood Table, Adjustable Height</t>
  </si>
  <si>
    <t>ID-2014-82064</t>
  </si>
  <si>
    <t>TEC-PH-10002517</t>
  </si>
  <si>
    <t>ID-2013-86299</t>
  </si>
  <si>
    <t>FUR-TA-10003006</t>
  </si>
  <si>
    <t>ID-2011-49409</t>
  </si>
  <si>
    <t>IN-2014-84339</t>
  </si>
  <si>
    <t>TEC-CO-10002062</t>
  </si>
  <si>
    <t>ID-2013-18504</t>
  </si>
  <si>
    <t>Islamabad</t>
  </si>
  <si>
    <t>F.C.T.</t>
  </si>
  <si>
    <t>ID-2011-75981</t>
  </si>
  <si>
    <t>Rawalpindi</t>
  </si>
  <si>
    <t>ID-2012-74630</t>
  </si>
  <si>
    <t>Changwon</t>
  </si>
  <si>
    <t>Gyeongsangnam</t>
  </si>
  <si>
    <t>IN-2014-73258</t>
  </si>
  <si>
    <t>ID-2011-80545</t>
  </si>
  <si>
    <t>FUR-CH-10003618</t>
  </si>
  <si>
    <t>ID-2014-74315</t>
  </si>
  <si>
    <t>Goyang</t>
  </si>
  <si>
    <t>Gyeonggi</t>
  </si>
  <si>
    <t>ID-2011-71452</t>
  </si>
  <si>
    <t>Sukkur</t>
  </si>
  <si>
    <t>Sindh</t>
  </si>
  <si>
    <t>ID-2011-65705</t>
  </si>
  <si>
    <t>TEC-MA-10004049</t>
  </si>
  <si>
    <t>IN-2014-80629</t>
  </si>
  <si>
    <t>ID-2014-81938</t>
  </si>
  <si>
    <t>TEC-AC-10003262</t>
  </si>
  <si>
    <t>ID-2013-83261</t>
  </si>
  <si>
    <t>ID-2011-65124</t>
  </si>
  <si>
    <t>IN-2013-42521</t>
  </si>
  <si>
    <t>Sakai</t>
  </si>
  <si>
    <t>IN-2011-14332</t>
  </si>
  <si>
    <t>ID-2014-25497</t>
  </si>
  <si>
    <t>Gujranwala</t>
  </si>
  <si>
    <t>IN-2014-64529</t>
  </si>
  <si>
    <t>TEC-CO-10001775</t>
  </si>
  <si>
    <t>ID-2013-34051</t>
  </si>
  <si>
    <t>ID-2011-16551</t>
  </si>
  <si>
    <t>ID-2014-72663</t>
  </si>
  <si>
    <t>TEC-CO-10000172</t>
  </si>
  <si>
    <t>ID-2014-29004</t>
  </si>
  <si>
    <t>ID-2014-11056</t>
  </si>
  <si>
    <t>Bucheon</t>
  </si>
  <si>
    <t>ID-2012-64816</t>
  </si>
  <si>
    <t>FUR-FU-10001601</t>
  </si>
  <si>
    <t>ID-2011-59237</t>
  </si>
  <si>
    <t>Bahawalpur</t>
  </si>
  <si>
    <t>ID-2014-84661</t>
  </si>
  <si>
    <t>ID-2014-84297</t>
  </si>
  <si>
    <t>Gisborne</t>
  </si>
  <si>
    <t>TEC-MA-10001940</t>
  </si>
  <si>
    <t>ID-2014-86404</t>
  </si>
  <si>
    <t>IN-2014-81973</t>
  </si>
  <si>
    <t>ID-2011-71851</t>
  </si>
  <si>
    <t>IN-2011-43298</t>
  </si>
  <si>
    <t>Peshawar</t>
  </si>
  <si>
    <t>Khyber Pakhtunkhwa</t>
  </si>
  <si>
    <t>ID-2014-85949</t>
  </si>
  <si>
    <t>FUR-TA-10000355</t>
  </si>
  <si>
    <t>ID-2011-25581</t>
  </si>
  <si>
    <t>Sialkot</t>
  </si>
  <si>
    <t>FUR-BO-10001967</t>
  </si>
  <si>
    <t>ID-2014-17314</t>
  </si>
  <si>
    <t>ID-2011-23012</t>
  </si>
  <si>
    <t>Daejeon</t>
  </si>
  <si>
    <t>TEC-MA-10002520</t>
  </si>
  <si>
    <t>ID-2011-72173</t>
  </si>
  <si>
    <t>ID-2014-83793</t>
  </si>
  <si>
    <t>FUR-FU-10000980</t>
  </si>
  <si>
    <t>ID-2014-37768</t>
  </si>
  <si>
    <t>TEC-PH-10002570</t>
  </si>
  <si>
    <t>ID-2011-84941</t>
  </si>
  <si>
    <t>Papakura</t>
  </si>
  <si>
    <t>FUR-FU-10001541</t>
  </si>
  <si>
    <t>ID-2013-10846</t>
  </si>
  <si>
    <t>ID-2014-81378</t>
  </si>
  <si>
    <t>TEC-MA-10001128</t>
  </si>
  <si>
    <t>ID-2011-55667</t>
  </si>
  <si>
    <t>ID-2013-85074</t>
  </si>
  <si>
    <t>FUR-FU-10002803</t>
  </si>
  <si>
    <t>ID-2013-85613</t>
  </si>
  <si>
    <t>IN-2013-73615</t>
  </si>
  <si>
    <t>IN-2012-44509</t>
  </si>
  <si>
    <t>ID-2014-42654</t>
  </si>
  <si>
    <t>IN-2014-59363</t>
  </si>
  <si>
    <t>TEC-PH-10003078</t>
  </si>
  <si>
    <t>IN-2014-22592</t>
  </si>
  <si>
    <t>Ulsan</t>
  </si>
  <si>
    <t>IN-2013-62828</t>
  </si>
  <si>
    <t>Daegu</t>
  </si>
  <si>
    <t>ID-2014-81875</t>
  </si>
  <si>
    <t>FUR-CH-10002435</t>
  </si>
  <si>
    <t>IN-2012-79418</t>
  </si>
  <si>
    <t>Port Moresby</t>
  </si>
  <si>
    <t>National Capital</t>
  </si>
  <si>
    <t>Papua New Guinea</t>
  </si>
  <si>
    <t>ID-2014-81259</t>
  </si>
  <si>
    <t>FUR-FU-10003339</t>
  </si>
  <si>
    <t>ID-2011-77619</t>
  </si>
  <si>
    <t>ID-2011-74784</t>
  </si>
  <si>
    <t>ID-2012-71949</t>
  </si>
  <si>
    <t>FUR-FU-10000069</t>
  </si>
  <si>
    <t>ID-2014-23642</t>
  </si>
  <si>
    <t>ID-2012-86607</t>
  </si>
  <si>
    <t>Nelson</t>
  </si>
  <si>
    <t>ID-2012-67126</t>
  </si>
  <si>
    <t>TEC-PH-10004760</t>
  </si>
  <si>
    <t>ID-2014-80979</t>
  </si>
  <si>
    <t>FUR-BO-10003078</t>
  </si>
  <si>
    <t>TEC-PH-10000611</t>
  </si>
  <si>
    <t>ID-2012-80181</t>
  </si>
  <si>
    <t>FUR-CH-10000438</t>
  </si>
  <si>
    <t>IN-2014-41121</t>
  </si>
  <si>
    <t>ID-2012-55905</t>
  </si>
  <si>
    <t>ID-2012-32623</t>
  </si>
  <si>
    <t>ID-2014-70290</t>
  </si>
  <si>
    <t>TEC-AC-10002145</t>
  </si>
  <si>
    <t>IN-2012-80027</t>
  </si>
  <si>
    <t>FUR-CH-10000689</t>
  </si>
  <si>
    <t>FUR-FU-10001015</t>
  </si>
  <si>
    <t>ID-2011-41863</t>
  </si>
  <si>
    <t>ID-2012-62807</t>
  </si>
  <si>
    <t>ID-2013-41968</t>
  </si>
  <si>
    <t>Kwangju</t>
  </si>
  <si>
    <t>ID-2014-83240</t>
  </si>
  <si>
    <t>FUR-BO-10000807</t>
  </si>
  <si>
    <t>ID-2014-82848</t>
  </si>
  <si>
    <t>IN-2011-83513</t>
  </si>
  <si>
    <t>ID-2014-30418</t>
  </si>
  <si>
    <t>Chuncheon</t>
  </si>
  <si>
    <t>Gangwon</t>
  </si>
  <si>
    <t>TEC-MA-10001296</t>
  </si>
  <si>
    <t>ID-2013-14318</t>
  </si>
  <si>
    <t>ID-2013-12442</t>
  </si>
  <si>
    <t>FUR-FU-10003336</t>
  </si>
  <si>
    <t>ID-2014-84262</t>
  </si>
  <si>
    <t>ID-2012-84591</t>
  </si>
  <si>
    <t>FUR-FU-10003552</t>
  </si>
  <si>
    <t>IN-2012-21703</t>
  </si>
  <si>
    <t>ID-2012-60980</t>
  </si>
  <si>
    <t>Bangkok</t>
  </si>
  <si>
    <t>Thailand</t>
  </si>
  <si>
    <t>IN-2012-42220</t>
  </si>
  <si>
    <t>Ho Chi Minh City</t>
  </si>
  <si>
    <t>Ho Chí Minh City</t>
  </si>
  <si>
    <t>Vietnam</t>
  </si>
  <si>
    <t>IN-2013-58929</t>
  </si>
  <si>
    <t>ID-2014-41597</t>
  </si>
  <si>
    <t>ID-2012-79551</t>
  </si>
  <si>
    <t>ID-2014-74238</t>
  </si>
  <si>
    <t>Bacolod City</t>
  </si>
  <si>
    <t>Western Visayas</t>
  </si>
  <si>
    <t>Philippines</t>
  </si>
  <si>
    <t>ID-2012-31118</t>
  </si>
  <si>
    <t>FUR-TA-10002972</t>
  </si>
  <si>
    <t>ID-2011-59055</t>
  </si>
  <si>
    <t>ID-2014-24538</t>
  </si>
  <si>
    <t>Antipolo</t>
  </si>
  <si>
    <t>Calabarzon</t>
  </si>
  <si>
    <t>IN-2011-62037</t>
  </si>
  <si>
    <t>ID-2014-44124</t>
  </si>
  <si>
    <t>Can Tho</t>
  </si>
  <si>
    <t>T?nh C?n Th?</t>
  </si>
  <si>
    <t>IN-2012-24146</t>
  </si>
  <si>
    <t>Yangon</t>
  </si>
  <si>
    <t>Myanmar (Burma)</t>
  </si>
  <si>
    <t>ID-2014-28122</t>
  </si>
  <si>
    <t>Hanoi</t>
  </si>
  <si>
    <t>Th? Dô Hà N?i</t>
  </si>
  <si>
    <t>IN-2013-37446</t>
  </si>
  <si>
    <t>Bacoor</t>
  </si>
  <si>
    <t>ID-2014-59769</t>
  </si>
  <si>
    <t>ID-2014-54071</t>
  </si>
  <si>
    <t>ID-2013-49248</t>
  </si>
  <si>
    <t>ID-2012-70843</t>
  </si>
  <si>
    <t>FUR-TA-10000962</t>
  </si>
  <si>
    <t>IN-2011-51943</t>
  </si>
  <si>
    <t>IN-2014-78438</t>
  </si>
  <si>
    <t>ID-2012-66881</t>
  </si>
  <si>
    <t>ID-2013-20471</t>
  </si>
  <si>
    <t>Baguio City</t>
  </si>
  <si>
    <t>Cordillera</t>
  </si>
  <si>
    <t>IN-2014-34632</t>
  </si>
  <si>
    <t>IN-2014-30390</t>
  </si>
  <si>
    <t>ID-2013-79117</t>
  </si>
  <si>
    <t>ID-2013-21129</t>
  </si>
  <si>
    <t>ID-2013-30544</t>
  </si>
  <si>
    <t>FUR-TA-10004957</t>
  </si>
  <si>
    <t>IN-2014-51824</t>
  </si>
  <si>
    <t>TEC-MA-10003170</t>
  </si>
  <si>
    <t>IN-2014-28640</t>
  </si>
  <si>
    <t>IN-2011-31692</t>
  </si>
  <si>
    <t>ID-2013-16306</t>
  </si>
  <si>
    <t>IN-2012-33848</t>
  </si>
  <si>
    <t>IN-2012-38657</t>
  </si>
  <si>
    <t>ID-2014-52902</t>
  </si>
  <si>
    <t>ID-2014-56773</t>
  </si>
  <si>
    <t>FUR-BO-10004404</t>
  </si>
  <si>
    <t>IN-2013-62191</t>
  </si>
  <si>
    <t>IN-2014-48121</t>
  </si>
  <si>
    <t>FUR-FU-10004158</t>
  </si>
  <si>
    <t>IN-2011-30894</t>
  </si>
  <si>
    <t>IN-2012-35717</t>
  </si>
  <si>
    <t>TEC-CO-10001674</t>
  </si>
  <si>
    <t>IN-2013-10748</t>
  </si>
  <si>
    <t>Da Nang</t>
  </si>
  <si>
    <t>Dà Nang</t>
  </si>
  <si>
    <t>IN-2013-42864</t>
  </si>
  <si>
    <t>ID-2011-60882</t>
  </si>
  <si>
    <t>IN-2014-56010</t>
  </si>
  <si>
    <t>IN-2012-41107</t>
  </si>
  <si>
    <t>ID-2013-47421</t>
  </si>
  <si>
    <t>FUR-TA-10003055</t>
  </si>
  <si>
    <t>IN-2012-63472</t>
  </si>
  <si>
    <t>ID-2013-21437</t>
  </si>
  <si>
    <t>ID-2012-38972</t>
  </si>
  <si>
    <t>IN-2012-61295</t>
  </si>
  <si>
    <t>ID-2012-14990</t>
  </si>
  <si>
    <t>TEC-CO-10003522</t>
  </si>
  <si>
    <t>FUR-BO-10002738</t>
  </si>
  <si>
    <t>ID-2013-44040</t>
  </si>
  <si>
    <t>TEC-MA-10001607</t>
  </si>
  <si>
    <t>ID-2013-34555</t>
  </si>
  <si>
    <t>Nha Trang</t>
  </si>
  <si>
    <t>Khánh Hòa</t>
  </si>
  <si>
    <t>ID-2013-52020</t>
  </si>
  <si>
    <t>ID-2014-69233</t>
  </si>
  <si>
    <t>San Jose del Monte</t>
  </si>
  <si>
    <t>Central Luzon</t>
  </si>
  <si>
    <t>ID-2012-45930</t>
  </si>
  <si>
    <t>IN-2013-10489</t>
  </si>
  <si>
    <t>ID-2014-13289</t>
  </si>
  <si>
    <t>Nakhon Ratchasima</t>
  </si>
  <si>
    <t>IN-2013-67924</t>
  </si>
  <si>
    <t>IN-2014-59643</t>
  </si>
  <si>
    <t>Cainta</t>
  </si>
  <si>
    <t>IN-2013-75106</t>
  </si>
  <si>
    <t>TEC-PH-10001535</t>
  </si>
  <si>
    <t>TEC-MA-10004613</t>
  </si>
  <si>
    <t>ID-2013-75610</t>
  </si>
  <si>
    <t>ID-2013-75372</t>
  </si>
  <si>
    <t>IN-2014-78242</t>
  </si>
  <si>
    <t>TEC-MA-10000572</t>
  </si>
  <si>
    <t>ID-2011-57494</t>
  </si>
  <si>
    <t>IN-2014-13317</t>
  </si>
  <si>
    <t>TEC-PH-10000497</t>
  </si>
  <si>
    <t>ID-2011-17286</t>
  </si>
  <si>
    <t>IN-2013-53882</t>
  </si>
  <si>
    <t>Calamba</t>
  </si>
  <si>
    <t>IN-2014-68169</t>
  </si>
  <si>
    <t>ID-2013-68799</t>
  </si>
  <si>
    <t>IN-2012-57137</t>
  </si>
  <si>
    <t>IN-2011-17062</t>
  </si>
  <si>
    <t>TEC-PH-10000824</t>
  </si>
  <si>
    <t>ID-2011-73482</t>
  </si>
  <si>
    <t>IN-2012-59125</t>
  </si>
  <si>
    <t>ID-2014-48387</t>
  </si>
  <si>
    <t>IN-2014-74266</t>
  </si>
  <si>
    <t>ID-2014-77661</t>
  </si>
  <si>
    <t>ID-2014-67819</t>
  </si>
  <si>
    <t>IN-2014-77374</t>
  </si>
  <si>
    <t>TEC-AC-10002852</t>
  </si>
  <si>
    <t>IN-2013-37124</t>
  </si>
  <si>
    <t>IN-2013-39686</t>
  </si>
  <si>
    <t>ID-2011-15711</t>
  </si>
  <si>
    <t>ID-2013-27135</t>
  </si>
  <si>
    <t>IN-2011-14101</t>
  </si>
  <si>
    <t>IN-2011-18987</t>
  </si>
  <si>
    <t>Northern Mindanao</t>
  </si>
  <si>
    <t>IN-2014-45559</t>
  </si>
  <si>
    <t>IN-2013-39455</t>
  </si>
  <si>
    <t>FUR-FU-10003855</t>
  </si>
  <si>
    <t>IN-2014-68092</t>
  </si>
  <si>
    <t>ID-2013-26449</t>
  </si>
  <si>
    <t>San Pedro</t>
  </si>
  <si>
    <t>IN-2013-61008</t>
  </si>
  <si>
    <t>ID-2012-41184</t>
  </si>
  <si>
    <t>IN-2014-50228</t>
  </si>
  <si>
    <t>FUR-FU-10002362</t>
  </si>
  <si>
    <t>ID-2014-37579</t>
  </si>
  <si>
    <t>TEC-AC-10003451</t>
  </si>
  <si>
    <t>ID-2013-46329</t>
  </si>
  <si>
    <t>ID-2014-11567</t>
  </si>
  <si>
    <t>IN-2014-13478</t>
  </si>
  <si>
    <t>ID-2013-25742</t>
  </si>
  <si>
    <t>Manila</t>
  </si>
  <si>
    <t>ID-2014-58271</t>
  </si>
  <si>
    <t>ID-2014-27765</t>
  </si>
  <si>
    <t>IN-2013-16999</t>
  </si>
  <si>
    <t>IN-2012-40274</t>
  </si>
  <si>
    <t>Valenzuela</t>
  </si>
  <si>
    <t>ID-2013-55401</t>
  </si>
  <si>
    <t>ID-2014-68099</t>
  </si>
  <si>
    <t>IN-2014-77059</t>
  </si>
  <si>
    <t>ID-2011-59293</t>
  </si>
  <si>
    <t>FUR-TA-10003003</t>
  </si>
  <si>
    <t>ID-2014-35269</t>
  </si>
  <si>
    <t>ID-2013-66104</t>
  </si>
  <si>
    <t>IN-2012-58754</t>
  </si>
  <si>
    <t>TEC-CO-10001766</t>
  </si>
  <si>
    <t>ID-2012-37838</t>
  </si>
  <si>
    <t>ID-2014-62926</t>
  </si>
  <si>
    <t>Makati</t>
  </si>
  <si>
    <t>IN-2014-35297</t>
  </si>
  <si>
    <t>ID-2013-70367</t>
  </si>
  <si>
    <t>IN-2013-33995</t>
  </si>
  <si>
    <t>ID-2012-61722</t>
  </si>
  <si>
    <t>IN-2014-35227</t>
  </si>
  <si>
    <t>Caloocan</t>
  </si>
  <si>
    <t>ID-2013-37705</t>
  </si>
  <si>
    <t>ID-2014-45083</t>
  </si>
  <si>
    <t>FUR-TA-10001113</t>
  </si>
  <si>
    <t>ID-2014-10160</t>
  </si>
  <si>
    <t>ID-2014-74119</t>
  </si>
  <si>
    <t>TEC-MA-10001811</t>
  </si>
  <si>
    <t>IN-2012-37586</t>
  </si>
  <si>
    <t>IN-2012-29046</t>
  </si>
  <si>
    <t>ID-2013-17097</t>
  </si>
  <si>
    <t>IN-2012-62373</t>
  </si>
  <si>
    <t>IN-2012-31272</t>
  </si>
  <si>
    <t>ID-2013-19960</t>
  </si>
  <si>
    <t>Pasig</t>
  </si>
  <si>
    <t>IN-2011-66629</t>
  </si>
  <si>
    <t>ID-2014-52349</t>
  </si>
  <si>
    <t>ID-2013-42423</t>
  </si>
  <si>
    <t>ID-2014-74462</t>
  </si>
  <si>
    <t>ID-2013-76128</t>
  </si>
  <si>
    <t>IN-2011-39994</t>
  </si>
  <si>
    <t>IN-2014-48737</t>
  </si>
  <si>
    <t>FUR-BO-10002423</t>
  </si>
  <si>
    <t>IN-2011-65159</t>
  </si>
  <si>
    <t>ID-2014-39952</t>
  </si>
  <si>
    <t>IN-2011-56213</t>
  </si>
  <si>
    <t>ID-2014-56059</t>
  </si>
  <si>
    <t>FUR-FU-10002055</t>
  </si>
  <si>
    <t>IN-2011-76338</t>
  </si>
  <si>
    <t>ID-2013-24615</t>
  </si>
  <si>
    <t>ID-2014-62744</t>
  </si>
  <si>
    <t>Marikina</t>
  </si>
  <si>
    <t>TEC-MA-10004822</t>
  </si>
  <si>
    <t>IN-2013-47281</t>
  </si>
  <si>
    <t>IN-2011-42892</t>
  </si>
  <si>
    <t>ID-2013-47862</t>
  </si>
  <si>
    <t>IN-2013-35304</t>
  </si>
  <si>
    <t>ID-2014-65495</t>
  </si>
  <si>
    <t>ID-2014-69058</t>
  </si>
  <si>
    <t>ID-2011-20989</t>
  </si>
  <si>
    <t>TEC-AC-10000354</t>
  </si>
  <si>
    <t>ID-2011-24454</t>
  </si>
  <si>
    <t>ID-2013-60959</t>
  </si>
  <si>
    <t>ID-2013-53224</t>
  </si>
  <si>
    <t>ID-2011-40953</t>
  </si>
  <si>
    <t>ID-2014-33680</t>
  </si>
  <si>
    <t>ID-2012-77318</t>
  </si>
  <si>
    <t>IN-2014-30110</t>
  </si>
  <si>
    <t>Palembang</t>
  </si>
  <si>
    <t>Sumatera Selatan</t>
  </si>
  <si>
    <t>Indonesia</t>
  </si>
  <si>
    <t>FUR-TA-10000687</t>
  </si>
  <si>
    <t>ID-2012-36403</t>
  </si>
  <si>
    <t>Surakarta</t>
  </si>
  <si>
    <t>Jawa Tengah</t>
  </si>
  <si>
    <t>ID-2013-31720</t>
  </si>
  <si>
    <t>Medan</t>
  </si>
  <si>
    <t>Sumatera Utara</t>
  </si>
  <si>
    <t>Lesro Wood Table, Fully Assembled</t>
  </si>
  <si>
    <t>IN-2011-67651</t>
  </si>
  <si>
    <t>Jakarta</t>
  </si>
  <si>
    <t>IN-2014-16054</t>
  </si>
  <si>
    <t>Bandung</t>
  </si>
  <si>
    <t>Jawa Barat</t>
  </si>
  <si>
    <t>ID-2013-57949</t>
  </si>
  <si>
    <t>ID-2014-27163</t>
  </si>
  <si>
    <t>Manado</t>
  </si>
  <si>
    <t>Sulawesi Utara</t>
  </si>
  <si>
    <t>FUR-BO-10003046</t>
  </si>
  <si>
    <t>ID-2013-60896</t>
  </si>
  <si>
    <t>IN-2014-79544</t>
  </si>
  <si>
    <t>Depok</t>
  </si>
  <si>
    <t>Yogyakarta</t>
  </si>
  <si>
    <t>IN-2014-43550</t>
  </si>
  <si>
    <t>IN-2014-72516</t>
  </si>
  <si>
    <t>ID-2014-79257</t>
  </si>
  <si>
    <t>Bekasi</t>
  </si>
  <si>
    <t>ID-2011-74175</t>
  </si>
  <si>
    <t>TEC-MA-10004553</t>
  </si>
  <si>
    <t>IN-2011-30824</t>
  </si>
  <si>
    <t>Denpasar</t>
  </si>
  <si>
    <t>Bali</t>
  </si>
  <si>
    <t>IN-2013-16712</t>
  </si>
  <si>
    <t>Kendari</t>
  </si>
  <si>
    <t>Sulawesi Tenggara</t>
  </si>
  <si>
    <t>IN-2012-70437</t>
  </si>
  <si>
    <t>ID-2012-27450</t>
  </si>
  <si>
    <t>ID-2014-36473</t>
  </si>
  <si>
    <t>IN-2014-23894</t>
  </si>
  <si>
    <t>ID-2014-31545</t>
  </si>
  <si>
    <t>ID-2014-10048</t>
  </si>
  <si>
    <t>ID-2013-18714</t>
  </si>
  <si>
    <t>IN-2013-28353</t>
  </si>
  <si>
    <t>IN-2012-40120</t>
  </si>
  <si>
    <t>ID-2012-43711</t>
  </si>
  <si>
    <t>ID-2013-19792</t>
  </si>
  <si>
    <t>IN-2014-26281</t>
  </si>
  <si>
    <t>ID-2013-50928</t>
  </si>
  <si>
    <t>IN-2011-22396</t>
  </si>
  <si>
    <t>Surabaya</t>
  </si>
  <si>
    <t>Jawa Timur</t>
  </si>
  <si>
    <t>ID-2013-33421</t>
  </si>
  <si>
    <t>FUR-TA-10002957</t>
  </si>
  <si>
    <t>IN-2014-71690</t>
  </si>
  <si>
    <t>IN-2014-53070</t>
  </si>
  <si>
    <t>FUR-FU-10002246</t>
  </si>
  <si>
    <t>IN-2012-73006</t>
  </si>
  <si>
    <t>Kupang</t>
  </si>
  <si>
    <t>Nusa Tenggara Timur</t>
  </si>
  <si>
    <t>ID-2011-37621</t>
  </si>
  <si>
    <t>ID-2011-36011</t>
  </si>
  <si>
    <t>IN-2013-38384</t>
  </si>
  <si>
    <t>Tasikmalaya</t>
  </si>
  <si>
    <t>IN-2012-72040</t>
  </si>
  <si>
    <t>IN-2013-58509</t>
  </si>
  <si>
    <t>IN-2014-19274</t>
  </si>
  <si>
    <t>ID-2014-64830</t>
  </si>
  <si>
    <t>IN-2012-34072</t>
  </si>
  <si>
    <t>ID-2011-25735</t>
  </si>
  <si>
    <t>IN-2012-71200</t>
  </si>
  <si>
    <t>IN-2014-29669</t>
  </si>
  <si>
    <t>IN-2012-40057</t>
  </si>
  <si>
    <t>IN-2014-41212</t>
  </si>
  <si>
    <t>IN-2014-11287</t>
  </si>
  <si>
    <t>Malang</t>
  </si>
  <si>
    <t>ID-2012-28255</t>
  </si>
  <si>
    <t>Bogor</t>
  </si>
  <si>
    <t>ID-2011-63668</t>
  </si>
  <si>
    <t>IN-2014-61904</t>
  </si>
  <si>
    <t>Pontianak</t>
  </si>
  <si>
    <t>Kalimantan Barat</t>
  </si>
  <si>
    <t>IN-2012-33316</t>
  </si>
  <si>
    <t>IN-2013-76464</t>
  </si>
  <si>
    <t>Semarang</t>
  </si>
  <si>
    <t>IN-2013-73349</t>
  </si>
  <si>
    <t>ID-2011-17370</t>
  </si>
  <si>
    <t>Padang</t>
  </si>
  <si>
    <t>Sumatera Barat</t>
  </si>
  <si>
    <t>ID-2014-41191</t>
  </si>
  <si>
    <t>IN-2012-37054</t>
  </si>
  <si>
    <t>ID-2014-48583</t>
  </si>
  <si>
    <t>ID-2013-79201</t>
  </si>
  <si>
    <t>Binjai</t>
  </si>
  <si>
    <t>IN-2014-24041</t>
  </si>
  <si>
    <t>IN-2014-37712</t>
  </si>
  <si>
    <t>IN-2011-27534</t>
  </si>
  <si>
    <t>ID-2014-54365</t>
  </si>
  <si>
    <t>IN-2012-50886</t>
  </si>
  <si>
    <t>ID-2013-33967</t>
  </si>
  <si>
    <t>ID-2011-34037</t>
  </si>
  <si>
    <t>IN-2014-71095</t>
  </si>
  <si>
    <t>Tegal</t>
  </si>
  <si>
    <t>TEC-AC-10002649</t>
  </si>
  <si>
    <t>IN-2012-38447</t>
  </si>
  <si>
    <t>Jambi</t>
  </si>
  <si>
    <t>ID-2014-49948</t>
  </si>
  <si>
    <t>Purwokerto</t>
  </si>
  <si>
    <t>ID-2014-72208</t>
  </si>
  <si>
    <t>ID-2014-35073</t>
  </si>
  <si>
    <t>IN-2011-34191</t>
  </si>
  <si>
    <t>ID-2014-11826</t>
  </si>
  <si>
    <t>IN-2014-44257</t>
  </si>
  <si>
    <t>ID-2012-50193</t>
  </si>
  <si>
    <t>ID-2013-37495</t>
  </si>
  <si>
    <t>FUR-TA-10002833</t>
  </si>
  <si>
    <t>Lesro Training Table, Rectangular</t>
  </si>
  <si>
    <t>ID-2013-53084</t>
  </si>
  <si>
    <t>IN-2011-13723</t>
  </si>
  <si>
    <t>IN-2013-71823</t>
  </si>
  <si>
    <t>IN-2014-51635</t>
  </si>
  <si>
    <t>FUR-BO-10001679</t>
  </si>
  <si>
    <t>IN-2012-70087</t>
  </si>
  <si>
    <t>IN-2011-64788</t>
  </si>
  <si>
    <t>Jember</t>
  </si>
  <si>
    <t>ID-2012-62345</t>
  </si>
  <si>
    <t>ID-2014-47792</t>
  </si>
  <si>
    <t>ID-2014-24370</t>
  </si>
  <si>
    <t>IN-2013-38475</t>
  </si>
  <si>
    <t>IN-2013-71746</t>
  </si>
  <si>
    <t>IN-2011-62891</t>
  </si>
  <si>
    <t>Cirebon</t>
  </si>
  <si>
    <t>ID-2014-22851</t>
  </si>
  <si>
    <t>Pekalongan</t>
  </si>
  <si>
    <t>ID-2013-61736</t>
  </si>
  <si>
    <t>ID-2014-24391</t>
  </si>
  <si>
    <t>IN-2011-10503</t>
  </si>
  <si>
    <t>IN-2011-74126</t>
  </si>
  <si>
    <t>TEC-MA-10000087</t>
  </si>
  <si>
    <t>IN-2013-70430</t>
  </si>
  <si>
    <t>IN-2014-15501</t>
  </si>
  <si>
    <t>ID-2012-46574</t>
  </si>
  <si>
    <t>ID-2014-77710</t>
  </si>
  <si>
    <t>ID-2013-45895</t>
  </si>
  <si>
    <t>ID-2014-67581</t>
  </si>
  <si>
    <t>TEC-MA-10001308</t>
  </si>
  <si>
    <t>ID-2014-79957</t>
  </si>
  <si>
    <t>FUR-TA-10004383</t>
  </si>
  <si>
    <t>IN-2013-65768</t>
  </si>
  <si>
    <t>Pematangsiantar</t>
  </si>
  <si>
    <t>IN-2014-79271</t>
  </si>
  <si>
    <t>ID-2011-23992</t>
  </si>
  <si>
    <t>IN-2012-13198</t>
  </si>
  <si>
    <t>ID-2013-76849</t>
  </si>
  <si>
    <t>Balikpapan</t>
  </si>
  <si>
    <t>Kalimantan Timur</t>
  </si>
  <si>
    <t>IN-2012-11217</t>
  </si>
  <si>
    <t>ID-2014-62856</t>
  </si>
  <si>
    <t>IN-2012-42479</t>
  </si>
  <si>
    <t>IN-2011-74070</t>
  </si>
  <si>
    <t>ID-2011-35045</t>
  </si>
  <si>
    <t>IN-2013-43522</t>
  </si>
  <si>
    <t>Dumai</t>
  </si>
  <si>
    <t>Riau</t>
  </si>
  <si>
    <t>IN-2012-64116</t>
  </si>
  <si>
    <t>ID-2012-38503</t>
  </si>
  <si>
    <t>ID-2013-53007</t>
  </si>
  <si>
    <t>Banda Aceh</t>
  </si>
  <si>
    <t>Aceh</t>
  </si>
  <si>
    <t>ID-2013-36662</t>
  </si>
  <si>
    <t>Palu</t>
  </si>
  <si>
    <t>Sulawesi Tengah</t>
  </si>
  <si>
    <t>IN-2011-54575</t>
  </si>
  <si>
    <t>IN-2013-78466</t>
  </si>
  <si>
    <t>IN-2014-14423</t>
  </si>
  <si>
    <t>ID-2011-22172</t>
  </si>
  <si>
    <t>ID-2012-29039</t>
  </si>
  <si>
    <t>IN-2013-54820</t>
  </si>
  <si>
    <t>IN-2014-17223</t>
  </si>
  <si>
    <t>ID-2011-46553</t>
  </si>
  <si>
    <t>ID-2011-53525</t>
  </si>
  <si>
    <t>ID-2014-13604</t>
  </si>
  <si>
    <t>ID-2012-47190</t>
  </si>
  <si>
    <t>IN-2014-72460</t>
  </si>
  <si>
    <t>ID-2011-74721</t>
  </si>
  <si>
    <t>ID-2012-59181</t>
  </si>
  <si>
    <t>IN-2014-36683</t>
  </si>
  <si>
    <t>IN-2014-37789</t>
  </si>
  <si>
    <t>TEC-PH-10002916</t>
  </si>
  <si>
    <t>ID-2012-10230</t>
  </si>
  <si>
    <t>ID-2014-36263</t>
  </si>
  <si>
    <t>ID-2014-17475</t>
  </si>
  <si>
    <t>IN-2013-68274</t>
  </si>
  <si>
    <t>ID-2013-18833</t>
  </si>
  <si>
    <t>IN-2013-35542</t>
  </si>
  <si>
    <t>ID-2011-52377</t>
  </si>
  <si>
    <t>ID-2012-25315</t>
  </si>
  <si>
    <t>ID-2011-77815</t>
  </si>
  <si>
    <t>ID-2014-22410</t>
  </si>
  <si>
    <t>ID-2014-43795</t>
  </si>
  <si>
    <t>TEC-AC-10001608</t>
  </si>
  <si>
    <t>ID-2014-12491</t>
  </si>
  <si>
    <t>TEC-CO-10002108</t>
  </si>
  <si>
    <t>IN-2013-61806</t>
  </si>
  <si>
    <t>IN-2014-31916</t>
  </si>
  <si>
    <t>IN-2012-21871</t>
  </si>
  <si>
    <t>ID-2014-18147</t>
  </si>
  <si>
    <t>IN-2012-66384</t>
  </si>
  <si>
    <t>IN-2013-33883</t>
  </si>
  <si>
    <t>ID-2014-59776</t>
  </si>
  <si>
    <t>ID-2013-24587</t>
  </si>
  <si>
    <t>ID-2012-44327</t>
  </si>
  <si>
    <t>IN-2014-48877</t>
  </si>
  <si>
    <t>Pekanbaru</t>
  </si>
  <si>
    <t>ID-2012-50543</t>
  </si>
  <si>
    <t>ID-2014-39441</t>
  </si>
  <si>
    <t>Samarinda</t>
  </si>
  <si>
    <t>FUR-FU-10004995</t>
  </si>
  <si>
    <t>IN-2012-63150</t>
  </si>
  <si>
    <t>ID-2011-14360</t>
  </si>
  <si>
    <t>ID-2014-63444</t>
  </si>
  <si>
    <t>ID-2011-50501</t>
  </si>
  <si>
    <t>FUR-TA-10000222</t>
  </si>
  <si>
    <t>Bevis Training Table, Adjustable Height</t>
  </si>
  <si>
    <t>IN-2014-59475</t>
  </si>
  <si>
    <t>ID-2013-33610</t>
  </si>
  <si>
    <t>IT-2011-5629016</t>
  </si>
  <si>
    <t>FUR-TA-10000347</t>
  </si>
  <si>
    <t>ES-2014-5084020</t>
  </si>
  <si>
    <t>Le Mans</t>
  </si>
  <si>
    <t>FUR-TA-10004649</t>
  </si>
  <si>
    <t>Barricks Round Table, Rectangular</t>
  </si>
  <si>
    <t>IT-2011-1939979</t>
  </si>
  <si>
    <t>IT-2013-2634279</t>
  </si>
  <si>
    <t>FUR-TA-10004634</t>
  </si>
  <si>
    <t>IT-2012-2117720</t>
  </si>
  <si>
    <t>ES-2013-4250728</t>
  </si>
  <si>
    <t>Toulouse</t>
  </si>
  <si>
    <t>IT-2013-3843253</t>
  </si>
  <si>
    <t>IT-2012-1694853</t>
  </si>
  <si>
    <t>IT-2012-2847671</t>
  </si>
  <si>
    <t>FUR-TA-10001980</t>
  </si>
  <si>
    <t>IT-2014-1985106</t>
  </si>
  <si>
    <t>FUR-TA-10003405</t>
  </si>
  <si>
    <t>Reims</t>
  </si>
  <si>
    <t>FUR-BO-10004620</t>
  </si>
  <si>
    <t>ES-2012-5269514</t>
  </si>
  <si>
    <t>IT-2014-4142742</t>
  </si>
  <si>
    <t>ES-2014-4308323</t>
  </si>
  <si>
    <t>FUR-CH-10002203</t>
  </si>
  <si>
    <t>ES-2014-2034971</t>
  </si>
  <si>
    <t>FUR-CH-10000479</t>
  </si>
  <si>
    <t>FUR-BO-10000120</t>
  </si>
  <si>
    <t>ES-2013-5785549</t>
  </si>
  <si>
    <t>Poitiers</t>
  </si>
  <si>
    <t>FUR-CH-10004910</t>
  </si>
  <si>
    <t>FUR-BO-10000160</t>
  </si>
  <si>
    <t>ES-2012-3077199</t>
  </si>
  <si>
    <t>IT-2012-3490826</t>
  </si>
  <si>
    <t>FUR-BO-10000311</t>
  </si>
  <si>
    <t>ES-2014-5554891</t>
  </si>
  <si>
    <t>ES-2013-4246777</t>
  </si>
  <si>
    <t>ES-2011-5430994</t>
  </si>
  <si>
    <t>FUR-BO-10000820</t>
  </si>
  <si>
    <t>ES-2011-4688304</t>
  </si>
  <si>
    <t>FUR-BO-10003878</t>
  </si>
  <si>
    <t>IT-2014-2819680</t>
  </si>
  <si>
    <t>ES-2014-1193193</t>
  </si>
  <si>
    <t>ES-2014-2883279</t>
  </si>
  <si>
    <t>ES-2013-1135121</t>
  </si>
  <si>
    <t>FUR-BO-10001888</t>
  </si>
  <si>
    <t>IT-2014-2555028</t>
  </si>
  <si>
    <t>FUR-CH-10004969</t>
  </si>
  <si>
    <t>ES-2012-3429212</t>
  </si>
  <si>
    <t>ES-2013-1953205</t>
  </si>
  <si>
    <t>ES-2013-5251413</t>
  </si>
  <si>
    <t>FUR-CH-10004790</t>
  </si>
  <si>
    <t>ES-2013-4265843</t>
  </si>
  <si>
    <t>ES-2014-2658079</t>
  </si>
  <si>
    <t>FUR-CH-10000969</t>
  </si>
  <si>
    <t>ES-2014-2879883</t>
  </si>
  <si>
    <t>FUR-CH-10000583</t>
  </si>
  <si>
    <t>ES-2013-4650117</t>
  </si>
  <si>
    <t>ES-2012-2859554</t>
  </si>
  <si>
    <t>FUR-CH-10000663</t>
  </si>
  <si>
    <t>TEC-PH-10002898</t>
  </si>
  <si>
    <t>ES-2011-4500805</t>
  </si>
  <si>
    <t>TEC-MA-10003223</t>
  </si>
  <si>
    <t>ES-2013-1752483</t>
  </si>
  <si>
    <t>IT-2012-3641925</t>
  </si>
  <si>
    <t>ES-2014-3241942</t>
  </si>
  <si>
    <t>ES-2014-1178010</t>
  </si>
  <si>
    <t>Toul</t>
  </si>
  <si>
    <t>TEC-MA-10001792</t>
  </si>
  <si>
    <t>ES-2014-5591557</t>
  </si>
  <si>
    <t>IT-2011-5721470</t>
  </si>
  <si>
    <t>Hautmont</t>
  </si>
  <si>
    <t>ES-2013-5749942</t>
  </si>
  <si>
    <t>ES-2014-1987504</t>
  </si>
  <si>
    <t>ES-2013-3221528</t>
  </si>
  <si>
    <t>IT-2013-5930911</t>
  </si>
  <si>
    <t>ES-2013-5079814</t>
  </si>
  <si>
    <t>IT-2013-1042428</t>
  </si>
  <si>
    <t>ES-2013-5911126</t>
  </si>
  <si>
    <t>IT-2014-2180850</t>
  </si>
  <si>
    <t>Halluin</t>
  </si>
  <si>
    <t>ES-2013-1337770</t>
  </si>
  <si>
    <t>Cambrai</t>
  </si>
  <si>
    <t>IT-2013-4712032</t>
  </si>
  <si>
    <t>TEC-MA-10003515</t>
  </si>
  <si>
    <t>ES-2014-5016250</t>
  </si>
  <si>
    <t>Ploemeur</t>
  </si>
  <si>
    <t>ES-2014-1010305</t>
  </si>
  <si>
    <t>ES-2013-5264926</t>
  </si>
  <si>
    <t>ES-2011-5251246</t>
  </si>
  <si>
    <t>ES-2012-1553743</t>
  </si>
  <si>
    <t>ES-2013-4180252</t>
  </si>
  <si>
    <t>TEC-MA-10002268</t>
  </si>
  <si>
    <t>ES-2013-4477075</t>
  </si>
  <si>
    <t>ES-2011-1808201</t>
  </si>
  <si>
    <t>ES-2013-4897406</t>
  </si>
  <si>
    <t>IT-2014-1242945</t>
  </si>
  <si>
    <t>IT-2012-5602177</t>
  </si>
  <si>
    <t>IT-2011-2185983</t>
  </si>
  <si>
    <t>ES-2013-5131191</t>
  </si>
  <si>
    <t>Cachan</t>
  </si>
  <si>
    <t>IT-2014-5733804</t>
  </si>
  <si>
    <t>Garches</t>
  </si>
  <si>
    <t>TEC-MA-10000765</t>
  </si>
  <si>
    <t>ES-2013-1715609</t>
  </si>
  <si>
    <t>IT-2014-4311078</t>
  </si>
  <si>
    <t>TEC-PH-10003916</t>
  </si>
  <si>
    <t>ES-2012-2141914</t>
  </si>
  <si>
    <t>ES-2014-2863403</t>
  </si>
  <si>
    <t>ES-2014-3130547</t>
  </si>
  <si>
    <t>ES-2013-1634109</t>
  </si>
  <si>
    <t>Melun</t>
  </si>
  <si>
    <t>TEC-PH-10001573</t>
  </si>
  <si>
    <t>TEC-MA-10001934</t>
  </si>
  <si>
    <t>IT-2014-4810734</t>
  </si>
  <si>
    <t>ES-2014-2718788</t>
  </si>
  <si>
    <t>TEC-MA-10002660</t>
  </si>
  <si>
    <t>ES-2013-4732219</t>
  </si>
  <si>
    <t>TEC-MA-10004143</t>
  </si>
  <si>
    <t>ES-2014-2033123</t>
  </si>
  <si>
    <t>Goussainville</t>
  </si>
  <si>
    <t>ES-2012-2932271</t>
  </si>
  <si>
    <t>ES-2011-3933819</t>
  </si>
  <si>
    <t>ES-2011-1591803</t>
  </si>
  <si>
    <t>TEC-CO-10002466</t>
  </si>
  <si>
    <t>ES-2013-4638107</t>
  </si>
  <si>
    <t>IT-2012-5541212</t>
  </si>
  <si>
    <t>FUR-BO-10000170</t>
  </si>
  <si>
    <t>IT-2012-1191900</t>
  </si>
  <si>
    <t>Houilles</t>
  </si>
  <si>
    <t>FUR-TA-10003899</t>
  </si>
  <si>
    <t>FUR-TA-10003690</t>
  </si>
  <si>
    <t>Hon Computer Table, Fully Assembled</t>
  </si>
  <si>
    <t>FUR-BO-10001876</t>
  </si>
  <si>
    <t>ES-2014-5216176</t>
  </si>
  <si>
    <t>FUR-CH-10003168</t>
  </si>
  <si>
    <t>FUR-TA-10003030</t>
  </si>
  <si>
    <t>ES-2011-5315807</t>
  </si>
  <si>
    <t>ES-2014-5438886</t>
  </si>
  <si>
    <t>ES-2013-1818988</t>
  </si>
  <si>
    <t>FUR-CH-10003054</t>
  </si>
  <si>
    <t>TEC-CO-10002009</t>
  </si>
  <si>
    <t>TEC-CO-10004589</t>
  </si>
  <si>
    <t>TEC-CO-10001818</t>
  </si>
  <si>
    <t>US-2011-152821</t>
  </si>
  <si>
    <t>TEC-CO-10001309</t>
  </si>
  <si>
    <t>TEC-CO-10000137</t>
  </si>
  <si>
    <t>TEC-CO-10000266</t>
  </si>
  <si>
    <t>TEC-CO-10003694</t>
  </si>
  <si>
    <t>TEC-CO-10001933</t>
  </si>
  <si>
    <t>TEC-CO-10002201</t>
  </si>
  <si>
    <t>MX-2011-109715</t>
  </si>
  <si>
    <t>TEC-CO-10003964</t>
  </si>
  <si>
    <t>MX-2013-118990</t>
  </si>
  <si>
    <t>TEC-CO-10002110</t>
  </si>
  <si>
    <t>MX-2014-168550</t>
  </si>
  <si>
    <t>TEC-CO-10002271</t>
  </si>
  <si>
    <t>MX-2013-162677</t>
  </si>
  <si>
    <t>TEC-CO-10004701</t>
  </si>
  <si>
    <t>TEC-CO-10004690</t>
  </si>
  <si>
    <t>MX-2011-151694</t>
  </si>
  <si>
    <t>TEC-CO-10000222</t>
  </si>
  <si>
    <t>MX-2012-165491</t>
  </si>
  <si>
    <t>TEC-CO-10003784</t>
  </si>
  <si>
    <t>TEC-CO-10002759</t>
  </si>
  <si>
    <t>TEC-CO-10002381</t>
  </si>
  <si>
    <t>TEC-CO-10001595</t>
  </si>
  <si>
    <t>TEC-CO-10004831</t>
  </si>
  <si>
    <t>MX-2013-142958</t>
  </si>
  <si>
    <t>TEC-CO-10002493</t>
  </si>
  <si>
    <t>MX-2014-148950</t>
  </si>
  <si>
    <t>TEC-CO-10003655</t>
  </si>
  <si>
    <t>TEC-CO-10001580</t>
  </si>
  <si>
    <t>TEC-CO-10003370</t>
  </si>
  <si>
    <t>TEC-CO-10002617</t>
  </si>
  <si>
    <t>MX-2014-136973</t>
  </si>
  <si>
    <t>TEC-CO-10004171</t>
  </si>
  <si>
    <t>TEC-CO-10001742</t>
  </si>
  <si>
    <t>MX-2012-135230</t>
  </si>
  <si>
    <t>TEC-CO-10002571</t>
  </si>
  <si>
    <t>TEC-CO-10002063</t>
  </si>
  <si>
    <t>TEC-CO-10000372</t>
  </si>
  <si>
    <t>TEC-CO-10001234</t>
  </si>
  <si>
    <t>MX-2014-123722</t>
  </si>
  <si>
    <t>TEC-CO-10000917</t>
  </si>
  <si>
    <t>TEC-CO-10000296</t>
  </si>
  <si>
    <t>US-2012-164805</t>
  </si>
  <si>
    <t>MX-2011-140536</t>
  </si>
  <si>
    <t>TEC-CO-10001040</t>
  </si>
  <si>
    <t>MX-2012-116575</t>
  </si>
  <si>
    <t>TEC-CO-10000387</t>
  </si>
  <si>
    <t>TEC-CO-10004398</t>
  </si>
  <si>
    <t>MX-2011-100174</t>
  </si>
  <si>
    <t>TEC-CO-10004185</t>
  </si>
  <si>
    <t>MX-2011-115322</t>
  </si>
  <si>
    <t>TEC-CO-10001824</t>
  </si>
  <si>
    <t>TEC-CO-10003678</t>
  </si>
  <si>
    <t>MX-2014-113131</t>
  </si>
  <si>
    <t>TEC-CO-10001756</t>
  </si>
  <si>
    <t>MX-2014-117751</t>
  </si>
  <si>
    <t>MX-2014-122686</t>
  </si>
  <si>
    <t>TEC-CO-10003002</t>
  </si>
  <si>
    <t>TEC-CO-10002113</t>
  </si>
  <si>
    <t>MX-2011-134873</t>
  </si>
  <si>
    <t>TEC-CO-10001042</t>
  </si>
  <si>
    <t>MX-2012-156776</t>
  </si>
  <si>
    <t>TEC-CO-10001037</t>
  </si>
  <si>
    <t>TEC-CO-10003142</t>
  </si>
  <si>
    <t>MX-2012-104871</t>
  </si>
  <si>
    <t>US-2014-141985</t>
  </si>
  <si>
    <t>US-2013-100965</t>
  </si>
  <si>
    <t>US-2013-108567</t>
  </si>
  <si>
    <t>US-2013-104976</t>
  </si>
  <si>
    <t>US-2013-106845</t>
  </si>
  <si>
    <t>FUR-FU-10001791</t>
  </si>
  <si>
    <t>MX-2012-140179</t>
  </si>
  <si>
    <t>US-2014-164049</t>
  </si>
  <si>
    <t>FUR-FU-10003036</t>
  </si>
  <si>
    <t>US-2013-139962</t>
  </si>
  <si>
    <t>US-2014-112690</t>
  </si>
  <si>
    <t>US-2014-122749</t>
  </si>
  <si>
    <t>US-2014-142790</t>
  </si>
  <si>
    <t>US-2013-140774</t>
  </si>
  <si>
    <t>US-2014-135748</t>
  </si>
  <si>
    <t>US-2012-110576</t>
  </si>
  <si>
    <t>FUR-FU-10004823</t>
  </si>
  <si>
    <t>US-2013-138709</t>
  </si>
  <si>
    <t>MX-2012-154921</t>
  </si>
  <si>
    <t>MX-2013-161438</t>
  </si>
  <si>
    <t>US-2013-111332</t>
  </si>
  <si>
    <t>FUR-FU-10003901</t>
  </si>
  <si>
    <t>US-2011-109127</t>
  </si>
  <si>
    <t>MX-2012-145352</t>
  </si>
  <si>
    <t>US-2012-116918</t>
  </si>
  <si>
    <t>US-2011-156440</t>
  </si>
  <si>
    <t>US-2012-133970</t>
  </si>
  <si>
    <t>US-2012-110436</t>
  </si>
  <si>
    <t>MX-2012-133305</t>
  </si>
  <si>
    <t>MX-2011-163300</t>
  </si>
  <si>
    <t>US-2014-108784</t>
  </si>
  <si>
    <t>US-2011-153745</t>
  </si>
  <si>
    <t>Río Bravo</t>
  </si>
  <si>
    <t>MX-2014-148509</t>
  </si>
  <si>
    <t>MX-2014-169607</t>
  </si>
  <si>
    <t>FUR-BO-10002142</t>
  </si>
  <si>
    <t>US-2012-110870</t>
  </si>
  <si>
    <t>MX-2014-104920</t>
  </si>
  <si>
    <t>MX-2013-132787</t>
  </si>
  <si>
    <t>MX-2013-113565</t>
  </si>
  <si>
    <t>MX-2014-149552</t>
  </si>
  <si>
    <t>FUR-BO-10004899</t>
  </si>
  <si>
    <t>US-2014-125626</t>
  </si>
  <si>
    <t>MX-2011-167143</t>
  </si>
  <si>
    <t>US-2011-121636</t>
  </si>
  <si>
    <t>FUR-BO-10002975</t>
  </si>
  <si>
    <t>US-2014-151841</t>
  </si>
  <si>
    <t>FUR-TA-10004154</t>
  </si>
  <si>
    <t>FUR-TA-10002093</t>
  </si>
  <si>
    <t>US-2014-122420</t>
  </si>
  <si>
    <t>FUR-TA-10001572</t>
  </si>
  <si>
    <t>FUR-TA-10001100</t>
  </si>
  <si>
    <t>US-2014-154781</t>
  </si>
  <si>
    <t>FUR-TA-10000991</t>
  </si>
  <si>
    <t>FUR-TA-10004306</t>
  </si>
  <si>
    <t>FUR-TA-10003319</t>
  </si>
  <si>
    <t>Barricks Coffee Table, with Bottom Storage</t>
  </si>
  <si>
    <t>FUR-TA-10000671</t>
  </si>
  <si>
    <t>FUR-TA-10003785</t>
  </si>
  <si>
    <t>Hon Round Table, Adjustable Height</t>
  </si>
  <si>
    <t>US-2011-168494</t>
  </si>
  <si>
    <t>FUR-TA-10000963</t>
  </si>
  <si>
    <t>FUR-TA-10000317</t>
  </si>
  <si>
    <t>US-2014-146367</t>
  </si>
  <si>
    <t>FUR-TA-10001595</t>
  </si>
  <si>
    <t>MX-2011-134488</t>
  </si>
  <si>
    <t>FUR-TA-10002235</t>
  </si>
  <si>
    <t>MX-2014-118472</t>
  </si>
  <si>
    <t>FUR-TA-10003597</t>
  </si>
  <si>
    <t>FUR-TA-10002088</t>
  </si>
  <si>
    <t>FUR-TA-10001371</t>
  </si>
  <si>
    <t>MX-2012-114860</t>
  </si>
  <si>
    <t>FUR-TA-10000245</t>
  </si>
  <si>
    <t>US-2012-109624</t>
  </si>
  <si>
    <t>FUR-TA-10002979</t>
  </si>
  <si>
    <t>US-2013-128965</t>
  </si>
  <si>
    <t>FUR-TA-10000310</t>
  </si>
  <si>
    <t>US-2012-129063</t>
  </si>
  <si>
    <t>MX-2014-120978</t>
  </si>
  <si>
    <t>MX-2013-115532</t>
  </si>
  <si>
    <t>US-2014-152744</t>
  </si>
  <si>
    <t>FUR-CH-10001897</t>
  </si>
  <si>
    <t>MX-2013-100538</t>
  </si>
  <si>
    <t>US-2013-124618</t>
  </si>
  <si>
    <t>MX-2014-135363</t>
  </si>
  <si>
    <t>US-2011-145674</t>
  </si>
  <si>
    <t>US-2014-162215</t>
  </si>
  <si>
    <t>FUR-CH-10003733</t>
  </si>
  <si>
    <t>MX-2014-119431</t>
  </si>
  <si>
    <t>US-2011-163860</t>
  </si>
  <si>
    <t>US-2014-124646</t>
  </si>
  <si>
    <t>US-2014-139500</t>
  </si>
  <si>
    <t>US-2012-142475</t>
  </si>
  <si>
    <t>US-2014-164245</t>
  </si>
  <si>
    <t>MX-2014-138569</t>
  </si>
  <si>
    <t>MX-2012-138471</t>
  </si>
  <si>
    <t>MX-2014-134922</t>
  </si>
  <si>
    <t>MX-2011-128111</t>
  </si>
  <si>
    <t>US-2012-114272</t>
  </si>
  <si>
    <t>US-2011-160360</t>
  </si>
  <si>
    <t>MX-2014-133179</t>
  </si>
  <si>
    <t>US-2012-159639</t>
  </si>
  <si>
    <t>US-2012-110191</t>
  </si>
  <si>
    <t>MX-2013-134859</t>
  </si>
  <si>
    <t>US-2012-158323</t>
  </si>
  <si>
    <t>Açu</t>
  </si>
  <si>
    <t>TEC-PH-10000808</t>
  </si>
  <si>
    <t>US-2013-156713</t>
  </si>
  <si>
    <t>Indaial</t>
  </si>
  <si>
    <t>FUR-TA-10000927</t>
  </si>
  <si>
    <t>US-2012-165547</t>
  </si>
  <si>
    <t>Presidente Dutra</t>
  </si>
  <si>
    <t>FUR-BO-10001318</t>
  </si>
  <si>
    <t>US-2011-132591</t>
  </si>
  <si>
    <t>Ponte Nova</t>
  </si>
  <si>
    <t>TEC-PH-10001146</t>
  </si>
  <si>
    <t>US-2011-156762</t>
  </si>
  <si>
    <t>Bom Jesus da Lapa</t>
  </si>
  <si>
    <t>TEC-PH-10000332</t>
  </si>
  <si>
    <t>US-2014-118752</t>
  </si>
  <si>
    <t>FUR-CH-10003353</t>
  </si>
  <si>
    <t>FUR-TA-10003594</t>
  </si>
  <si>
    <t>Hon Conference Table, with Bottom Storage</t>
  </si>
  <si>
    <t>US-2013-159870</t>
  </si>
  <si>
    <t>Limoeiro do Norte</t>
  </si>
  <si>
    <t>TEC-AC-10002153</t>
  </si>
  <si>
    <t>US-2013-128685</t>
  </si>
  <si>
    <t>Salvador</t>
  </si>
  <si>
    <t>US-2013-112361</t>
  </si>
  <si>
    <t>Surubim</t>
  </si>
  <si>
    <t>FUR-BO-10004371</t>
  </si>
  <si>
    <t>US-2014-154564</t>
  </si>
  <si>
    <t>Pilar</t>
  </si>
  <si>
    <t>FUR-TA-10003449</t>
  </si>
  <si>
    <t>US-2013-153668</t>
  </si>
  <si>
    <t>US-2014-124730</t>
  </si>
  <si>
    <t>Araranguá</t>
  </si>
  <si>
    <t>TEC-PH-10001413</t>
  </si>
  <si>
    <t>US-2013-137589</t>
  </si>
  <si>
    <t>Belo Horizonte</t>
  </si>
  <si>
    <t>FUR-BO-10004935</t>
  </si>
  <si>
    <t>US-2011-121657</t>
  </si>
  <si>
    <t>US-2014-110590</t>
  </si>
  <si>
    <t>Quixadá</t>
  </si>
  <si>
    <t>FUR-BO-10002042</t>
  </si>
  <si>
    <t>US-2013-150574</t>
  </si>
  <si>
    <t>São Miguel dos Campos</t>
  </si>
  <si>
    <t>TEC-AC-10002224</t>
  </si>
  <si>
    <t>FUR-BO-10000184</t>
  </si>
  <si>
    <t>US-2012-113131</t>
  </si>
  <si>
    <t>FUR-FU-10001764</t>
  </si>
  <si>
    <t>US-2014-110149</t>
  </si>
  <si>
    <t>Barreirinhas</t>
  </si>
  <si>
    <t>FUR-BO-10001276</t>
  </si>
  <si>
    <t>US-2012-105753</t>
  </si>
  <si>
    <t>Brumado</t>
  </si>
  <si>
    <t>FUR-CH-10004151</t>
  </si>
  <si>
    <t>TEC-PH-10000785</t>
  </si>
  <si>
    <t>US-2012-146801</t>
  </si>
  <si>
    <t>FUR-BO-10000214</t>
  </si>
  <si>
    <t>FUR-CH-10004801</t>
  </si>
  <si>
    <t>US-2014-117009</t>
  </si>
  <si>
    <t>TEC-PH-10003982</t>
  </si>
  <si>
    <t>US-2013-147746</t>
  </si>
  <si>
    <t>Camocim</t>
  </si>
  <si>
    <t>TEC-AC-10002545</t>
  </si>
  <si>
    <t>US-2011-126452</t>
  </si>
  <si>
    <t>Pirapora</t>
  </si>
  <si>
    <t>FUR-BO-10002574</t>
  </si>
  <si>
    <t>FUR-BO-10002592</t>
  </si>
  <si>
    <t>US-2013-161025</t>
  </si>
  <si>
    <t>US-2012-146206</t>
  </si>
  <si>
    <t>US-2014-143812</t>
  </si>
  <si>
    <t>FUR-CH-10003696</t>
  </si>
  <si>
    <t>FUR-CH-10001347</t>
  </si>
  <si>
    <t>FUR-CH-10000604</t>
  </si>
  <si>
    <t>US-2013-133907</t>
  </si>
  <si>
    <t>Vassouras</t>
  </si>
  <si>
    <t>FUR-BO-10001524</t>
  </si>
  <si>
    <t>FUR-CH-10002693</t>
  </si>
  <si>
    <t>US-2012-149552</t>
  </si>
  <si>
    <t>FUR-CH-10002817</t>
  </si>
  <si>
    <t>US-2014-126207</t>
  </si>
  <si>
    <t>FUR-CH-10002924</t>
  </si>
  <si>
    <t>US-2013-150763</t>
  </si>
  <si>
    <t>TEC-PH-10000373</t>
  </si>
  <si>
    <t>TEC-AC-10002048</t>
  </si>
  <si>
    <t>TEC-AC-10004094</t>
  </si>
  <si>
    <t>US-2013-151841</t>
  </si>
  <si>
    <t>Bezerros</t>
  </si>
  <si>
    <t>US-2011-117702</t>
  </si>
  <si>
    <t>TEC-AC-10001106</t>
  </si>
  <si>
    <t>TEC-PH-10004503</t>
  </si>
  <si>
    <t>US-2014-121293</t>
  </si>
  <si>
    <t>US-2014-129161</t>
  </si>
  <si>
    <t>FUR-CH-10004992</t>
  </si>
  <si>
    <t>US-2013-111605</t>
  </si>
  <si>
    <t>US-2014-160164</t>
  </si>
  <si>
    <t>TEC-PH-10001602</t>
  </si>
  <si>
    <t>US-2013-160332</t>
  </si>
  <si>
    <t>TEC-PH-10001475</t>
  </si>
  <si>
    <t>US-2014-112424</t>
  </si>
  <si>
    <t>FUR-CH-10004642</t>
  </si>
  <si>
    <t>US-2012-147543</t>
  </si>
  <si>
    <t>TEC-AC-10000342</t>
  </si>
  <si>
    <t>TEC-PH-10001329</t>
  </si>
  <si>
    <t>US-2014-112249</t>
  </si>
  <si>
    <t>FUR-CH-10003180</t>
  </si>
  <si>
    <t>US-2013-144687</t>
  </si>
  <si>
    <t>Jacobina</t>
  </si>
  <si>
    <t>FUR-FU-10001667</t>
  </si>
  <si>
    <t>US-2013-135895</t>
  </si>
  <si>
    <t>TEC-AC-10004812</t>
  </si>
  <si>
    <t>US-2013-132276</t>
  </si>
  <si>
    <t>Parintins</t>
  </si>
  <si>
    <t>TEC-PH-10001846</t>
  </si>
  <si>
    <t>TEC-AC-10003400</t>
  </si>
  <si>
    <t>US-2013-113929</t>
  </si>
  <si>
    <t>TEC-AC-10002607</t>
  </si>
  <si>
    <t>US-2014-130365</t>
  </si>
  <si>
    <t>Blumenau</t>
  </si>
  <si>
    <t>TEC-AC-10000766</t>
  </si>
  <si>
    <t>US-2013-115308</t>
  </si>
  <si>
    <t>FUR-CH-10001701</t>
  </si>
  <si>
    <t>FUR-CH-10004062</t>
  </si>
  <si>
    <t>FUR-TA-10001229</t>
  </si>
  <si>
    <t>Chromcraft Computer Table, Rectangular</t>
  </si>
  <si>
    <t>FUR-TA-10003307</t>
  </si>
  <si>
    <t>US-2011-121664</t>
  </si>
  <si>
    <t>FUR-TA-10001496</t>
  </si>
  <si>
    <t>TEC-CO-10001264</t>
  </si>
  <si>
    <t>TEC-CO-10004904</t>
  </si>
  <si>
    <t>MX-2014-136889</t>
  </si>
  <si>
    <t>TEC-CO-10003212</t>
  </si>
  <si>
    <t>MX-2011-148495</t>
  </si>
  <si>
    <t>TEC-CO-10002523</t>
  </si>
  <si>
    <t>FUR-TA-10001289</t>
  </si>
  <si>
    <t>TEC-CO-10000956</t>
  </si>
  <si>
    <t>MX-2013-162390</t>
  </si>
  <si>
    <t>FUR-TA-10004937</t>
  </si>
  <si>
    <t>TEC-CO-10001001</t>
  </si>
  <si>
    <t>US-2012-145282</t>
  </si>
  <si>
    <t>TEC-CO-10000961</t>
  </si>
  <si>
    <t>MX-2012-165974</t>
  </si>
  <si>
    <t>TEC-CO-10004468</t>
  </si>
  <si>
    <t>MX-2014-126424</t>
  </si>
  <si>
    <t>TEC-CO-10003135</t>
  </si>
  <si>
    <t>FUR-TA-10003171</t>
  </si>
  <si>
    <t>MX-2013-151022</t>
  </si>
  <si>
    <t>TEC-CO-10000887</t>
  </si>
  <si>
    <t>MX-2014-100650</t>
  </si>
  <si>
    <t>FUR-TA-10002146</t>
  </si>
  <si>
    <t>TEC-CO-10003346</t>
  </si>
  <si>
    <t>TEC-CO-10004985</t>
  </si>
  <si>
    <t>MX-2011-108994</t>
  </si>
  <si>
    <t>TEC-CO-10001371</t>
  </si>
  <si>
    <t>MX-2011-153794</t>
  </si>
  <si>
    <t>Vilhena</t>
  </si>
  <si>
    <t>TEC-CO-10000915</t>
  </si>
  <si>
    <t>US-2011-159436</t>
  </si>
  <si>
    <t>TEC-CO-10002567</t>
  </si>
  <si>
    <t>MX-2011-130400</t>
  </si>
  <si>
    <t>MX-2013-136651</t>
  </si>
  <si>
    <t>Floriano</t>
  </si>
  <si>
    <t>TEC-CO-10001177</t>
  </si>
  <si>
    <t>US-2012-131793</t>
  </si>
  <si>
    <t>TEC-CO-10004928</t>
  </si>
  <si>
    <t>TEC-CO-10002467</t>
  </si>
  <si>
    <t>US-2012-131212</t>
  </si>
  <si>
    <t>TEC-CO-10001271</t>
  </si>
  <si>
    <t>TEC-CO-10001968</t>
  </si>
  <si>
    <t>MX-2012-133655</t>
  </si>
  <si>
    <t>MX-2014-107181</t>
  </si>
  <si>
    <t>Santa Cruz de Barahona</t>
  </si>
  <si>
    <t>Barahona</t>
  </si>
  <si>
    <t>Dominican Republic</t>
  </si>
  <si>
    <t>MX-2011-155299</t>
  </si>
  <si>
    <t>La Romana</t>
  </si>
  <si>
    <t>US-2013-116771</t>
  </si>
  <si>
    <t>La Vega</t>
  </si>
  <si>
    <t>US-2012-108420</t>
  </si>
  <si>
    <t>San Juan de la Maguana</t>
  </si>
  <si>
    <t>San Juan</t>
  </si>
  <si>
    <t>US-2013-108854</t>
  </si>
  <si>
    <t>Santiago de los Caballeros</t>
  </si>
  <si>
    <t>MX-2013-129301</t>
  </si>
  <si>
    <t>San Francisco de Macorís</t>
  </si>
  <si>
    <t>Duarte</t>
  </si>
  <si>
    <t>MX-2011-139731</t>
  </si>
  <si>
    <t>US-2012-163230</t>
  </si>
  <si>
    <t>MX-2011-161039</t>
  </si>
  <si>
    <t>MX-2011-129420</t>
  </si>
  <si>
    <t>US-2012-133900</t>
  </si>
  <si>
    <t>MX-2012-163951</t>
  </si>
  <si>
    <t>US-2013-111871</t>
  </si>
  <si>
    <t>TEC-CO-10000388</t>
  </si>
  <si>
    <t>US-2013-157175</t>
  </si>
  <si>
    <t>Baní</t>
  </si>
  <si>
    <t>Peravia</t>
  </si>
  <si>
    <t>MX-2013-100531</t>
  </si>
  <si>
    <t>US-2013-108308</t>
  </si>
  <si>
    <t>US-2012-140214</t>
  </si>
  <si>
    <t>US-2013-160864</t>
  </si>
  <si>
    <t>MX-2012-109652</t>
  </si>
  <si>
    <t>Bajos de Haina</t>
  </si>
  <si>
    <t>San Cristóbal</t>
  </si>
  <si>
    <t>MX-2013-103975</t>
  </si>
  <si>
    <t>US-2011-115077</t>
  </si>
  <si>
    <t>San Pedro de Macorís</t>
  </si>
  <si>
    <t>MX-2012-136791</t>
  </si>
  <si>
    <t>TEC-CO-10003541</t>
  </si>
  <si>
    <t>MX-2011-106523</t>
  </si>
  <si>
    <t>MX-2013-129469</t>
  </si>
  <si>
    <t>US-2013-151995</t>
  </si>
  <si>
    <t>US-2014-115441</t>
  </si>
  <si>
    <t>TEC-MA-10001832</t>
  </si>
  <si>
    <t>MX-2014-140788</t>
  </si>
  <si>
    <t>US-2014-129350</t>
  </si>
  <si>
    <t>US-2014-104724</t>
  </si>
  <si>
    <t>Bonao</t>
  </si>
  <si>
    <t>Monseñor Nouel</t>
  </si>
  <si>
    <t>MX-2011-114615</t>
  </si>
  <si>
    <t>MX-2014-138156</t>
  </si>
  <si>
    <t>FUR-FU-10004923</t>
  </si>
  <si>
    <t>US-2013-148705</t>
  </si>
  <si>
    <t>FUR-FU-10002698</t>
  </si>
  <si>
    <t>US-2011-128776</t>
  </si>
  <si>
    <t>Santo Domingo</t>
  </si>
  <si>
    <t>US-2011-158554</t>
  </si>
  <si>
    <t>US-2014-136917</t>
  </si>
  <si>
    <t>MX-2014-125822</t>
  </si>
  <si>
    <t>MX-2011-158491</t>
  </si>
  <si>
    <t>MX-2014-103660</t>
  </si>
  <si>
    <t>MX-2013-141537</t>
  </si>
  <si>
    <t>MX-2013-122245</t>
  </si>
  <si>
    <t>MX-2011-150357</t>
  </si>
  <si>
    <t>MX-2013-159520</t>
  </si>
  <si>
    <t>US-2014-152254</t>
  </si>
  <si>
    <t>MX-2012-111976</t>
  </si>
  <si>
    <t>TEC-CO-10004901</t>
  </si>
  <si>
    <t>MX-2012-131380</t>
  </si>
  <si>
    <t>US-2013-161312</t>
  </si>
  <si>
    <t>TEC-CO-10000534</t>
  </si>
  <si>
    <t>US-2012-152772</t>
  </si>
  <si>
    <t>US-2011-149874</t>
  </si>
  <si>
    <t>FUR-FU-10001657</t>
  </si>
  <si>
    <t>US-2012-143756</t>
  </si>
  <si>
    <t>MX-2014-112704</t>
  </si>
  <si>
    <t>TEC-CO-10002700</t>
  </si>
  <si>
    <t>MX-2012-151610</t>
  </si>
  <si>
    <t>US-2014-116183</t>
  </si>
  <si>
    <t>FUR-TA-10003782</t>
  </si>
  <si>
    <t>MX-2012-111150</t>
  </si>
  <si>
    <t>US-2011-163377</t>
  </si>
  <si>
    <t>MX-2012-160276</t>
  </si>
  <si>
    <t>MX-2011-108595</t>
  </si>
  <si>
    <t>US-2012-102456</t>
  </si>
  <si>
    <t>US-2012-156356</t>
  </si>
  <si>
    <t>US-2013-125892</t>
  </si>
  <si>
    <t>MX-2014-165505</t>
  </si>
  <si>
    <t>US-2013-113439</t>
  </si>
  <si>
    <t>MX-2011-161963</t>
  </si>
  <si>
    <t>TEC-CO-10003007</t>
  </si>
  <si>
    <t>MX-2014-159548</t>
  </si>
  <si>
    <t>MX-2013-169502</t>
  </si>
  <si>
    <t>MX-2014-130001</t>
  </si>
  <si>
    <t>MX-2013-112606</t>
  </si>
  <si>
    <t>MX-2012-148054</t>
  </si>
  <si>
    <t>TEC-CO-10004152</t>
  </si>
  <si>
    <t>MX-2011-162635</t>
  </si>
  <si>
    <t>TEC-CO-10001893</t>
  </si>
  <si>
    <t>US-2014-103926</t>
  </si>
  <si>
    <t>US-2014-112907</t>
  </si>
  <si>
    <t>TEC-MA-10000154</t>
  </si>
  <si>
    <t>US-2011-112893</t>
  </si>
  <si>
    <t>US-2014-142986</t>
  </si>
  <si>
    <t>TEC-MA-10002729</t>
  </si>
  <si>
    <t>US-2013-144218</t>
  </si>
  <si>
    <t>MX-2014-162173</t>
  </si>
  <si>
    <t>MX-2014-132150</t>
  </si>
  <si>
    <t>MX-2013-160521</t>
  </si>
  <si>
    <t>TEC-CO-10004570</t>
  </si>
  <si>
    <t>US-2012-153402</t>
  </si>
  <si>
    <t>US-2012-145485</t>
  </si>
  <si>
    <t>TEC-CO-10000422</t>
  </si>
  <si>
    <t>MX-2014-141684</t>
  </si>
  <si>
    <t>MX-2013-127621</t>
  </si>
  <si>
    <t>US-2011-107594</t>
  </si>
  <si>
    <t>US-2013-166450</t>
  </si>
  <si>
    <t>US-2013-120005</t>
  </si>
  <si>
    <t>FUR-TA-10002827</t>
  </si>
  <si>
    <t>FUR-TA-10002101</t>
  </si>
  <si>
    <t>FUR-TA-10003929</t>
  </si>
  <si>
    <t>FUR-TA-10004336</t>
  </si>
  <si>
    <t>US-2014-102106</t>
  </si>
  <si>
    <t>Puerto La Cruz</t>
  </si>
  <si>
    <t>Anzoátegui</t>
  </si>
  <si>
    <t>Venezuela</t>
  </si>
  <si>
    <t>US-2013-109344</t>
  </si>
  <si>
    <t>Presidencia Roque Sáenz Peña</t>
  </si>
  <si>
    <t>Chaco</t>
  </si>
  <si>
    <t>Argentina</t>
  </si>
  <si>
    <t>FUR-TA-10003522</t>
  </si>
  <si>
    <t>FUR-TA-10001642</t>
  </si>
  <si>
    <t>US-2014-145261</t>
  </si>
  <si>
    <t>FUR-TA-10001600</t>
  </si>
  <si>
    <t>FUR-TA-10004832</t>
  </si>
  <si>
    <t>US-2013-122707</t>
  </si>
  <si>
    <t>Buenos Aires</t>
  </si>
  <si>
    <t>FUR-TA-10000136</t>
  </si>
  <si>
    <t>Chromcraft Conference Table, Adjustable Height</t>
  </si>
  <si>
    <t>US-2013-151379</t>
  </si>
  <si>
    <t>Lima</t>
  </si>
  <si>
    <t>Lima (city)</t>
  </si>
  <si>
    <t>Peru</t>
  </si>
  <si>
    <t>MX-2014-132248</t>
  </si>
  <si>
    <t>US-2014-127922</t>
  </si>
  <si>
    <t>Carrefour</t>
  </si>
  <si>
    <t>Haiti</t>
  </si>
  <si>
    <t>US-2014-165799</t>
  </si>
  <si>
    <t>Tegucigalpa</t>
  </si>
  <si>
    <t>Francisco Morazán</t>
  </si>
  <si>
    <t>Honduras</t>
  </si>
  <si>
    <t>FUR-TA-10002885</t>
  </si>
  <si>
    <t>MX-2014-113369</t>
  </si>
  <si>
    <t>FUR-TA-10002982</t>
  </si>
  <si>
    <t>US-2012-157056</t>
  </si>
  <si>
    <t>Arraiján</t>
  </si>
  <si>
    <t>Panama</t>
  </si>
  <si>
    <t>US-2012-160871</t>
  </si>
  <si>
    <t>San Miguelito</t>
  </si>
  <si>
    <t>US-2014-151834</t>
  </si>
  <si>
    <t>Mar del Plata</t>
  </si>
  <si>
    <t>Provincia de Buenos Aires</t>
  </si>
  <si>
    <t>FUR-TA-10001272</t>
  </si>
  <si>
    <t>FUR-TA-10000518</t>
  </si>
  <si>
    <t>Chromcraft Round Table, Fully Assembled</t>
  </si>
  <si>
    <t>US-2012-118556</t>
  </si>
  <si>
    <t>TEC-MA-10004820</t>
  </si>
  <si>
    <t>US-2014-117765</t>
  </si>
  <si>
    <t>Panama City</t>
  </si>
  <si>
    <t>US-2013-113964</t>
  </si>
  <si>
    <t>Bahía Blanca</t>
  </si>
  <si>
    <t>FUR-TA-10003855</t>
  </si>
  <si>
    <t>US-2011-129161</t>
  </si>
  <si>
    <t>MX-2013-108021</t>
  </si>
  <si>
    <t>US-2013-123498</t>
  </si>
  <si>
    <t>Choluteca</t>
  </si>
  <si>
    <t>US-2014-154991</t>
  </si>
  <si>
    <t>Caracas</t>
  </si>
  <si>
    <t>Distrito Capital</t>
  </si>
  <si>
    <t>FUR-TA-10002482</t>
  </si>
  <si>
    <t>US-2011-111374</t>
  </si>
  <si>
    <t>US-2013-151008</t>
  </si>
  <si>
    <t>San Pedro Sula</t>
  </si>
  <si>
    <t>Cortés</t>
  </si>
  <si>
    <t>US-2014-135503</t>
  </si>
  <si>
    <t>TEC-CO-10003158</t>
  </si>
  <si>
    <t>MX-2012-133718</t>
  </si>
  <si>
    <t>MX-2012-158988</t>
  </si>
  <si>
    <t>TEC-CO-10002586</t>
  </si>
  <si>
    <t>US-2013-138758</t>
  </si>
  <si>
    <t>US-2013-128013</t>
  </si>
  <si>
    <t>La Ceiba</t>
  </si>
  <si>
    <t>Atlántida</t>
  </si>
  <si>
    <t>US-2012-101301</t>
  </si>
  <si>
    <t>La Chorrera</t>
  </si>
  <si>
    <t>TEC-CO-10004128</t>
  </si>
  <si>
    <t>US-2014-136497</t>
  </si>
  <si>
    <t>MX-2014-166513</t>
  </si>
  <si>
    <t>US-2014-101063</t>
  </si>
  <si>
    <t>US-2014-152009</t>
  </si>
  <si>
    <t>US-2013-104283</t>
  </si>
  <si>
    <t>Paraná</t>
  </si>
  <si>
    <t>Entre Ríos</t>
  </si>
  <si>
    <t>US-2014-128587</t>
  </si>
  <si>
    <t>Maracaibo</t>
  </si>
  <si>
    <t>Zulia</t>
  </si>
  <si>
    <t>TEC-CO-10002427</t>
  </si>
  <si>
    <t>US-2013-131296</t>
  </si>
  <si>
    <t>Quilmes</t>
  </si>
  <si>
    <t>TEC-CO-10003160</t>
  </si>
  <si>
    <t>US-2011-144729</t>
  </si>
  <si>
    <t>US-2014-116778</t>
  </si>
  <si>
    <t>MX-2014-101910</t>
  </si>
  <si>
    <t>TEC-CO-10004981</t>
  </si>
  <si>
    <t>US-2013-138380</t>
  </si>
  <si>
    <t>MX-2011-135104</t>
  </si>
  <si>
    <t>El Progreso</t>
  </si>
  <si>
    <t>Yoro</t>
  </si>
  <si>
    <t>TEC-CO-10000043</t>
  </si>
  <si>
    <t>MX-2014-120733</t>
  </si>
  <si>
    <t>US-2013-101532</t>
  </si>
  <si>
    <t>TEC-CO-10003262</t>
  </si>
  <si>
    <t>US-2012-100930</t>
  </si>
  <si>
    <t>TEC-CO-10004481</t>
  </si>
  <si>
    <t>US-2014-126886</t>
  </si>
  <si>
    <t>US-2012-116750</t>
  </si>
  <si>
    <t>Choloma</t>
  </si>
  <si>
    <t>MX-2011-166331</t>
  </si>
  <si>
    <t>US-2012-148810</t>
  </si>
  <si>
    <t>US-2012-124604</t>
  </si>
  <si>
    <t>TEC-CO-10002434</t>
  </si>
  <si>
    <t>MX-2014-110961</t>
  </si>
  <si>
    <t>Petare</t>
  </si>
  <si>
    <t>Miranda</t>
  </si>
  <si>
    <t>TEC-CO-10004521</t>
  </si>
  <si>
    <t>US-2014-122854</t>
  </si>
  <si>
    <t>US-2012-102008</t>
  </si>
  <si>
    <t>TEC-CO-10003048</t>
  </si>
  <si>
    <t>MX-2013-111115</t>
  </si>
  <si>
    <t>MX-2011-145135</t>
  </si>
  <si>
    <t>US-2013-108049</t>
  </si>
  <si>
    <t>US-2014-135713</t>
  </si>
  <si>
    <t>US-2011-150987</t>
  </si>
  <si>
    <t>US-2013-128811</t>
  </si>
  <si>
    <t>Junín</t>
  </si>
  <si>
    <t>US-2012-104927</t>
  </si>
  <si>
    <t>Carabobo</t>
  </si>
  <si>
    <t>US-2014-161403</t>
  </si>
  <si>
    <t>US-2013-130092</t>
  </si>
  <si>
    <t>San Justo</t>
  </si>
  <si>
    <t>Santa Fe</t>
  </si>
  <si>
    <t>US-2014-148817</t>
  </si>
  <si>
    <t>TEC-CO-10003931</t>
  </si>
  <si>
    <t>MX-2014-167325</t>
  </si>
  <si>
    <t>TEC-CO-10000051</t>
  </si>
  <si>
    <t>MX-2011-140900</t>
  </si>
  <si>
    <t>TEC-CO-10000771</t>
  </si>
  <si>
    <t>TEC-CO-10000262</t>
  </si>
  <si>
    <t>TEC-CO-10004367</t>
  </si>
  <si>
    <t>MX-2012-110219</t>
  </si>
  <si>
    <t>MX-2014-152688</t>
  </si>
  <si>
    <t>MX-2014-109057</t>
  </si>
  <si>
    <t>Quevedo</t>
  </si>
  <si>
    <t>Los Rios</t>
  </si>
  <si>
    <t>MX-2012-133032</t>
  </si>
  <si>
    <t>MX-2012-124401</t>
  </si>
  <si>
    <t>MX-2011-169019</t>
  </si>
  <si>
    <t>TEC-CO-10001087</t>
  </si>
  <si>
    <t>TEC-CO-10002657</t>
  </si>
  <si>
    <t>MX-2013-108812</t>
  </si>
  <si>
    <t>TEC-CO-10002768</t>
  </si>
  <si>
    <t>MX-2014-114776</t>
  </si>
  <si>
    <t>TEC-CO-10002998</t>
  </si>
  <si>
    <t>TEC-CO-10001275</t>
  </si>
  <si>
    <t>MX-2011-131359</t>
  </si>
  <si>
    <t>TEC-CO-10002089</t>
  </si>
  <si>
    <t>MX-2013-100342</t>
  </si>
  <si>
    <t>TEC-CO-10001725</t>
  </si>
  <si>
    <t>TEC-CO-10001560</t>
  </si>
  <si>
    <t>MX-2012-118031</t>
  </si>
  <si>
    <t>MX-2014-165792</t>
  </si>
  <si>
    <t>TEC-CO-10004234</t>
  </si>
  <si>
    <t>MX-2014-118066</t>
  </si>
  <si>
    <t>MX-2012-109862</t>
  </si>
  <si>
    <t>TEC-CO-10003204</t>
  </si>
  <si>
    <t>MX-2013-101868</t>
  </si>
  <si>
    <t>TEC-CO-10001221</t>
  </si>
  <si>
    <t>MX-2012-113523</t>
  </si>
  <si>
    <t>MX-2011-131828</t>
  </si>
  <si>
    <t>MX-2013-118038</t>
  </si>
  <si>
    <t>TEC-CO-10003318</t>
  </si>
  <si>
    <t>MX-2014-151078</t>
  </si>
  <si>
    <t>MX-2014-114244</t>
  </si>
  <si>
    <t>TEC-CO-10001937</t>
  </si>
  <si>
    <t>MX-2013-139969</t>
  </si>
  <si>
    <t>TEC-CO-10000135</t>
  </si>
  <si>
    <t>MX-2014-132017</t>
  </si>
  <si>
    <t>US-2011-161760</t>
  </si>
  <si>
    <t>US-2014-143014</t>
  </si>
  <si>
    <t>San Luis</t>
  </si>
  <si>
    <t>US-2011-144204</t>
  </si>
  <si>
    <t>Carora</t>
  </si>
  <si>
    <t>Lara</t>
  </si>
  <si>
    <t>US-2013-158967</t>
  </si>
  <si>
    <t>US-2011-114342</t>
  </si>
  <si>
    <t>US-2011-151967</t>
  </si>
  <si>
    <t>US-2014-117275</t>
  </si>
  <si>
    <t>Comodoro Rivadavia</t>
  </si>
  <si>
    <t>Chubut</t>
  </si>
  <si>
    <t>US-2011-115315</t>
  </si>
  <si>
    <t>Resistencia</t>
  </si>
  <si>
    <t>US-2012-148467</t>
  </si>
  <si>
    <t>US-2014-110485</t>
  </si>
  <si>
    <t>US-2013-120152</t>
  </si>
  <si>
    <t>US-2013-111752</t>
  </si>
  <si>
    <t>Charallave</t>
  </si>
  <si>
    <t>US-2014-135160</t>
  </si>
  <si>
    <t>MX-2013-144988</t>
  </si>
  <si>
    <t>US-2014-101651</t>
  </si>
  <si>
    <t>Rosario</t>
  </si>
  <si>
    <t>US-2013-149804</t>
  </si>
  <si>
    <t>US-2011-148551</t>
  </si>
  <si>
    <t>US-2013-169131</t>
  </si>
  <si>
    <t>US-2013-155642</t>
  </si>
  <si>
    <t>San Rafael</t>
  </si>
  <si>
    <t>Mendoza</t>
  </si>
  <si>
    <t>US-2013-159478</t>
  </si>
  <si>
    <t>US-2011-137001</t>
  </si>
  <si>
    <t>US-2014-159814</t>
  </si>
  <si>
    <t>US-2014-135314</t>
  </si>
  <si>
    <t>David</t>
  </si>
  <si>
    <t>Chiriquí</t>
  </si>
  <si>
    <t>US-2014-119522</t>
  </si>
  <si>
    <t>US-2013-132437</t>
  </si>
  <si>
    <t>MX-2011-150385</t>
  </si>
  <si>
    <t>Guayana</t>
  </si>
  <si>
    <t>Bolivar</t>
  </si>
  <si>
    <t>US-2014-117282</t>
  </si>
  <si>
    <t>US-2012-130274</t>
  </si>
  <si>
    <t>US-2013-148117</t>
  </si>
  <si>
    <t>Callao</t>
  </si>
  <si>
    <t>US-2014-151295</t>
  </si>
  <si>
    <t>Catia La Mar</t>
  </si>
  <si>
    <t>Vargas</t>
  </si>
  <si>
    <t>TEC-MA-10001598</t>
  </si>
  <si>
    <t>US-2011-141334</t>
  </si>
  <si>
    <t>Colón</t>
  </si>
  <si>
    <t>US-2013-104430</t>
  </si>
  <si>
    <t>MX-2012-136287</t>
  </si>
  <si>
    <t>US-2014-125913</t>
  </si>
  <si>
    <t>US-2011-144673</t>
  </si>
  <si>
    <t>US-2011-149209</t>
  </si>
  <si>
    <t>US-2012-140522</t>
  </si>
  <si>
    <t>US-2011-108070</t>
  </si>
  <si>
    <t>MX-2013-114426</t>
  </si>
  <si>
    <t>MX-2011-142776</t>
  </si>
  <si>
    <t>US-2013-168074</t>
  </si>
  <si>
    <t>US-2014-145954</t>
  </si>
  <si>
    <t>MX-2013-165813</t>
  </si>
  <si>
    <t>US-2012-147130</t>
  </si>
  <si>
    <t>US-2014-122007</t>
  </si>
  <si>
    <t>US-2013-109330</t>
  </si>
  <si>
    <t>US-2014-137344</t>
  </si>
  <si>
    <t>US-2013-134803</t>
  </si>
  <si>
    <t>US-2014-107944</t>
  </si>
  <si>
    <t>Posadas</t>
  </si>
  <si>
    <t>Misiones</t>
  </si>
  <si>
    <t>US-2011-144078</t>
  </si>
  <si>
    <t>US-2013-141257</t>
  </si>
  <si>
    <t>US-2014-115574</t>
  </si>
  <si>
    <t>US-2012-139801</t>
  </si>
  <si>
    <t>US-2011-139689</t>
  </si>
  <si>
    <t>Acarigua</t>
  </si>
  <si>
    <t>Portuguesa</t>
  </si>
  <si>
    <t>MX-2012-148271</t>
  </si>
  <si>
    <t>US-2013-162110</t>
  </si>
  <si>
    <t>US-2014-118794</t>
  </si>
  <si>
    <t>MX-2012-100741</t>
  </si>
  <si>
    <t>Santiago del Estero</t>
  </si>
  <si>
    <t>MX-2014-143693</t>
  </si>
  <si>
    <t>La Plata</t>
  </si>
  <si>
    <t>US-2012-144267</t>
  </si>
  <si>
    <t>US-2014-120033</t>
  </si>
  <si>
    <t>US-2013-101602</t>
  </si>
  <si>
    <t>Guatire</t>
  </si>
  <si>
    <t>US-2013-154977</t>
  </si>
  <si>
    <t>MX-2012-115602</t>
  </si>
  <si>
    <t>MX-2013-111668</t>
  </si>
  <si>
    <t>US-2014-119515</t>
  </si>
  <si>
    <t>US-2011-132899</t>
  </si>
  <si>
    <t>US-2012-154879</t>
  </si>
  <si>
    <t>MX-2014-110009</t>
  </si>
  <si>
    <t>US-2013-136840</t>
  </si>
  <si>
    <t>US-2013-143098</t>
  </si>
  <si>
    <t>TEC-PH-10002483</t>
  </si>
  <si>
    <t>MX-2013-168151</t>
  </si>
  <si>
    <t>US-2012-164140</t>
  </si>
  <si>
    <t>US-2013-133081</t>
  </si>
  <si>
    <t>Maturín</t>
  </si>
  <si>
    <t>Monagas</t>
  </si>
  <si>
    <t>US-2014-106565</t>
  </si>
  <si>
    <t>MX-2011-141782</t>
  </si>
  <si>
    <t>Ayacucho</t>
  </si>
  <si>
    <t>MX-2014-137337</t>
  </si>
  <si>
    <t>US-2014-167353</t>
  </si>
  <si>
    <t>MX-2013-114167</t>
  </si>
  <si>
    <t>US-2011-125395</t>
  </si>
  <si>
    <t>US-2014-120922</t>
  </si>
  <si>
    <t>US-2012-112025</t>
  </si>
  <si>
    <t>US-2013-140284</t>
  </si>
  <si>
    <t>US-2012-119438</t>
  </si>
  <si>
    <t>Neuquén</t>
  </si>
  <si>
    <t>US-2012-143973</t>
  </si>
  <si>
    <t>US-2014-160374</t>
  </si>
  <si>
    <t>Cajamarca</t>
  </si>
  <si>
    <t>US-2014-124387</t>
  </si>
  <si>
    <t>La Rioja</t>
  </si>
  <si>
    <t>US-2013-119914</t>
  </si>
  <si>
    <t>US-2011-147508</t>
  </si>
  <si>
    <t>US-2011-117037</t>
  </si>
  <si>
    <t>US-2014-110177</t>
  </si>
  <si>
    <t>MX-2014-145156</t>
  </si>
  <si>
    <t>US-2012-163370</t>
  </si>
  <si>
    <t>MX-2013-144932</t>
  </si>
  <si>
    <t>Iquitos</t>
  </si>
  <si>
    <t>Loreto</t>
  </si>
  <si>
    <t>MX-2014-143924</t>
  </si>
  <si>
    <t>MX-2012-139227</t>
  </si>
  <si>
    <t>MX-2014-114818</t>
  </si>
  <si>
    <t>US-2014-146080</t>
  </si>
  <si>
    <t>US-2012-108917</t>
  </si>
  <si>
    <t>MX-2013-125619</t>
  </si>
  <si>
    <t>US-2014-101770</t>
  </si>
  <si>
    <t>US-2013-119781</t>
  </si>
  <si>
    <t>US-2014-167430</t>
  </si>
  <si>
    <t>Maracay</t>
  </si>
  <si>
    <t>Aragua</t>
  </si>
  <si>
    <t>US-2013-103471</t>
  </si>
  <si>
    <t>US-2014-144498</t>
  </si>
  <si>
    <t>San Carlos del Zulia</t>
  </si>
  <si>
    <t>US-2014-119480</t>
  </si>
  <si>
    <t>US-2013-128909</t>
  </si>
  <si>
    <t>US-2014-124366</t>
  </si>
  <si>
    <t>US-2011-158442</t>
  </si>
  <si>
    <t>US-2013-130379</t>
  </si>
  <si>
    <t>US-2011-103933</t>
  </si>
  <si>
    <t>US-2012-126774</t>
  </si>
  <si>
    <t>US-2013-139283</t>
  </si>
  <si>
    <t>US-2012-142951</t>
  </si>
  <si>
    <t>US-2012-148383</t>
  </si>
  <si>
    <t>MX-2011-100195</t>
  </si>
  <si>
    <t>MX-2012-146528</t>
  </si>
  <si>
    <t>Guarenas</t>
  </si>
  <si>
    <t>MX-2014-122021</t>
  </si>
  <si>
    <t>US-2014-103128</t>
  </si>
  <si>
    <t>US-2011-147277</t>
  </si>
  <si>
    <t>Talara</t>
  </si>
  <si>
    <t>Piura</t>
  </si>
  <si>
    <t>MX-2011-150847</t>
  </si>
  <si>
    <t>US-2013-141439</t>
  </si>
  <si>
    <t>US-2013-161081</t>
  </si>
  <si>
    <t>US-2012-140662</t>
  </si>
  <si>
    <t>US-2013-132983</t>
  </si>
  <si>
    <t>US-2013-166646</t>
  </si>
  <si>
    <t>MX-2012-105655</t>
  </si>
  <si>
    <t>MX-2013-134194</t>
  </si>
  <si>
    <t>Calabozo</t>
  </si>
  <si>
    <t>Guárico</t>
  </si>
  <si>
    <t>US-2014-137722</t>
  </si>
  <si>
    <t>US-2013-126746</t>
  </si>
  <si>
    <t>US-2014-140375</t>
  </si>
  <si>
    <t>MX-2014-156258</t>
  </si>
  <si>
    <t>US-2014-104808</t>
  </si>
  <si>
    <t>MX-2014-164105</t>
  </si>
  <si>
    <t>MX-2012-126326</t>
  </si>
  <si>
    <t>US-2011-133130</t>
  </si>
  <si>
    <t>US-2012-164609</t>
  </si>
  <si>
    <t>US-2013-142146</t>
  </si>
  <si>
    <t>US-2013-128720</t>
  </si>
  <si>
    <t>TEC-PH-10003361</t>
  </si>
  <si>
    <t>MX-2014-134894</t>
  </si>
  <si>
    <t>US-2013-160178</t>
  </si>
  <si>
    <t>US-2013-137519</t>
  </si>
  <si>
    <t>US-2013-125605</t>
  </si>
  <si>
    <t>US-2012-142230</t>
  </si>
  <si>
    <t>US-2013-123085</t>
  </si>
  <si>
    <t>US-2012-107090</t>
  </si>
  <si>
    <t>US-2013-167269</t>
  </si>
  <si>
    <t>US-2014-102750</t>
  </si>
  <si>
    <t>US-2014-125101</t>
  </si>
  <si>
    <t>MX-2013-101525</t>
  </si>
  <si>
    <t>MX-2013-149153</t>
  </si>
  <si>
    <t>US-2013-160486</t>
  </si>
  <si>
    <t>MX-2013-110058</t>
  </si>
  <si>
    <t>MX-2011-126893</t>
  </si>
  <si>
    <t>US-2012-122364</t>
  </si>
  <si>
    <t>TEC-PH-10003368</t>
  </si>
  <si>
    <t>US-2012-139843</t>
  </si>
  <si>
    <t>US-2011-168382</t>
  </si>
  <si>
    <t>US-2013-121181</t>
  </si>
  <si>
    <t>US-2014-118024</t>
  </si>
  <si>
    <t>US-2014-104094</t>
  </si>
  <si>
    <t>US-2014-131954</t>
  </si>
  <si>
    <t>US-2014-126669</t>
  </si>
  <si>
    <t>US-2013-130813</t>
  </si>
  <si>
    <t>US-2014-127579</t>
  </si>
  <si>
    <t>MX-2013-140795</t>
  </si>
  <si>
    <t>US-2014-117044</t>
  </si>
  <si>
    <t>US-2012-113264</t>
  </si>
  <si>
    <t>US-2012-129791</t>
  </si>
  <si>
    <t>US-2013-149125</t>
  </si>
  <si>
    <t>US-2013-164161</t>
  </si>
  <si>
    <t>US-2011-161984</t>
  </si>
  <si>
    <t>US-2012-145205</t>
  </si>
  <si>
    <t>US-2014-100237</t>
  </si>
  <si>
    <t>MX-2013-139661</t>
  </si>
  <si>
    <t>US-2011-127439</t>
  </si>
  <si>
    <t>US-2011-123120</t>
  </si>
  <si>
    <t>US-2014-169635</t>
  </si>
  <si>
    <t>US-2013-154494</t>
  </si>
  <si>
    <t>US-2014-139297</t>
  </si>
  <si>
    <t>US-2014-130085</t>
  </si>
  <si>
    <t>US-2014-103170</t>
  </si>
  <si>
    <t>MX-2013-145121</t>
  </si>
  <si>
    <t>US-2012-139612</t>
  </si>
  <si>
    <t>US-2014-156195</t>
  </si>
  <si>
    <t>US-2011-152296</t>
  </si>
  <si>
    <t>US-2014-141600</t>
  </si>
  <si>
    <t>US-2013-150980</t>
  </si>
  <si>
    <t>US-2012-109470</t>
  </si>
  <si>
    <t>US-2011-103590</t>
  </si>
  <si>
    <t>US-2013-125241</t>
  </si>
  <si>
    <t>US-2011-100629</t>
  </si>
  <si>
    <t>US-2014-103828</t>
  </si>
  <si>
    <t>US-2014-162852</t>
  </si>
  <si>
    <t>MX-2011-117485</t>
  </si>
  <si>
    <t>OFF-AP-10000717</t>
  </si>
  <si>
    <t>ES-2014-1182889</t>
  </si>
  <si>
    <t>ES-2014-5252744</t>
  </si>
  <si>
    <t>ES-2014-2331802</t>
  </si>
  <si>
    <t>ES-2011-5827080</t>
  </si>
  <si>
    <t>ES-2012-5859259</t>
  </si>
  <si>
    <t>OFF-LA-10001188</t>
  </si>
  <si>
    <t>ES-2012-5419499</t>
  </si>
  <si>
    <t>ES-2014-2677112</t>
  </si>
  <si>
    <t>ES-2013-1013413</t>
  </si>
  <si>
    <t>ES-2012-4203057</t>
  </si>
  <si>
    <t>ES-2014-1197792</t>
  </si>
  <si>
    <t>IT-2012-5214692</t>
  </si>
  <si>
    <t>ES-2012-2113350</t>
  </si>
  <si>
    <t>ES-2013-3679101</t>
  </si>
  <si>
    <t>ES-2012-5070100</t>
  </si>
  <si>
    <t>IT-2012-4530181</t>
  </si>
  <si>
    <t>ES-2014-3371188</t>
  </si>
  <si>
    <t>ES-2014-4000207</t>
  </si>
  <si>
    <t>IT-2011-3183678</t>
  </si>
  <si>
    <t>ES-2011-1001989</t>
  </si>
  <si>
    <t>ES-2012-2846766</t>
  </si>
  <si>
    <t>ES-2012-2270219</t>
  </si>
  <si>
    <t>IT-2014-2372538</t>
  </si>
  <si>
    <t>IT-2013-5497653</t>
  </si>
  <si>
    <t>ES-2011-3870093</t>
  </si>
  <si>
    <t>ES-2012-3715659</t>
  </si>
  <si>
    <t>ES-2012-5639743</t>
  </si>
  <si>
    <t>ES-2012-3605781</t>
  </si>
  <si>
    <t>ES-2013-4662682</t>
  </si>
  <si>
    <t>ES-2013-4309791</t>
  </si>
  <si>
    <t>ES-2011-4699764</t>
  </si>
  <si>
    <t>OFF-AP-10002552</t>
  </si>
  <si>
    <t>OFF-AP-10002904</t>
  </si>
  <si>
    <t>OFF-AP-10001527</t>
  </si>
  <si>
    <t>OFF-AP-10001593</t>
  </si>
  <si>
    <t>IT-2014-5465876</t>
  </si>
  <si>
    <t>OFF-AP-10000162</t>
  </si>
  <si>
    <t>IT-2011-2975588</t>
  </si>
  <si>
    <t>OFF-AP-10000195</t>
  </si>
  <si>
    <t>OFF-AP-10002361</t>
  </si>
  <si>
    <t>ES-2011-3862536</t>
  </si>
  <si>
    <t>ES-2013-5820516</t>
  </si>
  <si>
    <t>IT-2012-3079936</t>
  </si>
  <si>
    <t>OFF-AP-10000540</t>
  </si>
  <si>
    <t>OFF-AP-10004041</t>
  </si>
  <si>
    <t>IT-2013-4869515</t>
  </si>
  <si>
    <t>ES-2013-1430889</t>
  </si>
  <si>
    <t>ES-2014-4763267</t>
  </si>
  <si>
    <t>OFF-AP-10001926</t>
  </si>
  <si>
    <t>OFF-AP-10003702</t>
  </si>
  <si>
    <t>ES-2012-2201393</t>
  </si>
  <si>
    <t>OFF-AP-10002872</t>
  </si>
  <si>
    <t>ES-2013-1677301</t>
  </si>
  <si>
    <t>IT-2014-1448315</t>
  </si>
  <si>
    <t>OFF-AP-10004226</t>
  </si>
  <si>
    <t>IT-2014-5792533</t>
  </si>
  <si>
    <t>Vesoul</t>
  </si>
  <si>
    <t>OFF-AP-10001847</t>
  </si>
  <si>
    <t>KZ-2014-4070</t>
  </si>
  <si>
    <t>ZI-2012-5310</t>
  </si>
  <si>
    <t>ZI-2013-9260</t>
  </si>
  <si>
    <t>ZI-2012-2500</t>
  </si>
  <si>
    <t>LH-2011-1240</t>
  </si>
  <si>
    <t>LH-2014-8460</t>
  </si>
  <si>
    <t>ZI-2013-5410</t>
  </si>
  <si>
    <t>KZ-2014-660</t>
  </si>
  <si>
    <t>UG-2014-630</t>
  </si>
  <si>
    <t>ZI-2013-7360</t>
  </si>
  <si>
    <t>UG-2014-770</t>
  </si>
  <si>
    <t>KZ-2014-8470</t>
  </si>
  <si>
    <t>US-2012-103996</t>
  </si>
  <si>
    <t>OFF-HOO-10003246</t>
  </si>
  <si>
    <t>ZI-2011-3890</t>
  </si>
  <si>
    <t>ZI-2011-2600</t>
  </si>
  <si>
    <t>OFF-ELI-10000541</t>
  </si>
  <si>
    <t>LH-2013-7910</t>
  </si>
  <si>
    <t>Klaipeda</t>
  </si>
  <si>
    <t>ZI-2013-3030</t>
  </si>
  <si>
    <t>TX-2011-5830</t>
  </si>
  <si>
    <t>TX-2014-3270</t>
  </si>
  <si>
    <t>KZ-2011-2210</t>
  </si>
  <si>
    <t>Taraz</t>
  </si>
  <si>
    <t>Zhambyl</t>
  </si>
  <si>
    <t>AE-2013-1530</t>
  </si>
  <si>
    <t>LH-2012-9290</t>
  </si>
  <si>
    <t>ZI-2014-6750</t>
  </si>
  <si>
    <t>US-2013-126158</t>
  </si>
  <si>
    <t>ZI-2012-1700</t>
  </si>
  <si>
    <t>OFF-GRE-10003899</t>
  </si>
  <si>
    <t>UG-2013-540</t>
  </si>
  <si>
    <t>ZI-2014-9650</t>
  </si>
  <si>
    <t>Mutare</t>
  </si>
  <si>
    <t>Manicaland</t>
  </si>
  <si>
    <t>OFF-JIF-10003115</t>
  </si>
  <si>
    <t>ZI-2013-810</t>
  </si>
  <si>
    <t>OFF-ADV-10000425</t>
  </si>
  <si>
    <t>UG-2011-9740</t>
  </si>
  <si>
    <t>KZ-2012-7200</t>
  </si>
  <si>
    <t>OFF-SME-10001800</t>
  </si>
  <si>
    <t>UG-2013-9250</t>
  </si>
  <si>
    <t>Fort Portal</t>
  </si>
  <si>
    <t>Kabarole</t>
  </si>
  <si>
    <t>KZ-2011-730</t>
  </si>
  <si>
    <t>KZ-2014-980</t>
  </si>
  <si>
    <t>TX-2012-1950</t>
  </si>
  <si>
    <t>US-2014-109099</t>
  </si>
  <si>
    <t>Corrientes</t>
  </si>
  <si>
    <t>ZI-2014-7160</t>
  </si>
  <si>
    <t>OFF-AVE-10004732</t>
  </si>
  <si>
    <t>OFF-ACC-10004278</t>
  </si>
  <si>
    <t>ZI-2013-3330</t>
  </si>
  <si>
    <t>Victoria Falls</t>
  </si>
  <si>
    <t>Matabeleland North</t>
  </si>
  <si>
    <t>OFF-AP-10000934</t>
  </si>
  <si>
    <t>ES-2012-4003155</t>
  </si>
  <si>
    <t>OFF-AP-10004749</t>
  </si>
  <si>
    <t>ID-2012-86229</t>
  </si>
  <si>
    <t>US-2013-167850</t>
  </si>
  <si>
    <t>OFF-AP-10001408</t>
  </si>
  <si>
    <t>OFF-AP-10001975</t>
  </si>
  <si>
    <t>OFF-AP-10003308</t>
  </si>
  <si>
    <t>OFF-AP-10001955</t>
  </si>
  <si>
    <t>OFF-EN-10001476</t>
  </si>
  <si>
    <t>US-2014-105963</t>
  </si>
  <si>
    <t>OFF-SU-10003545</t>
  </si>
  <si>
    <t>OFF-EN-10002096</t>
  </si>
  <si>
    <t>US-2012-151050</t>
  </si>
  <si>
    <t>OFF-AR-10000067</t>
  </si>
  <si>
    <t>OFF-EN-10004564</t>
  </si>
  <si>
    <t>OFF-BI-10003064</t>
  </si>
  <si>
    <t>US-2012-129546</t>
  </si>
  <si>
    <t>OFF-AR-10004215</t>
  </si>
  <si>
    <t>US-2014-126515</t>
  </si>
  <si>
    <t>OFF-AR-10003688</t>
  </si>
  <si>
    <t>OFF-SU-10000047</t>
  </si>
  <si>
    <t>US-2014-138051</t>
  </si>
  <si>
    <t>OFF-BI-10000051</t>
  </si>
  <si>
    <t>OFF-SU-10000817</t>
  </si>
  <si>
    <t>OFF-PA-10001085</t>
  </si>
  <si>
    <t>US-2012-100468</t>
  </si>
  <si>
    <t>OFF-PA-10003556</t>
  </si>
  <si>
    <t>US-2014-114118</t>
  </si>
  <si>
    <t>OFF-BI-10004146</t>
  </si>
  <si>
    <t>OFF-PA-10004296</t>
  </si>
  <si>
    <t>OFF-BI-10002859</t>
  </si>
  <si>
    <t>OFF-BI-10001927</t>
  </si>
  <si>
    <t>OFF-FA-10003749</t>
  </si>
  <si>
    <t>US-2014-101623</t>
  </si>
  <si>
    <t>OFF-SU-10002230</t>
  </si>
  <si>
    <t>US-2014-128307</t>
  </si>
  <si>
    <t>US-2013-153822</t>
  </si>
  <si>
    <t>OFF-PA-10003002</t>
  </si>
  <si>
    <t>OFF-EN-10002926</t>
  </si>
  <si>
    <t>US-2011-127306</t>
  </si>
  <si>
    <t>OFF-SU-10002412</t>
  </si>
  <si>
    <t>US-2012-166457</t>
  </si>
  <si>
    <t>OFF-EN-10003731</t>
  </si>
  <si>
    <t>OFF-PA-10001115</t>
  </si>
  <si>
    <t>US-2011-150777</t>
  </si>
  <si>
    <t>OFF-AR-10001338</t>
  </si>
  <si>
    <t>US-2012-111598</t>
  </si>
  <si>
    <t>OFF-PA-10000354</t>
  </si>
  <si>
    <t>OFF-EN-10004956</t>
  </si>
  <si>
    <t>OFF-FA-10001832</t>
  </si>
  <si>
    <t>OFF-LA-10000927</t>
  </si>
  <si>
    <t>OFF-AR-10001029</t>
  </si>
  <si>
    <t>US-2014-165491</t>
  </si>
  <si>
    <t>Pontes e Lacerda</t>
  </si>
  <si>
    <t>OFF-FA-10004108</t>
  </si>
  <si>
    <t>OFF-SU-10001185</t>
  </si>
  <si>
    <t>OFF-PA-10003389</t>
  </si>
  <si>
    <t>OFF-BI-10001279</t>
  </si>
  <si>
    <t>US-2013-169901</t>
  </si>
  <si>
    <t>OFF-LA-10001582</t>
  </si>
  <si>
    <t>OFF-EN-10003416</t>
  </si>
  <si>
    <t>US-2014-116120</t>
  </si>
  <si>
    <t>US-2013-165785</t>
  </si>
  <si>
    <t>OFF-SU-10004799</t>
  </si>
  <si>
    <t>OFF-LA-10003821</t>
  </si>
  <si>
    <t>OFF-BI-10004251</t>
  </si>
  <si>
    <t>US-2014-134313</t>
  </si>
  <si>
    <t>OFF-AR-10001571</t>
  </si>
  <si>
    <t>OFF-SU-10004317</t>
  </si>
  <si>
    <t>US-2012-130148</t>
  </si>
  <si>
    <t>OFF-LA-10004700</t>
  </si>
  <si>
    <t>OFF-EN-10001768</t>
  </si>
  <si>
    <t>US-2011-157917</t>
  </si>
  <si>
    <t>OFF-AR-10002419</t>
  </si>
  <si>
    <t>OFF-FA-10002708</t>
  </si>
  <si>
    <t>OFF-LA-10003898</t>
  </si>
  <si>
    <t>OFF-BI-10003718</t>
  </si>
  <si>
    <t>US-2012-113411</t>
  </si>
  <si>
    <t>OFF-AR-10002811</t>
  </si>
  <si>
    <t>OFF-LA-10004543</t>
  </si>
  <si>
    <t>OFF-PA-10002258</t>
  </si>
  <si>
    <t>US-2013-152275</t>
  </si>
  <si>
    <t>OFF-EN-10003604</t>
  </si>
  <si>
    <t>US-2013-131681</t>
  </si>
  <si>
    <t>OFF-PA-10001448</t>
  </si>
  <si>
    <t>OFF-LA-10001256</t>
  </si>
  <si>
    <t>OFF-LA-10001228</t>
  </si>
  <si>
    <t>OFF-FA-10002831</t>
  </si>
  <si>
    <t>OFF-AP-10003621</t>
  </si>
  <si>
    <t>IN-2013-47071</t>
  </si>
  <si>
    <t>OFF-AP-10003511</t>
  </si>
  <si>
    <t>IN-2013-35339</t>
  </si>
  <si>
    <t>OFF-AP-10003866</t>
  </si>
  <si>
    <t>IN-2013-20744</t>
  </si>
  <si>
    <t>IN-2013-15158</t>
  </si>
  <si>
    <t>OFF-BI-10004240</t>
  </si>
  <si>
    <t>ID-2014-33148</t>
  </si>
  <si>
    <t>IN-2012-69744</t>
  </si>
  <si>
    <t>ID-2012-37740</t>
  </si>
  <si>
    <t>IN-2013-65166</t>
  </si>
  <si>
    <t>OFF-SU-10000411</t>
  </si>
  <si>
    <t>IN-2014-68778</t>
  </si>
  <si>
    <t>OFF-FA-10000899</t>
  </si>
  <si>
    <t>IN-2011-35325</t>
  </si>
  <si>
    <t>IN-2012-26484</t>
  </si>
  <si>
    <t>IN-2011-74378</t>
  </si>
  <si>
    <t>IN-2012-31349</t>
  </si>
  <si>
    <t>ID-2014-27653</t>
  </si>
  <si>
    <t>IN-2014-77605</t>
  </si>
  <si>
    <t>OFF-SU-10003483</t>
  </si>
  <si>
    <t>IN-2014-50109</t>
  </si>
  <si>
    <t>OFF-SU-10003332</t>
  </si>
  <si>
    <t>ID-2012-37775</t>
  </si>
  <si>
    <t>OFF-FA-10004362</t>
  </si>
  <si>
    <t>IN-2011-10363</t>
  </si>
  <si>
    <t>ID-2014-11910</t>
  </si>
  <si>
    <t>OFF-LA-10000950</t>
  </si>
  <si>
    <t>IN-2012-54883</t>
  </si>
  <si>
    <t>OFF-PA-10004994</t>
  </si>
  <si>
    <t>OFF-SU-10004727</t>
  </si>
  <si>
    <t>OFF-AR-10001525</t>
  </si>
  <si>
    <t>IN-2014-40092</t>
  </si>
  <si>
    <t>OFF-BI-10003031</t>
  </si>
  <si>
    <t>IN-2014-18392</t>
  </si>
  <si>
    <t>IN-2014-20856</t>
  </si>
  <si>
    <t>OFF-LA-10003505</t>
  </si>
  <si>
    <t>IN-2014-72719</t>
  </si>
  <si>
    <t>OFF-SU-10004304</t>
  </si>
  <si>
    <t>ID-2013-48555</t>
  </si>
  <si>
    <t>IN-2011-61253</t>
  </si>
  <si>
    <t>ID-2014-26316</t>
  </si>
  <si>
    <t>OFF-AP-10000653</t>
  </si>
  <si>
    <t>IN-2014-44110</t>
  </si>
  <si>
    <t>OFF-AP-10002573</t>
  </si>
  <si>
    <t>IN-2013-33022</t>
  </si>
  <si>
    <t>IN-2014-18889</t>
  </si>
  <si>
    <t>OFF-AR-10002458</t>
  </si>
  <si>
    <t>ID-2012-66496</t>
  </si>
  <si>
    <t>OFF-SU-10000738</t>
  </si>
  <si>
    <t>ID-2012-31734</t>
  </si>
  <si>
    <t>IN-2011-48506</t>
  </si>
  <si>
    <t>ID-2014-33330</t>
  </si>
  <si>
    <t>ID-2014-12470</t>
  </si>
  <si>
    <t>ID-2014-65551</t>
  </si>
  <si>
    <t>ID-2014-55989</t>
  </si>
  <si>
    <t>ID-2014-13905</t>
  </si>
  <si>
    <t>ID-2012-67231</t>
  </si>
  <si>
    <t>ID-2014-73181</t>
  </si>
  <si>
    <t>ID-2012-25567</t>
  </si>
  <si>
    <t>IN-2013-78389</t>
  </si>
  <si>
    <t>OFF-SU-10000175</t>
  </si>
  <si>
    <t>IN-2011-57109</t>
  </si>
  <si>
    <t>OFF-AR-10004485</t>
  </si>
  <si>
    <t>ID-2014-34814</t>
  </si>
  <si>
    <t>ID-2013-63087</t>
  </si>
  <si>
    <t>OFF-EN-10004977</t>
  </si>
  <si>
    <t>IN-2011-44670</t>
  </si>
  <si>
    <t>OFF-LA-10000370</t>
  </si>
  <si>
    <t>ID-2012-40631</t>
  </si>
  <si>
    <t>ID-2012-60434</t>
  </si>
  <si>
    <t>IN-2014-61897</t>
  </si>
  <si>
    <t>IN-2012-48429</t>
  </si>
  <si>
    <t>ID-2011-13660</t>
  </si>
  <si>
    <t>ID-2012-20212</t>
  </si>
  <si>
    <t>OFF-SU-10001877</t>
  </si>
  <si>
    <t>IN-2013-34366</t>
  </si>
  <si>
    <t>ID-2014-31363</t>
  </si>
  <si>
    <t>IN-2014-20485</t>
  </si>
  <si>
    <t>IN-2011-68687</t>
  </si>
  <si>
    <t>IN-2013-27541</t>
  </si>
  <si>
    <t>ID-2011-26974</t>
  </si>
  <si>
    <t>ID-2014-13618</t>
  </si>
  <si>
    <t>ID-2013-30628</t>
  </si>
  <si>
    <t>ID-2014-74973</t>
  </si>
  <si>
    <t>IN-2014-67119</t>
  </si>
  <si>
    <t>ID-2011-53154</t>
  </si>
  <si>
    <t>ID-2014-77927</t>
  </si>
  <si>
    <t>IN-2011-22928</t>
  </si>
  <si>
    <t>IN-2013-19736</t>
  </si>
  <si>
    <t>ID-2012-54596</t>
  </si>
  <si>
    <t>IN-2014-34534</t>
  </si>
  <si>
    <t>ID-2014-54792</t>
  </si>
  <si>
    <t>ID-2013-33477</t>
  </si>
  <si>
    <t>ID-2014-57501</t>
  </si>
  <si>
    <t>ID-2013-63640</t>
  </si>
  <si>
    <t>ID-2011-30642</t>
  </si>
  <si>
    <t>ID-2014-24125</t>
  </si>
  <si>
    <t>ID-2011-41919</t>
  </si>
  <si>
    <t>OFF-EN-10000454</t>
  </si>
  <si>
    <t>ID-2014-15480</t>
  </si>
  <si>
    <t>OFF-PA-10004337</t>
  </si>
  <si>
    <t>OFF-AR-10001134</t>
  </si>
  <si>
    <t>ID-2014-48996</t>
  </si>
  <si>
    <t>IN-2014-63192</t>
  </si>
  <si>
    <t>ID-2014-42066</t>
  </si>
  <si>
    <t>ID-2012-64879</t>
  </si>
  <si>
    <t>OFF-AR-10003957</t>
  </si>
  <si>
    <t>IN-2011-42542</t>
  </si>
  <si>
    <t>IN-2014-24650</t>
  </si>
  <si>
    <t>ID-2011-57326</t>
  </si>
  <si>
    <t>ID-2014-75183</t>
  </si>
  <si>
    <t>ID-2014-26701</t>
  </si>
  <si>
    <t>OFF-AR-10000762</t>
  </si>
  <si>
    <t>ID-2014-14892</t>
  </si>
  <si>
    <t>ID-2011-17720</t>
  </si>
  <si>
    <t>OFF-FA-10003332</t>
  </si>
  <si>
    <t>IN-2014-57564</t>
  </si>
  <si>
    <t>IN-2012-30145</t>
  </si>
  <si>
    <t>ID-2012-44964</t>
  </si>
  <si>
    <t>ID-2012-73062</t>
  </si>
  <si>
    <t>ID-2012-36725</t>
  </si>
  <si>
    <t>OFF-PA-10004968</t>
  </si>
  <si>
    <t>MX-2011-125045</t>
  </si>
  <si>
    <t>MX-2013-121209</t>
  </si>
  <si>
    <t>US-2013-107461</t>
  </si>
  <si>
    <t>MX-2014-125402</t>
  </si>
  <si>
    <t>OFF-AP-10000604</t>
  </si>
  <si>
    <t>MX-2014-121398</t>
  </si>
  <si>
    <t>MX-2014-152695</t>
  </si>
  <si>
    <t>MX-2011-157903</t>
  </si>
  <si>
    <t>US-2013-152667</t>
  </si>
  <si>
    <t>MX-2014-163615</t>
  </si>
  <si>
    <t>MX-2012-160717</t>
  </si>
  <si>
    <t>MX-2014-151085</t>
  </si>
  <si>
    <t>US-2014-124863</t>
  </si>
  <si>
    <t>US-2011-146185</t>
  </si>
  <si>
    <t>US-2013-151946</t>
  </si>
  <si>
    <t>MX-2012-153605</t>
  </si>
  <si>
    <t>US-2013-152800</t>
  </si>
  <si>
    <t>MX-2014-102449</t>
  </si>
  <si>
    <t>MX-2014-135657</t>
  </si>
  <si>
    <t>MX-2014-160479</t>
  </si>
  <si>
    <t>MX-2012-105879</t>
  </si>
  <si>
    <t>MX-2013-140200</t>
  </si>
  <si>
    <t>MX-2012-155957</t>
  </si>
  <si>
    <t>US-2011-104535</t>
  </si>
  <si>
    <t>MX-2012-124702</t>
  </si>
  <si>
    <t>US-2013-116071</t>
  </si>
  <si>
    <t>MX-2014-111325</t>
  </si>
  <si>
    <t>OFF-FA-10004401</t>
  </si>
  <si>
    <t>OFF-AP-10000663</t>
  </si>
  <si>
    <t>MX-2014-143350</t>
  </si>
  <si>
    <t>OFF-AP-10003965</t>
  </si>
  <si>
    <t>MX-2014-103919</t>
  </si>
  <si>
    <t>MX-2014-153857</t>
  </si>
  <si>
    <t>MX-2014-128531</t>
  </si>
  <si>
    <t>MX-2013-107153</t>
  </si>
  <si>
    <t>US-2011-160780</t>
  </si>
  <si>
    <t>MX-2013-156538</t>
  </si>
  <si>
    <t>US-2012-163391</t>
  </si>
  <si>
    <t>MX-2012-127831</t>
  </si>
  <si>
    <t>US-2013-167528</t>
  </si>
  <si>
    <t>MX-2013-146339</t>
  </si>
  <si>
    <t>US-2013-128062</t>
  </si>
  <si>
    <t>MX-2012-105452</t>
  </si>
  <si>
    <t>MX-2013-141383</t>
  </si>
  <si>
    <t>US-2012-127908</t>
  </si>
  <si>
    <t>US-2013-169117</t>
  </si>
  <si>
    <t>US-2013-115917</t>
  </si>
  <si>
    <t>OFF-LA-10001873</t>
  </si>
  <si>
    <t>US-2012-148257</t>
  </si>
  <si>
    <t>OFF-FA-10003991</t>
  </si>
  <si>
    <t>US-2012-100860</t>
  </si>
  <si>
    <t>MX-2014-104731</t>
  </si>
  <si>
    <t>MX-2011-125871</t>
  </si>
  <si>
    <t>US-2012-106061</t>
  </si>
  <si>
    <t>MX-2013-126207</t>
  </si>
  <si>
    <t>MX-2014-169621</t>
  </si>
  <si>
    <t>US-2013-159919</t>
  </si>
  <si>
    <t>MX-2014-153934</t>
  </si>
  <si>
    <t>MX-2011-122049</t>
  </si>
  <si>
    <t>MX-2014-136623</t>
  </si>
  <si>
    <t>OFF-KIT-10003757</t>
  </si>
  <si>
    <t>NI-2014-9900</t>
  </si>
  <si>
    <t>Onitsha</t>
  </si>
  <si>
    <t>Anambra</t>
  </si>
  <si>
    <t>NI-2011-6390</t>
  </si>
  <si>
    <t>NI-2013-2070</t>
  </si>
  <si>
    <t>NI-2014-3680</t>
  </si>
  <si>
    <t>Ugep</t>
  </si>
  <si>
    <t>NI-2013-5240</t>
  </si>
  <si>
    <t>NI-2014-4870</t>
  </si>
  <si>
    <t>Gombe</t>
  </si>
  <si>
    <t>NI-2014-3100</t>
  </si>
  <si>
    <t>NI-2013-9790</t>
  </si>
  <si>
    <t>NI-2012-4680</t>
  </si>
  <si>
    <t>NI-2011-1760</t>
  </si>
  <si>
    <t>NI-2014-7250</t>
  </si>
  <si>
    <t>Damaturu</t>
  </si>
  <si>
    <t>Yobe</t>
  </si>
  <si>
    <t>OFF-EAT-10000854</t>
  </si>
  <si>
    <t>NI-2012-2990</t>
  </si>
  <si>
    <t>Owo</t>
  </si>
  <si>
    <t>Ondo</t>
  </si>
  <si>
    <t>NI-2012-5650</t>
  </si>
  <si>
    <t>NI-2014-2010</t>
  </si>
  <si>
    <t>NI-2014-980</t>
  </si>
  <si>
    <t>NI-2014-8530</t>
  </si>
  <si>
    <t>NI-2013-6990</t>
  </si>
  <si>
    <t>NI-2013-4460</t>
  </si>
  <si>
    <t>NI-2014-5760</t>
  </si>
  <si>
    <t>OFF-ENE-10000012</t>
  </si>
  <si>
    <t>NI-2012-5940</t>
  </si>
  <si>
    <t>NI-2011-5920</t>
  </si>
  <si>
    <t>Akure</t>
  </si>
  <si>
    <t>NI-2014-820</t>
  </si>
  <si>
    <t>NI-2014-4660</t>
  </si>
  <si>
    <t>OFF-HAM-10003040</t>
  </si>
  <si>
    <t>NI-2011-1550</t>
  </si>
  <si>
    <t>OFF-XER-10000566</t>
  </si>
  <si>
    <t>NI-2011-1020</t>
  </si>
  <si>
    <t>NI-2013-360</t>
  </si>
  <si>
    <t>NI-2011-3310</t>
  </si>
  <si>
    <t>NI-2013-5220</t>
  </si>
  <si>
    <t>OFF-KIT-10000624</t>
  </si>
  <si>
    <t>NI-2014-3590</t>
  </si>
  <si>
    <t>NI-2013-2720</t>
  </si>
  <si>
    <t>NI-2013-5550</t>
  </si>
  <si>
    <t>OFF-BRE-10004872</t>
  </si>
  <si>
    <t>Mubi</t>
  </si>
  <si>
    <t>Adamawa</t>
  </si>
  <si>
    <t>NI-2012-9890</t>
  </si>
  <si>
    <t>NI-2013-4040</t>
  </si>
  <si>
    <t>NI-2014-3410</t>
  </si>
  <si>
    <t>NI-2014-4360</t>
  </si>
  <si>
    <t>Funtua</t>
  </si>
  <si>
    <t>NI-2011-9200</t>
  </si>
  <si>
    <t>NI-2014-9180</t>
  </si>
  <si>
    <t>NI-2012-1610</t>
  </si>
  <si>
    <t>NI-2014-9120</t>
  </si>
  <si>
    <t>NI-2014-1470</t>
  </si>
  <si>
    <t>NI-2014-1650</t>
  </si>
  <si>
    <t>NI-2014-5310</t>
  </si>
  <si>
    <t>NI-2014-5290</t>
  </si>
  <si>
    <t>NI-2011-8710</t>
  </si>
  <si>
    <t>NI-2012-6350</t>
  </si>
  <si>
    <t>NI-2011-4760</t>
  </si>
  <si>
    <t>NI-2011-8260</t>
  </si>
  <si>
    <t>NI-2012-8830</t>
  </si>
  <si>
    <t>NI-2011-4700</t>
  </si>
  <si>
    <t>NI-2013-7150</t>
  </si>
  <si>
    <t>OFF-ENE-10003549</t>
  </si>
  <si>
    <t>NI-2012-1780</t>
  </si>
  <si>
    <t>NI-2014-3560</t>
  </si>
  <si>
    <t>NI-2011-6340</t>
  </si>
  <si>
    <t>NI-2011-4460</t>
  </si>
  <si>
    <t>NI-2012-230</t>
  </si>
  <si>
    <t>NI-2013-6880</t>
  </si>
  <si>
    <t>NI-2014-7450</t>
  </si>
  <si>
    <t>NI-2011-2820</t>
  </si>
  <si>
    <t>NI-2013-2590</t>
  </si>
  <si>
    <t>OFF-ACM-10003278</t>
  </si>
  <si>
    <t>NI-2014-3860</t>
  </si>
  <si>
    <t>NI-2014-8700</t>
  </si>
  <si>
    <t>NI-2014-8820</t>
  </si>
  <si>
    <t>NI-2014-460</t>
  </si>
  <si>
    <t>NI-2014-4850</t>
  </si>
  <si>
    <t>NI-2011-4770</t>
  </si>
  <si>
    <t>NI-2012-2050</t>
  </si>
  <si>
    <t>NI-2013-8840</t>
  </si>
  <si>
    <t>NI-2011-8350</t>
  </si>
  <si>
    <t>NI-2014-6800</t>
  </si>
  <si>
    <t>IT-2011-3675195</t>
  </si>
  <si>
    <t>IT-2013-4891100</t>
  </si>
  <si>
    <t>IT-2013-2925328</t>
  </si>
  <si>
    <t>IT-2012-3986604</t>
  </si>
  <si>
    <t>Almelo</t>
  </si>
  <si>
    <t>IT-2011-5781543</t>
  </si>
  <si>
    <t>Zwolle</t>
  </si>
  <si>
    <t>IT-2013-5604677</t>
  </si>
  <si>
    <t>IT-2014-5876251</t>
  </si>
  <si>
    <t>Oosterhout</t>
  </si>
  <si>
    <t>IT-2014-2332803</t>
  </si>
  <si>
    <t>IT-2013-1941593</t>
  </si>
  <si>
    <t>IT-2014-5517515</t>
  </si>
  <si>
    <t>IT-2012-5141433</t>
  </si>
  <si>
    <t>IT-2014-5669188</t>
  </si>
  <si>
    <t>Nijmegen</t>
  </si>
  <si>
    <t>OFF-AP-10003972</t>
  </si>
  <si>
    <t>IT-2013-3358859</t>
  </si>
  <si>
    <t>IT-2014-5907335</t>
  </si>
  <si>
    <t>IT-2014-3254948</t>
  </si>
  <si>
    <t>IT-2011-3053644</t>
  </si>
  <si>
    <t>IT-2013-1464677</t>
  </si>
  <si>
    <t>Dordrecht</t>
  </si>
  <si>
    <t>IT-2014-5613283</t>
  </si>
  <si>
    <t>Alkmaar</t>
  </si>
  <si>
    <t>IT-2013-2373016</t>
  </si>
  <si>
    <t>OFF-AP-10003971</t>
  </si>
  <si>
    <t>IT-2014-5117864</t>
  </si>
  <si>
    <t>IT-2013-5450715</t>
  </si>
  <si>
    <t>OFF-FA-10002506</t>
  </si>
  <si>
    <t>IT-2012-2368261</t>
  </si>
  <si>
    <t>IT-2012-1253234</t>
  </si>
  <si>
    <t>IT-2014-5603908</t>
  </si>
  <si>
    <t>Enschede</t>
  </si>
  <si>
    <t>IT-2011-1289488</t>
  </si>
  <si>
    <t>ES-2012-1091172</t>
  </si>
  <si>
    <t>IT-2013-1807993</t>
  </si>
  <si>
    <t>IT-2013-4833580</t>
  </si>
  <si>
    <t>IT-2013-4343143</t>
  </si>
  <si>
    <t>OFF-LA-10004964</t>
  </si>
  <si>
    <t>IT-2012-1052607</t>
  </si>
  <si>
    <t>IT-2011-5134922</t>
  </si>
  <si>
    <t>Zaanstad</t>
  </si>
  <si>
    <t>IT-2013-5270137</t>
  </si>
  <si>
    <t>IT-2011-3267917</t>
  </si>
  <si>
    <t>IT-2012-3821825</t>
  </si>
  <si>
    <t>IT-2013-3887660</t>
  </si>
  <si>
    <t>Assen</t>
  </si>
  <si>
    <t>ES-2014-5100081</t>
  </si>
  <si>
    <t>IT-2012-4187289</t>
  </si>
  <si>
    <t>OFF-FA-10000740</t>
  </si>
  <si>
    <t>IT-2013-2487084</t>
  </si>
  <si>
    <t>IT-2014-5470294</t>
  </si>
  <si>
    <t>ID-2012-17601</t>
  </si>
  <si>
    <t>Quetta</t>
  </si>
  <si>
    <t>Baluchistan</t>
  </si>
  <si>
    <t>OFF-AP-10001329</t>
  </si>
  <si>
    <t>ID-2014-68260</t>
  </si>
  <si>
    <t>OFF-AP-10001197</t>
  </si>
  <si>
    <t>OFF-AP-10002882</t>
  </si>
  <si>
    <t>ID-2012-51565</t>
  </si>
  <si>
    <t>ID-2014-17279</t>
  </si>
  <si>
    <t>ID-2011-11392</t>
  </si>
  <si>
    <t>ID-2014-45055</t>
  </si>
  <si>
    <t>ID-2012-58348</t>
  </si>
  <si>
    <t>ID-2011-60833</t>
  </si>
  <si>
    <t>OFF-EN-10002081</t>
  </si>
  <si>
    <t>ID-2013-30075</t>
  </si>
  <si>
    <t>OFF-BI-10001067</t>
  </si>
  <si>
    <t>ID-2013-35591</t>
  </si>
  <si>
    <t>ID-2013-38650</t>
  </si>
  <si>
    <t>ID-2014-44411</t>
  </si>
  <si>
    <t>IN-2014-16929</t>
  </si>
  <si>
    <t>ID-2011-58726</t>
  </si>
  <si>
    <t>OFF-LA-10003848</t>
  </si>
  <si>
    <t>ID-2014-67644</t>
  </si>
  <si>
    <t>IN-2013-68449</t>
  </si>
  <si>
    <t>ID-2013-69037</t>
  </si>
  <si>
    <t>Gujrat</t>
  </si>
  <si>
    <t>OFF-LA-10000436</t>
  </si>
  <si>
    <t>ID-2012-12960</t>
  </si>
  <si>
    <t>Sargodha</t>
  </si>
  <si>
    <t>ID-2012-12519</t>
  </si>
  <si>
    <t>OFF-AP-10002239</t>
  </si>
  <si>
    <t>IN-2011-13492</t>
  </si>
  <si>
    <t>ID-2014-35521</t>
  </si>
  <si>
    <t>ID-2012-47995</t>
  </si>
  <si>
    <t>ID-2011-50802</t>
  </si>
  <si>
    <t>ID-2011-19512</t>
  </si>
  <si>
    <t>Suwon</t>
  </si>
  <si>
    <t>ID-2011-43739</t>
  </si>
  <si>
    <t>ID-2013-52139</t>
  </si>
  <si>
    <t>ID-2013-69464</t>
  </si>
  <si>
    <t>OFF-LA-10001383</t>
  </si>
  <si>
    <t>ID-2012-18938</t>
  </si>
  <si>
    <t>ID-2012-60490</t>
  </si>
  <si>
    <t>OFF-BI-10002792</t>
  </si>
  <si>
    <t>ID-2013-67525</t>
  </si>
  <si>
    <t>ID-2013-57634</t>
  </si>
  <si>
    <t>ID-2012-26463</t>
  </si>
  <si>
    <t>ID-2013-73475</t>
  </si>
  <si>
    <t>ID-2014-52013</t>
  </si>
  <si>
    <t>OFF-PA-10001531</t>
  </si>
  <si>
    <t>ID-2011-22011</t>
  </si>
  <si>
    <t>ID-2013-36809</t>
  </si>
  <si>
    <t>IN-2014-17160</t>
  </si>
  <si>
    <t>OFF-FA-10000720</t>
  </si>
  <si>
    <t>ID-2013-48898</t>
  </si>
  <si>
    <t>OFF-LA-10001444</t>
  </si>
  <si>
    <t>OFF-FA-10002175</t>
  </si>
  <si>
    <t>ID-2011-28661</t>
  </si>
  <si>
    <t>ID-2012-55499</t>
  </si>
  <si>
    <t>ID-2014-27555</t>
  </si>
  <si>
    <t>ID-2013-65061</t>
  </si>
  <si>
    <t>IT-2011-1716540</t>
  </si>
  <si>
    <t>Coimbra</t>
  </si>
  <si>
    <t>IT-2011-5982785</t>
  </si>
  <si>
    <t>ES-2011-2045003</t>
  </si>
  <si>
    <t>IT-2011-1181278</t>
  </si>
  <si>
    <t>IT-2011-4977940</t>
  </si>
  <si>
    <t>Vila Nova de Gaia</t>
  </si>
  <si>
    <t>ES-2012-1763830</t>
  </si>
  <si>
    <t>OFF-EN-10003885</t>
  </si>
  <si>
    <t>ES-2013-1460976</t>
  </si>
  <si>
    <t>ES-2013-5072900</t>
  </si>
  <si>
    <t>IT-2012-2565333</t>
  </si>
  <si>
    <t>Odivelas</t>
  </si>
  <si>
    <t>ES-2013-4295346</t>
  </si>
  <si>
    <t>ES-2012-2867475</t>
  </si>
  <si>
    <t>ES-2012-2287053</t>
  </si>
  <si>
    <t>Haninge</t>
  </si>
  <si>
    <t>IT-2013-4009690</t>
  </si>
  <si>
    <t>OFF-AP-10004572</t>
  </si>
  <si>
    <t>IT-2011-5515844</t>
  </si>
  <si>
    <t>ES-2014-2364837</t>
  </si>
  <si>
    <t>IT-2014-4046179</t>
  </si>
  <si>
    <t>IT-2012-2794787</t>
  </si>
  <si>
    <t>IT-2012-3552210</t>
  </si>
  <si>
    <t>IT-2013-1049014</t>
  </si>
  <si>
    <t>IT-2014-3393466</t>
  </si>
  <si>
    <t>IT-2013-3468927</t>
  </si>
  <si>
    <t>ES-2014-5347900</t>
  </si>
  <si>
    <t>IT-2012-2339530</t>
  </si>
  <si>
    <t>IT-2013-1776172</t>
  </si>
  <si>
    <t>ES-2013-4637759</t>
  </si>
  <si>
    <t>IT-2011-2660642</t>
  </si>
  <si>
    <t>IT-2012-4853510</t>
  </si>
  <si>
    <t>IT-2011-1802563</t>
  </si>
  <si>
    <t>OFF-EN-10004303</t>
  </si>
  <si>
    <t>IT-2011-3157915</t>
  </si>
  <si>
    <t>IT-2014-2725928</t>
  </si>
  <si>
    <t>IT-2012-1226862</t>
  </si>
  <si>
    <t>OFF-EN-10004604</t>
  </si>
  <si>
    <t>IT-2014-2861098</t>
  </si>
  <si>
    <t>Tallaght</t>
  </si>
  <si>
    <t>South Dublin</t>
  </si>
  <si>
    <t>IT-2012-3387248</t>
  </si>
  <si>
    <t>IT-2014-2362249</t>
  </si>
  <si>
    <t>ES-2011-5040255</t>
  </si>
  <si>
    <t>IT-2014-2712309</t>
  </si>
  <si>
    <t>IT-2011-1165265</t>
  </si>
  <si>
    <t>IT-2011-5645183</t>
  </si>
  <si>
    <t>Uppsala</t>
  </si>
  <si>
    <t>ES-2013-4250046</t>
  </si>
  <si>
    <t>OFF-AP-10003318</t>
  </si>
  <si>
    <t>IT-2011-1626202</t>
  </si>
  <si>
    <t>IT-2011-3647632</t>
  </si>
  <si>
    <t>IT-2011-1260172</t>
  </si>
  <si>
    <t>ES-2013-5237160</t>
  </si>
  <si>
    <t>IT-2012-5271815</t>
  </si>
  <si>
    <t>ES-2014-1969776</t>
  </si>
  <si>
    <t>IT-2014-5726048</t>
  </si>
  <si>
    <t>IT-2012-3559379</t>
  </si>
  <si>
    <t>ES-2011-4825230</t>
  </si>
  <si>
    <t>Esbjerg</t>
  </si>
  <si>
    <t>ES-2011-2140658</t>
  </si>
  <si>
    <t>IT-2014-4834701</t>
  </si>
  <si>
    <t>IT-2014-2126630</t>
  </si>
  <si>
    <t>IT-2014-1792968</t>
  </si>
  <si>
    <t>IT-2014-2328162</t>
  </si>
  <si>
    <t>IT-2013-5450529</t>
  </si>
  <si>
    <t>ES-2013-5353746</t>
  </si>
  <si>
    <t>Helsingborg</t>
  </si>
  <si>
    <t>OFF-LA-10000155</t>
  </si>
  <si>
    <t>OFF-LA-10002900</t>
  </si>
  <si>
    <t>IT-2013-1539522</t>
  </si>
  <si>
    <t>IT-2011-2323076</t>
  </si>
  <si>
    <t>IT-2011-3515682</t>
  </si>
  <si>
    <t>ID-2014-53728</t>
  </si>
  <si>
    <t>ID-2013-55961</t>
  </si>
  <si>
    <t>IN-2014-77920</t>
  </si>
  <si>
    <t>OFF-FA-10001010</t>
  </si>
  <si>
    <t>ID-2014-44131</t>
  </si>
  <si>
    <t>ID-2014-55114</t>
  </si>
  <si>
    <t>ID-2011-43480</t>
  </si>
  <si>
    <t>ID-2012-78207</t>
  </si>
  <si>
    <t>OFF-PA-10000976</t>
  </si>
  <si>
    <t>ID-2013-22445</t>
  </si>
  <si>
    <t>Banjarmasin</t>
  </si>
  <si>
    <t>Kalimantan Selatan</t>
  </si>
  <si>
    <t>ID-2012-70857</t>
  </si>
  <si>
    <t>ID-2013-68022</t>
  </si>
  <si>
    <t>IN-2012-78249</t>
  </si>
  <si>
    <t>IN-2011-51859</t>
  </si>
  <si>
    <t>OFF-FA-10003020</t>
  </si>
  <si>
    <t>IN-2013-18105</t>
  </si>
  <si>
    <t>ID-2012-30873</t>
  </si>
  <si>
    <t>ID-2013-56927</t>
  </si>
  <si>
    <t>ID-2011-42164</t>
  </si>
  <si>
    <t>ID-2014-32238</t>
  </si>
  <si>
    <t>Jayapura</t>
  </si>
  <si>
    <t>Papua</t>
  </si>
  <si>
    <t>ID-2011-36830</t>
  </si>
  <si>
    <t>ID-2013-70031</t>
  </si>
  <si>
    <t>OFF-FA-10001086</t>
  </si>
  <si>
    <t>ID-2011-15746</t>
  </si>
  <si>
    <t>ID-2014-76324</t>
  </si>
  <si>
    <t>ID-2013-71018</t>
  </si>
  <si>
    <t>OFF-SU-10004434</t>
  </si>
  <si>
    <t>ID-2014-45349</t>
  </si>
  <si>
    <t>ID-2013-28976</t>
  </si>
  <si>
    <t>OFF-EN-10002090</t>
  </si>
  <si>
    <t>IN-2013-37103</t>
  </si>
  <si>
    <t>ID-2012-49843</t>
  </si>
  <si>
    <t>ID-2014-51803</t>
  </si>
  <si>
    <t>ID-2011-20436</t>
  </si>
  <si>
    <t>IN-2011-22830</t>
  </si>
  <si>
    <t>Probolinggo</t>
  </si>
  <si>
    <t>ID-2013-16110</t>
  </si>
  <si>
    <t>ID-2011-38699</t>
  </si>
  <si>
    <t>ID-2012-67532</t>
  </si>
  <si>
    <t>OFF-LA-10004795</t>
  </si>
  <si>
    <t>ID-2014-67357</t>
  </si>
  <si>
    <t>OFF-PA-10002370</t>
  </si>
  <si>
    <t>ID-2014-75239</t>
  </si>
  <si>
    <t>IN-2011-16558</t>
  </si>
  <si>
    <t>ID-2014-55562</t>
  </si>
  <si>
    <t>ID-2013-41128</t>
  </si>
  <si>
    <t>OFF-PA-10002930</t>
  </si>
  <si>
    <t>ID-2014-28941</t>
  </si>
  <si>
    <t>ID-2013-47939</t>
  </si>
  <si>
    <t>OFF-PA-10003338</t>
  </si>
  <si>
    <t>ID-2011-14094</t>
  </si>
  <si>
    <t>IN-2012-30579</t>
  </si>
  <si>
    <t>ID-2014-70332</t>
  </si>
  <si>
    <t>ID-2013-65586</t>
  </si>
  <si>
    <t>ID-2011-69716</t>
  </si>
  <si>
    <t>ID-2011-27275</t>
  </si>
  <si>
    <t>IN-2013-57284</t>
  </si>
  <si>
    <t>ID-2012-57907</t>
  </si>
  <si>
    <t>ID-2014-59279</t>
  </si>
  <si>
    <t>OFF-FA-10002890</t>
  </si>
  <si>
    <t>IN-2014-74476</t>
  </si>
  <si>
    <t>ID-2014-76891</t>
  </si>
  <si>
    <t>ID-2013-20240</t>
  </si>
  <si>
    <t>OFF-PA-10003405</t>
  </si>
  <si>
    <t>ID-2014-57032</t>
  </si>
  <si>
    <t>OFF-EN-10000726</t>
  </si>
  <si>
    <t>ID-2014-39616</t>
  </si>
  <si>
    <t>ID-2014-17216</t>
  </si>
  <si>
    <t>ID-2012-69954</t>
  </si>
  <si>
    <t>ID-2014-36935</t>
  </si>
  <si>
    <t>IN-2011-52748</t>
  </si>
  <si>
    <t>ID-2014-31139</t>
  </si>
  <si>
    <t>ID-2014-15578</t>
  </si>
  <si>
    <t>ID-2013-56717</t>
  </si>
  <si>
    <t>ID-2013-77269</t>
  </si>
  <si>
    <t>OFF-FA-10004545</t>
  </si>
  <si>
    <t>IN-2014-56808</t>
  </si>
  <si>
    <t>OFF-AP-10001956</t>
  </si>
  <si>
    <t>IN-2014-17972</t>
  </si>
  <si>
    <t>ID-2011-23068</t>
  </si>
  <si>
    <t>IN-2012-39336</t>
  </si>
  <si>
    <t>OFF-AP-10003963</t>
  </si>
  <si>
    <t>IN-2014-13016</t>
  </si>
  <si>
    <t>OFF-AP-10004494</t>
  </si>
  <si>
    <t>IN-2013-28591</t>
  </si>
  <si>
    <t>OFF-AP-10003021</t>
  </si>
  <si>
    <t>IN-2011-30719</t>
  </si>
  <si>
    <t>ID-2013-30103</t>
  </si>
  <si>
    <t>IN-2011-58950</t>
  </si>
  <si>
    <t>IN-2014-25462</t>
  </si>
  <si>
    <t>IN-2012-21507</t>
  </si>
  <si>
    <t>IN-2014-43018</t>
  </si>
  <si>
    <t>ID-2012-35843</t>
  </si>
  <si>
    <t>OFF-BI-10001266</t>
  </si>
  <si>
    <t>ID-2012-21248</t>
  </si>
  <si>
    <t>OFF-BI-10002278</t>
  </si>
  <si>
    <t>IN-2011-20443</t>
  </si>
  <si>
    <t>Sukabumi</t>
  </si>
  <si>
    <t>IN-2012-78473</t>
  </si>
  <si>
    <t>IN-2013-57480</t>
  </si>
  <si>
    <t>ID-2013-65565</t>
  </si>
  <si>
    <t>IN-2012-24867</t>
  </si>
  <si>
    <t>ID-2011-58040</t>
  </si>
  <si>
    <t>IN-2012-74714</t>
  </si>
  <si>
    <t>ID-2013-23355</t>
  </si>
  <si>
    <t>OFF-AR-10000578</t>
  </si>
  <si>
    <t>ID-2014-20114</t>
  </si>
  <si>
    <t>ID-2011-38832</t>
  </si>
  <si>
    <t>OFF-AR-10001535</t>
  </si>
  <si>
    <t>ID-2014-40260</t>
  </si>
  <si>
    <t>ID-2012-70906</t>
  </si>
  <si>
    <t>ID-2012-70052</t>
  </si>
  <si>
    <t>IN-2013-38062</t>
  </si>
  <si>
    <t>ID-2012-44747</t>
  </si>
  <si>
    <t>IN-2013-45923</t>
  </si>
  <si>
    <t>OFF-AP-10003945</t>
  </si>
  <si>
    <t>US-2013-111185</t>
  </si>
  <si>
    <t>MX-2014-135811</t>
  </si>
  <si>
    <t>OFF-PA-10000036</t>
  </si>
  <si>
    <t>US-2014-154627</t>
  </si>
  <si>
    <t>US-2014-131555</t>
  </si>
  <si>
    <t>US-2014-161627</t>
  </si>
  <si>
    <t>US-2011-133795</t>
  </si>
  <si>
    <t>US-2012-124009</t>
  </si>
  <si>
    <t>OFF-EN-10001755</t>
  </si>
  <si>
    <t>US-2011-168256</t>
  </si>
  <si>
    <t>MX-2014-154046</t>
  </si>
  <si>
    <t>MX-2014-162257</t>
  </si>
  <si>
    <t>US-2013-110366</t>
  </si>
  <si>
    <t>US-2013-123316</t>
  </si>
  <si>
    <t>US-2013-100566</t>
  </si>
  <si>
    <t>US-2013-130477</t>
  </si>
  <si>
    <t>US-2014-108798</t>
  </si>
  <si>
    <t>US-2011-129721</t>
  </si>
  <si>
    <t>US-2013-151575</t>
  </si>
  <si>
    <t>US-2014-140424</t>
  </si>
  <si>
    <t>US-2014-166051</t>
  </si>
  <si>
    <t>US-2012-105438</t>
  </si>
  <si>
    <t>US-2014-142944</t>
  </si>
  <si>
    <t>US-2011-125535</t>
  </si>
  <si>
    <t>US-2014-132731</t>
  </si>
  <si>
    <t>US-2013-148355</t>
  </si>
  <si>
    <t>US-2013-159590</t>
  </si>
  <si>
    <t>US-2014-137358</t>
  </si>
  <si>
    <t>US-2012-119648</t>
  </si>
  <si>
    <t>US-2013-123526</t>
  </si>
  <si>
    <t>OFF-AP-10000213</t>
  </si>
  <si>
    <t>US-2014-136084</t>
  </si>
  <si>
    <t>US-2014-103317</t>
  </si>
  <si>
    <t>OFF-EN-10003859</t>
  </si>
  <si>
    <t>US-2014-120516</t>
  </si>
  <si>
    <t>US-2013-165351</t>
  </si>
  <si>
    <t>US-2014-138415</t>
  </si>
  <si>
    <t>US-2012-160332</t>
  </si>
  <si>
    <t>MX-2014-122742</t>
  </si>
  <si>
    <t>US-2013-161697</t>
  </si>
  <si>
    <t>US-2013-101686</t>
  </si>
  <si>
    <t>US-2014-121111</t>
  </si>
  <si>
    <t>US-2012-129434</t>
  </si>
  <si>
    <t>MX-2013-162719</t>
  </si>
  <si>
    <t>MX-2011-128083</t>
  </si>
  <si>
    <t>US-2013-161284</t>
  </si>
  <si>
    <t>US-2013-103086</t>
  </si>
  <si>
    <t>US-2014-108700</t>
  </si>
  <si>
    <t>US-2014-105578</t>
  </si>
  <si>
    <t>MX-2012-169390</t>
  </si>
  <si>
    <t>OFF-EN-10003673</t>
  </si>
  <si>
    <t>US-2013-120138</t>
  </si>
  <si>
    <t>US-2014-100706</t>
  </si>
  <si>
    <t>US-2013-140193</t>
  </si>
  <si>
    <t>US-2011-112984</t>
  </si>
  <si>
    <t>US-2012-133347</t>
  </si>
  <si>
    <t>US-2012-160528</t>
  </si>
  <si>
    <t>US-2011-153017</t>
  </si>
  <si>
    <t>US-2012-106586</t>
  </si>
  <si>
    <t>MX-2011-145030</t>
  </si>
  <si>
    <t>US-2014-118962</t>
  </si>
  <si>
    <t>US-2014-155334</t>
  </si>
  <si>
    <t>ID-2014-80657</t>
  </si>
  <si>
    <t>OFF-AP-10004350</t>
  </si>
  <si>
    <t>OFF-AP-10003354</t>
  </si>
  <si>
    <t>OFF-AP-10000381</t>
  </si>
  <si>
    <t>OFF-AP-10003850</t>
  </si>
  <si>
    <t>OFF-AP-10000078</t>
  </si>
  <si>
    <t>IN-2012-86201</t>
  </si>
  <si>
    <t>OFF-SU-10000596</t>
  </si>
  <si>
    <t>ID-2012-85263</t>
  </si>
  <si>
    <t>ID-2014-86719</t>
  </si>
  <si>
    <t>OFF-SU-10003688</t>
  </si>
  <si>
    <t>OFF-LA-10004112</t>
  </si>
  <si>
    <t>OFF-EN-10000182</t>
  </si>
  <si>
    <t>OFF-PA-10000588</t>
  </si>
  <si>
    <t>OFF-BI-10002628</t>
  </si>
  <si>
    <t>ID-2014-85984</t>
  </si>
  <si>
    <t>OFF-EN-10003176</t>
  </si>
  <si>
    <t>OFF-EN-10002263</t>
  </si>
  <si>
    <t>OFF-FA-10001957</t>
  </si>
  <si>
    <t>OFF-PA-10003320</t>
  </si>
  <si>
    <t>ID-2014-80930</t>
  </si>
  <si>
    <t>OFF-AP-10002041</t>
  </si>
  <si>
    <t>ID-2013-85956</t>
  </si>
  <si>
    <t>OFF-LA-10004137</t>
  </si>
  <si>
    <t>OFF-SU-10002363</t>
  </si>
  <si>
    <t>OFF-EN-10003520</t>
  </si>
  <si>
    <t>OFF-FA-10003587</t>
  </si>
  <si>
    <t>OFF-SU-10004802</t>
  </si>
  <si>
    <t>ID-2011-83695</t>
  </si>
  <si>
    <t>ID-2011-81917</t>
  </si>
  <si>
    <t>OFF-EN-10001044</t>
  </si>
  <si>
    <t>ID-2014-83499</t>
  </si>
  <si>
    <t>OFF-EN-10003729</t>
  </si>
  <si>
    <t>OFF-EN-10002808</t>
  </si>
  <si>
    <t>ID-2014-82694</t>
  </si>
  <si>
    <t>OFF-EN-10001727</t>
  </si>
  <si>
    <t>OFF-PA-10003808</t>
  </si>
  <si>
    <t>OFF-PA-10001351</t>
  </si>
  <si>
    <t>ID-2013-85571</t>
  </si>
  <si>
    <t>OFF-FA-10002637</t>
  </si>
  <si>
    <t>OFF-BI-10001456</t>
  </si>
  <si>
    <t>OFF-LA-10003119</t>
  </si>
  <si>
    <t>OFF-PA-10003699</t>
  </si>
  <si>
    <t>OFF-AR-10000283</t>
  </si>
  <si>
    <t>ID-2014-81448</t>
  </si>
  <si>
    <t>OFF-FA-10003668</t>
  </si>
  <si>
    <t>OFF-AR-10001645</t>
  </si>
  <si>
    <t>OFF-FA-10002900</t>
  </si>
  <si>
    <t>IN-2012-80258</t>
  </si>
  <si>
    <t>OFF-EN-10000863</t>
  </si>
  <si>
    <t>OFF-PA-10002611</t>
  </si>
  <si>
    <t>ID-2014-84332</t>
  </si>
  <si>
    <t>OFF-LA-10002770</t>
  </si>
  <si>
    <t>ID-2011-83562</t>
  </si>
  <si>
    <t>OFF-PA-10000721</t>
  </si>
  <si>
    <t>OFF-BI-10002711</t>
  </si>
  <si>
    <t>OFF-PA-10001421</t>
  </si>
  <si>
    <t>OFF-FA-10004243</t>
  </si>
  <si>
    <t>IN-2014-85515</t>
  </si>
  <si>
    <t>ID-2011-81357</t>
  </si>
  <si>
    <t>OFF-FA-10002025</t>
  </si>
  <si>
    <t>OFF-EN-10002524</t>
  </si>
  <si>
    <t>OFF-PA-10003527</t>
  </si>
  <si>
    <t>OFF-FA-10001039</t>
  </si>
  <si>
    <t>ID-2013-80125</t>
  </si>
  <si>
    <t>OFF-PA-10001691</t>
  </si>
  <si>
    <t>OFF-LA-10003929</t>
  </si>
  <si>
    <t>OFF-BI-10004193</t>
  </si>
  <si>
    <t>ID-2013-80622</t>
  </si>
  <si>
    <t>OFF-BI-10002975</t>
  </si>
  <si>
    <t>OFF-LA-10001538</t>
  </si>
  <si>
    <t>OFF-LA-10003155</t>
  </si>
  <si>
    <t>OFF-BI-10003323</t>
  </si>
  <si>
    <t>OFF-AR-10004746</t>
  </si>
  <si>
    <t>OFF-AP-10001285</t>
  </si>
  <si>
    <t>US-2014-102435</t>
  </si>
  <si>
    <t>US-2011-113348</t>
  </si>
  <si>
    <t>Arequipa</t>
  </si>
  <si>
    <t>US-2014-146808</t>
  </si>
  <si>
    <t>OFF-AP-10003588</t>
  </si>
  <si>
    <t>OFF-AP-10000751</t>
  </si>
  <si>
    <t>US-2012-120838</t>
  </si>
  <si>
    <t>San José de Guanipa</t>
  </si>
  <si>
    <t>US-2014-123897</t>
  </si>
  <si>
    <t>US-2014-161886</t>
  </si>
  <si>
    <t>OFF-SU-10003582</t>
  </si>
  <si>
    <t>US-2014-156104</t>
  </si>
  <si>
    <t>US-2013-101364</t>
  </si>
  <si>
    <t>OFF-AR-10003291</t>
  </si>
  <si>
    <t>US-2012-140004</t>
  </si>
  <si>
    <t>US-2012-105949</t>
  </si>
  <si>
    <t>MX-2013-168627</t>
  </si>
  <si>
    <t>Palo Negro</t>
  </si>
  <si>
    <t>MX-2014-112676</t>
  </si>
  <si>
    <t>US-2014-127292</t>
  </si>
  <si>
    <t>US-2011-148852</t>
  </si>
  <si>
    <t>US-2014-107671</t>
  </si>
  <si>
    <t>US-2012-122539</t>
  </si>
  <si>
    <t>MX-2013-133067</t>
  </si>
  <si>
    <t>MX-2014-119669</t>
  </si>
  <si>
    <t>US-2012-153353</t>
  </si>
  <si>
    <t>US-2011-102876</t>
  </si>
  <si>
    <t>Trujillo</t>
  </si>
  <si>
    <t>US-2014-117828</t>
  </si>
  <si>
    <t>US-2011-133781</t>
  </si>
  <si>
    <t>US-2012-111269</t>
  </si>
  <si>
    <t>US-2014-127894</t>
  </si>
  <si>
    <t>MX-2014-153269</t>
  </si>
  <si>
    <t>US-2011-104024</t>
  </si>
  <si>
    <t>US-2014-159485</t>
  </si>
  <si>
    <t>US-2014-116365</t>
  </si>
  <si>
    <t>Chiclayo</t>
  </si>
  <si>
    <t>Lambayeque</t>
  </si>
  <si>
    <t>US-2013-130631</t>
  </si>
  <si>
    <t>US-2012-169712</t>
  </si>
  <si>
    <t>US-2013-167367</t>
  </si>
  <si>
    <t>US-2014-134271</t>
  </si>
  <si>
    <t>Guanare</t>
  </si>
  <si>
    <t>US-2013-167255</t>
  </si>
  <si>
    <t>MX-2011-107993</t>
  </si>
  <si>
    <t>US-2014-167017</t>
  </si>
  <si>
    <t>MX-2011-110212</t>
  </si>
  <si>
    <t>US-2013-104444</t>
  </si>
  <si>
    <t>US-2012-104374</t>
  </si>
  <si>
    <t>US-2013-116722</t>
  </si>
  <si>
    <t>San Salvador de Jujuy</t>
  </si>
  <si>
    <t>Jujuy</t>
  </si>
  <si>
    <t>US-2013-124100</t>
  </si>
  <si>
    <t>US-2014-119823</t>
  </si>
  <si>
    <t>US-2011-166002</t>
  </si>
  <si>
    <t>US-2011-161200</t>
  </si>
  <si>
    <t>US-2013-107111</t>
  </si>
  <si>
    <t>US-2013-103513</t>
  </si>
  <si>
    <t>Salta</t>
  </si>
  <si>
    <t>US-2013-149930</t>
  </si>
  <si>
    <t>US-2014-156699</t>
  </si>
  <si>
    <t>US-2013-105802</t>
  </si>
  <si>
    <t>MX-2013-148432</t>
  </si>
  <si>
    <t>US-2013-137386</t>
  </si>
  <si>
    <t>Cagua</t>
  </si>
  <si>
    <t>US-2014-161830</t>
  </si>
  <si>
    <t>US-2011-105851</t>
  </si>
  <si>
    <t>US-2013-163223</t>
  </si>
  <si>
    <t>US-2013-157728</t>
  </si>
  <si>
    <t>MX-2013-149643</t>
  </si>
  <si>
    <t>US-2013-156601</t>
  </si>
  <si>
    <t>Barquisimeto</t>
  </si>
  <si>
    <t>US-2014-112368</t>
  </si>
  <si>
    <t>US-2013-155026</t>
  </si>
  <si>
    <t>US-2014-155264</t>
  </si>
  <si>
    <t>US-2013-167220</t>
  </si>
  <si>
    <t>US-2013-152842</t>
  </si>
  <si>
    <t>MX-2011-115651</t>
  </si>
  <si>
    <t>US-2012-130932</t>
  </si>
  <si>
    <t>Gonaïves</t>
  </si>
  <si>
    <t>Artibonite</t>
  </si>
  <si>
    <t>US-2011-115245</t>
  </si>
  <si>
    <t>US-2013-112655</t>
  </si>
  <si>
    <t>US-2012-114867</t>
  </si>
  <si>
    <t>US-2013-153892</t>
  </si>
  <si>
    <t>US-2014-133760</t>
  </si>
  <si>
    <t>US-2013-121279</t>
  </si>
  <si>
    <t>MX-2013-140914</t>
  </si>
  <si>
    <t>US-2012-140277</t>
  </si>
  <si>
    <t>US-2014-136406</t>
  </si>
  <si>
    <t>US-2011-104052</t>
  </si>
  <si>
    <t>US-2012-105613</t>
  </si>
  <si>
    <t>US-2013-169446</t>
  </si>
  <si>
    <t>US-2012-151288</t>
  </si>
  <si>
    <t>OFF-PA-10003681</t>
  </si>
  <si>
    <t>TU-2014-220</t>
  </si>
  <si>
    <t>TU-2014-3610</t>
  </si>
  <si>
    <t>TU-2012-6630</t>
  </si>
  <si>
    <t>TU-2014-810</t>
  </si>
  <si>
    <t>Trabzon</t>
  </si>
  <si>
    <t>TU-2014-6130</t>
  </si>
  <si>
    <t>TU-2013-4930</t>
  </si>
  <si>
    <t>TU-2012-720</t>
  </si>
  <si>
    <t>Soma</t>
  </si>
  <si>
    <t>TU-2011-280</t>
  </si>
  <si>
    <t>TU-2014-4980</t>
  </si>
  <si>
    <t>TU-2011-9480</t>
  </si>
  <si>
    <t>TU-2011-4190</t>
  </si>
  <si>
    <t>TU-2014-4230</t>
  </si>
  <si>
    <t>TU-2014-9850</t>
  </si>
  <si>
    <t>TU-2011-7500</t>
  </si>
  <si>
    <t>OFF-JIF-10000556</t>
  </si>
  <si>
    <t>TU-2014-7000</t>
  </si>
  <si>
    <t>OFF-ELI-10003911</t>
  </si>
  <si>
    <t>OFF-ENE-10001117</t>
  </si>
  <si>
    <t>TU-2013-5760</t>
  </si>
  <si>
    <t>TU-2013-7360</t>
  </si>
  <si>
    <t>TU-2014-9460</t>
  </si>
  <si>
    <t>TU-2011-6640</t>
  </si>
  <si>
    <t>Akhisar</t>
  </si>
  <si>
    <t>TU-2012-1480</t>
  </si>
  <si>
    <t>TU-2014-7890</t>
  </si>
  <si>
    <t>TU-2011-6330</t>
  </si>
  <si>
    <t>TU-2012-7140</t>
  </si>
  <si>
    <t>Kahramanmaras</t>
  </si>
  <si>
    <t>TU-2014-9000</t>
  </si>
  <si>
    <t>Bolu</t>
  </si>
  <si>
    <t>TU-2011-3440</t>
  </si>
  <si>
    <t>Nigde</t>
  </si>
  <si>
    <t>TU-2011-9190</t>
  </si>
  <si>
    <t>TU-2011-1780</t>
  </si>
  <si>
    <t>TU-2012-5730</t>
  </si>
  <si>
    <t>TU-2012-5250</t>
  </si>
  <si>
    <t>TU-2011-1470</t>
  </si>
  <si>
    <t>TU-2013-3210</t>
  </si>
  <si>
    <t>Etimesgut</t>
  </si>
  <si>
    <t>TU-2012-3520</t>
  </si>
  <si>
    <t>Kutahya</t>
  </si>
  <si>
    <t>TU-2013-2150</t>
  </si>
  <si>
    <t>Usak</t>
  </si>
  <si>
    <t>TU-2013-8250</t>
  </si>
  <si>
    <t>TU-2012-9540</t>
  </si>
  <si>
    <t>TU-2014-9220</t>
  </si>
  <si>
    <t>TU-2011-2310</t>
  </si>
  <si>
    <t>OFF-STO-10004971</t>
  </si>
  <si>
    <t>TU-2013-3700</t>
  </si>
  <si>
    <t>TU-2011-5550</t>
  </si>
  <si>
    <t>Cizre</t>
  </si>
  <si>
    <t>TU-2014-2660</t>
  </si>
  <si>
    <t>TU-2014-5370</t>
  </si>
  <si>
    <t>Cubuk</t>
  </si>
  <si>
    <t>TU-2012-1560</t>
  </si>
  <si>
    <t>TU-2012-1110</t>
  </si>
  <si>
    <t>TU-2013-9330</t>
  </si>
  <si>
    <t>TU-2011-800</t>
  </si>
  <si>
    <t>OFF-JIF-10004777</t>
  </si>
  <si>
    <t>TU-2014-3660</t>
  </si>
  <si>
    <t>TU-2012-6180</t>
  </si>
  <si>
    <t>Aydin</t>
  </si>
  <si>
    <t>TU-2014-2710</t>
  </si>
  <si>
    <t>TU-2013-6470</t>
  </si>
  <si>
    <t>TU-2014-6730</t>
  </si>
  <si>
    <t>Midyat</t>
  </si>
  <si>
    <t>TU-2014-9390</t>
  </si>
  <si>
    <t>TU-2012-3440</t>
  </si>
  <si>
    <t>TU-2011-7850</t>
  </si>
  <si>
    <t>TU-2012-1970</t>
  </si>
  <si>
    <t>TU-2012-780</t>
  </si>
  <si>
    <t>SS-10875</t>
  </si>
  <si>
    <t>Ordu</t>
  </si>
  <si>
    <t>TU-2013-9780</t>
  </si>
  <si>
    <t>OFF-CAM-10000192</t>
  </si>
  <si>
    <t>TU-2014-8490</t>
  </si>
  <si>
    <t>TU-2014-6160</t>
  </si>
  <si>
    <t>TU-2013-2640</t>
  </si>
  <si>
    <t>TU-2014-2390</t>
  </si>
  <si>
    <t>TU-2011-3770</t>
  </si>
  <si>
    <t>TU-2012-5470</t>
  </si>
  <si>
    <t>Aksaray</t>
  </si>
  <si>
    <t>TU-2014-3960</t>
  </si>
  <si>
    <t>TU-2014-4360</t>
  </si>
  <si>
    <t>Igdir</t>
  </si>
  <si>
    <t>TU-2013-1970</t>
  </si>
  <si>
    <t>TU-2013-9230</t>
  </si>
  <si>
    <t>TU-2013-4490</t>
  </si>
  <si>
    <t>TU-2012-6900</t>
  </si>
  <si>
    <t>TU-2014-1370</t>
  </si>
  <si>
    <t>TU-2014-530</t>
  </si>
  <si>
    <t>OFF-AME-10002697</t>
  </si>
  <si>
    <t>TU-2011-700</t>
  </si>
  <si>
    <t>Nazilli</t>
  </si>
  <si>
    <t>TU-2012-2100</t>
  </si>
  <si>
    <t>OFF-OIC-10004622</t>
  </si>
  <si>
    <t>TU-2014-6050</t>
  </si>
  <si>
    <t>TU-2013-6240</t>
  </si>
  <si>
    <t>TU-2011-5500</t>
  </si>
  <si>
    <t>TU-2014-5790</t>
  </si>
  <si>
    <t>TU-2011-6800</t>
  </si>
  <si>
    <t>TU-2014-2760</t>
  </si>
  <si>
    <t>TU-2011-4480</t>
  </si>
  <si>
    <t>TU-2011-3360</t>
  </si>
  <si>
    <t>TU-2013-8700</t>
  </si>
  <si>
    <t>TU-2013-4030</t>
  </si>
  <si>
    <t>TU-2011-2530</t>
  </si>
  <si>
    <t>TU-2014-3160</t>
  </si>
  <si>
    <t>Umraniye</t>
  </si>
  <si>
    <t>TU-2013-9790</t>
  </si>
  <si>
    <t>Maltepe</t>
  </si>
  <si>
    <t>TU-2014-8880</t>
  </si>
  <si>
    <t>TU-2012-950</t>
  </si>
  <si>
    <t>TU-2013-5210</t>
  </si>
  <si>
    <t>TU-2013-30</t>
  </si>
  <si>
    <t>TU-2014-9700</t>
  </si>
  <si>
    <t>TU-2013-4890</t>
  </si>
  <si>
    <t>OFF-NOV-10000986</t>
  </si>
  <si>
    <t>TU-2012-2960</t>
  </si>
  <si>
    <t>TU-2011-7020</t>
  </si>
  <si>
    <t>OFF-HAM-10001387</t>
  </si>
  <si>
    <t>TU-2014-9920</t>
  </si>
  <si>
    <t>TU-2014-4990</t>
  </si>
  <si>
    <t>TU-2011-3850</t>
  </si>
  <si>
    <t>TU-2013-1330</t>
  </si>
  <si>
    <t>TU-2013-8130</t>
  </si>
  <si>
    <t>TU-2014-8550</t>
  </si>
  <si>
    <t>TU-2012-3190</t>
  </si>
  <si>
    <t>TU-2014-10000</t>
  </si>
  <si>
    <t>TU-2014-6220</t>
  </si>
  <si>
    <t>TU-2014-9480</t>
  </si>
  <si>
    <t>TU-2013-2440</t>
  </si>
  <si>
    <t>TU-2014-5360</t>
  </si>
  <si>
    <t>TU-2014-5720</t>
  </si>
  <si>
    <t>TU-2012-6820</t>
  </si>
  <si>
    <t>TU-2014-5540</t>
  </si>
  <si>
    <t>TU-2013-9100</t>
  </si>
  <si>
    <t>TU-2014-9400</t>
  </si>
  <si>
    <t>TU-2014-5890</t>
  </si>
  <si>
    <t>TU-2013-9570</t>
  </si>
  <si>
    <t>TU-2012-4900</t>
  </si>
  <si>
    <t>TU-2014-5130</t>
  </si>
  <si>
    <t>TU-2012-2930</t>
  </si>
  <si>
    <t>Antakya</t>
  </si>
  <si>
    <t>TU-2014-2480</t>
  </si>
  <si>
    <t>TU-2012-8800</t>
  </si>
  <si>
    <t>TU-2014-2330</t>
  </si>
  <si>
    <t>TU-2014-3410</t>
  </si>
  <si>
    <t>TU-2014-2900</t>
  </si>
  <si>
    <t>TU-2013-7280</t>
  </si>
  <si>
    <t>TU-2012-2150</t>
  </si>
  <si>
    <t>TU-2011-3610</t>
  </si>
  <si>
    <t>TU-2014-7130</t>
  </si>
  <si>
    <t>TU-2011-1510</t>
  </si>
  <si>
    <t>Viransehir</t>
  </si>
  <si>
    <t>TU-2011-530</t>
  </si>
  <si>
    <t>TU-2011-8870</t>
  </si>
  <si>
    <t>TU-2013-1350</t>
  </si>
  <si>
    <t>TU-2013-2790</t>
  </si>
  <si>
    <t>TU-2013-2890</t>
  </si>
  <si>
    <t>ID-2012-61449</t>
  </si>
  <si>
    <t>IT-2013-4191599</t>
  </si>
  <si>
    <t>Amstelveen</t>
  </si>
  <si>
    <t>ID-2011-41443</t>
  </si>
  <si>
    <t>OFF-ST-10003964</t>
  </si>
  <si>
    <t>IN-2014-49206</t>
  </si>
  <si>
    <t>ID-2012-37887</t>
  </si>
  <si>
    <t>US-2013-117555</t>
  </si>
  <si>
    <t>IN-2014-40197</t>
  </si>
  <si>
    <t>OFF-ST-10000288</t>
  </si>
  <si>
    <t>ES-2012-1590834</t>
  </si>
  <si>
    <t>IN-2011-72670</t>
  </si>
  <si>
    <t>IT-2014-3116089</t>
  </si>
  <si>
    <t>ID-2013-40351</t>
  </si>
  <si>
    <t>IN-2011-37481</t>
  </si>
  <si>
    <t>ID-2011-79341</t>
  </si>
  <si>
    <t>YM-2014-3460</t>
  </si>
  <si>
    <t>Ibb</t>
  </si>
  <si>
    <t>IN-2013-52181</t>
  </si>
  <si>
    <t>ES-2013-2428576</t>
  </si>
  <si>
    <t>Hengelo</t>
  </si>
  <si>
    <t>IN-2012-13352</t>
  </si>
  <si>
    <t>IT-2014-5003239</t>
  </si>
  <si>
    <t>ID-2014-11112</t>
  </si>
  <si>
    <t>IT-2013-2911448</t>
  </si>
  <si>
    <t>MX-2013-141516</t>
  </si>
  <si>
    <t>LH-2013-9110</t>
  </si>
  <si>
    <t>BG-1035</t>
  </si>
  <si>
    <t>Panevezys</t>
  </si>
  <si>
    <t>ES-2013-4375143</t>
  </si>
  <si>
    <t>OFF-ST-10003111</t>
  </si>
  <si>
    <t>IT-2014-5701429</t>
  </si>
  <si>
    <t>OFF-ST-10002622</t>
  </si>
  <si>
    <t>MX-2013-158078</t>
  </si>
  <si>
    <t>IN-2014-73580</t>
  </si>
  <si>
    <t>MX-2014-154557</t>
  </si>
  <si>
    <t>ID-2014-75631</t>
  </si>
  <si>
    <t>IT-2014-4197253</t>
  </si>
  <si>
    <t>MX-2013-150413</t>
  </si>
  <si>
    <t>ID-2012-56192</t>
  </si>
  <si>
    <t>US-2014-166891</t>
  </si>
  <si>
    <t>ID-2014-66818</t>
  </si>
  <si>
    <t>OFF-ST-10004428</t>
  </si>
  <si>
    <t>IN-2014-13002</t>
  </si>
  <si>
    <t>OFF-ST-10004897</t>
  </si>
  <si>
    <t>ID-2012-19449</t>
  </si>
  <si>
    <t>OFF-ST-10001342</t>
  </si>
  <si>
    <t>OFF-ST-10003331</t>
  </si>
  <si>
    <t>ID-2014-59811</t>
  </si>
  <si>
    <t>US-2012-150875</t>
  </si>
  <si>
    <t>OFF-ST-10001229</t>
  </si>
  <si>
    <t>IT-2011-4370630</t>
  </si>
  <si>
    <t>IN-2014-18490</t>
  </si>
  <si>
    <t>ES-2012-4352460</t>
  </si>
  <si>
    <t>AE-2014-2840</t>
  </si>
  <si>
    <t>Ajman</t>
  </si>
  <si>
    <t>'Ajman</t>
  </si>
  <si>
    <t>OFF-ST-10000917</t>
  </si>
  <si>
    <t>ES-2012-2669437</t>
  </si>
  <si>
    <t>OFF-ST-10000643</t>
  </si>
  <si>
    <t>ES-2013-5238415</t>
  </si>
  <si>
    <t>IT-2013-2617184</t>
  </si>
  <si>
    <t>ES-2013-3830070</t>
  </si>
  <si>
    <t>OFF-ST-10004097</t>
  </si>
  <si>
    <t>IN-2012-56080</t>
  </si>
  <si>
    <t>OFF-ST-10001513</t>
  </si>
  <si>
    <t>IT-2014-1858801</t>
  </si>
  <si>
    <t>OFF-ST-10001413</t>
  </si>
  <si>
    <t>US-2014-151813</t>
  </si>
  <si>
    <t>NI-2011-4960</t>
  </si>
  <si>
    <t>IT-2011-3466484</t>
  </si>
  <si>
    <t>IT-2014-5878187</t>
  </si>
  <si>
    <t>TX-2013-490</t>
  </si>
  <si>
    <t>IT-2014-3118491</t>
  </si>
  <si>
    <t>Velsen</t>
  </si>
  <si>
    <t>NI-2014-5110</t>
  </si>
  <si>
    <t>OFF-ST-10001358</t>
  </si>
  <si>
    <t>ID-2011-43102</t>
  </si>
  <si>
    <t>NI-2014-4150</t>
  </si>
  <si>
    <t>OFF-ST-10003489</t>
  </si>
  <si>
    <t>IT-2012-5580946</t>
  </si>
  <si>
    <t>NI-2013-3480</t>
  </si>
  <si>
    <t>OFF-ST-10004160</t>
  </si>
  <si>
    <t>IT-2014-3831682</t>
  </si>
  <si>
    <t>NI-2013-1970</t>
  </si>
  <si>
    <t>ZI-2013-7590</t>
  </si>
  <si>
    <t>Epworth</t>
  </si>
  <si>
    <t>OFF-ST-10003785</t>
  </si>
  <si>
    <t>US-2011-111157</t>
  </si>
  <si>
    <t>OFF-ST-10000695</t>
  </si>
  <si>
    <t>IT-2014-3417928</t>
  </si>
  <si>
    <t>IT-2013-4972763</t>
  </si>
  <si>
    <t>US-2014-124828</t>
  </si>
  <si>
    <t>IT-2011-2359180</t>
  </si>
  <si>
    <t>MX-2014-128293</t>
  </si>
  <si>
    <t>MX-2011-122644</t>
  </si>
  <si>
    <t>MX-2012-116589</t>
  </si>
  <si>
    <t>OFF-ST-10001414</t>
  </si>
  <si>
    <t>MX-2013-156370</t>
  </si>
  <si>
    <t>IT-2013-3869215</t>
  </si>
  <si>
    <t>Caserta</t>
  </si>
  <si>
    <t>US-2012-113649</t>
  </si>
  <si>
    <t>ES-2014-4433380</t>
  </si>
  <si>
    <t>OFF-ST-10002659</t>
  </si>
  <si>
    <t>US-2013-124156</t>
  </si>
  <si>
    <t>IT-2012-1570708</t>
  </si>
  <si>
    <t>OFF-ST-10000130</t>
  </si>
  <si>
    <t>US-2013-144694</t>
  </si>
  <si>
    <t>US-2014-126550</t>
  </si>
  <si>
    <t>OFF-ST-10001213</t>
  </si>
  <si>
    <t>IT-2012-2733319</t>
  </si>
  <si>
    <t>ES-2013-1853161</t>
  </si>
  <si>
    <t>Chioggia</t>
  </si>
  <si>
    <t>OFF-ST-10001255</t>
  </si>
  <si>
    <t>OFF-ST-10002220</t>
  </si>
  <si>
    <t>IT-2014-1914249</t>
  </si>
  <si>
    <t>Quartu Sant'Elena</t>
  </si>
  <si>
    <t>OFF-ST-10001776</t>
  </si>
  <si>
    <t>OFF-ST-10000123</t>
  </si>
  <si>
    <t>OFF-ST-10000022</t>
  </si>
  <si>
    <t>MX-2013-108777</t>
  </si>
  <si>
    <t>US-2011-120593</t>
  </si>
  <si>
    <t>IT-2013-4580060</t>
  </si>
  <si>
    <t>ES-2011-3670390</t>
  </si>
  <si>
    <t>US-2012-165015</t>
  </si>
  <si>
    <t>IT-2013-1799384</t>
  </si>
  <si>
    <t>OFF-ST-10003132</t>
  </si>
  <si>
    <t>ES-2012-5011384</t>
  </si>
  <si>
    <t>US-2013-168018</t>
  </si>
  <si>
    <t>US-2011-156314</t>
  </si>
  <si>
    <t>US-2012-139059</t>
  </si>
  <si>
    <t>IT-2014-4194003</t>
  </si>
  <si>
    <t>US-2012-131373</t>
  </si>
  <si>
    <t>IT-2012-2646674</t>
  </si>
  <si>
    <t>IT-2013-4354136</t>
  </si>
  <si>
    <t>ES-2013-3827195</t>
  </si>
  <si>
    <t>ES-2014-2413465</t>
  </si>
  <si>
    <t>IT-2014-5886628</t>
  </si>
  <si>
    <t>TZ-2011-5130</t>
  </si>
  <si>
    <t>OFF-ST-10000632</t>
  </si>
  <si>
    <t>IT-2013-3435780</t>
  </si>
  <si>
    <t>TZ-2014-3770</t>
  </si>
  <si>
    <t>ES-2012-1211810</t>
  </si>
  <si>
    <t>TZ-2013-810</t>
  </si>
  <si>
    <t>ES-2014-5981155</t>
  </si>
  <si>
    <t>IT-2012-2598620</t>
  </si>
  <si>
    <t>ES-2014-2386692</t>
  </si>
  <si>
    <t>TZ-2013-7270</t>
  </si>
  <si>
    <t>ES-2013-2212527</t>
  </si>
  <si>
    <t>IT-2014-3263308</t>
  </si>
  <si>
    <t>ES-2014-1817870</t>
  </si>
  <si>
    <t>OFF-ST-10002399</t>
  </si>
  <si>
    <t>ES-2011-4741318</t>
  </si>
  <si>
    <t>TZ-2014-8350</t>
  </si>
  <si>
    <t>TZ-2012-1230</t>
  </si>
  <si>
    <t>ES-2011-5834860</t>
  </si>
  <si>
    <t>IT-2013-2477436</t>
  </si>
  <si>
    <t>ES-2012-4124732</t>
  </si>
  <si>
    <t>ES-2013-4362848</t>
  </si>
  <si>
    <t>ES-2012-5159841</t>
  </si>
  <si>
    <t>Stolberg</t>
  </si>
  <si>
    <t>ES-2014-3250343</t>
  </si>
  <si>
    <t>ES-2014-4189155</t>
  </si>
  <si>
    <t>ES-2011-5680692</t>
  </si>
  <si>
    <t>ES-2013-5114360</t>
  </si>
  <si>
    <t>IT-2014-3247759</t>
  </si>
  <si>
    <t>IT-2012-3170764</t>
  </si>
  <si>
    <t>ES-2014-2366626</t>
  </si>
  <si>
    <t>ES-2014-3786667</t>
  </si>
  <si>
    <t>ES-2013-4429605</t>
  </si>
  <si>
    <t>ES-2013-3922541</t>
  </si>
  <si>
    <t>ES-2014-5199878</t>
  </si>
  <si>
    <t>OFF-ST-10002800</t>
  </si>
  <si>
    <t>IT-2013-5519251</t>
  </si>
  <si>
    <t>IT-2013-2504149</t>
  </si>
  <si>
    <t>ES-2012-3480401</t>
  </si>
  <si>
    <t>ES-2014-4131647</t>
  </si>
  <si>
    <t>IT-2012-2701284</t>
  </si>
  <si>
    <t>ES-2012-4882132</t>
  </si>
  <si>
    <t>ES-2013-3439862</t>
  </si>
  <si>
    <t>ES-2011-5579266</t>
  </si>
  <si>
    <t>ES-2014-5574162</t>
  </si>
  <si>
    <t>IT-2014-4574180</t>
  </si>
  <si>
    <t>ES-2013-4882800</t>
  </si>
  <si>
    <t>ES-2013-1540559</t>
  </si>
  <si>
    <t>ES-2012-4868521</t>
  </si>
  <si>
    <t>ES-2013-3499277</t>
  </si>
  <si>
    <t>IT-2014-3629752</t>
  </si>
  <si>
    <t>ES-2013-1040971</t>
  </si>
  <si>
    <t>IT-2012-1824454</t>
  </si>
  <si>
    <t>ES-2014-2179863</t>
  </si>
  <si>
    <t>IT-2014-3941500</t>
  </si>
  <si>
    <t>IT-2014-4215027</t>
  </si>
  <si>
    <t>Libourne</t>
  </si>
  <si>
    <t>ES-2014-2866560</t>
  </si>
  <si>
    <t>ES-2014-3451249</t>
  </si>
  <si>
    <t>IT-2014-4529316</t>
  </si>
  <si>
    <t>ES-2014-1695428</t>
  </si>
  <si>
    <t>ES-2011-2266801</t>
  </si>
  <si>
    <t>ES-2012-4633993</t>
  </si>
  <si>
    <t>Sallanches</t>
  </si>
  <si>
    <t>ES-2012-2074353</t>
  </si>
  <si>
    <t>ES-2011-4942190</t>
  </si>
  <si>
    <t>Vertou</t>
  </si>
  <si>
    <t>ES-2013-3311089</t>
  </si>
  <si>
    <t>ES-2013-3908850</t>
  </si>
  <si>
    <t>ES-2014-3248216</t>
  </si>
  <si>
    <t>IT-2012-1426637</t>
  </si>
  <si>
    <t>ES-2014-1722822</t>
  </si>
  <si>
    <t>ES-2014-3609825</t>
  </si>
  <si>
    <t>ES-2014-4244280</t>
  </si>
  <si>
    <t>ES-2011-2861735</t>
  </si>
  <si>
    <t>MX-2013-101077</t>
  </si>
  <si>
    <t>MX-2014-114195</t>
  </si>
  <si>
    <t>FUR-TA-10003771</t>
  </si>
  <si>
    <t>TU-2012-8730</t>
  </si>
  <si>
    <t>IT-2014-2851933</t>
  </si>
  <si>
    <t>ID-2011-80230</t>
  </si>
  <si>
    <t>IT-2014-5410813</t>
  </si>
  <si>
    <t>Varese</t>
  </si>
  <si>
    <t>US-2012-131513</t>
  </si>
  <si>
    <t>US-2014-165001</t>
  </si>
  <si>
    <t>MX-2012-110569</t>
  </si>
  <si>
    <t>IN-2014-12232</t>
  </si>
  <si>
    <t>US-2013-127586</t>
  </si>
  <si>
    <t>TEC-CO-10004406</t>
  </si>
  <si>
    <t>TU-2013-2120</t>
  </si>
  <si>
    <t>MX-2014-125577</t>
  </si>
  <si>
    <t>US-2012-120187</t>
  </si>
  <si>
    <t>US-2011-152240</t>
  </si>
  <si>
    <t>ID-2011-49311</t>
  </si>
  <si>
    <t>ID-2013-57473</t>
  </si>
  <si>
    <t>ES-2011-5273102</t>
  </si>
  <si>
    <t>MX-2013-141747</t>
  </si>
  <si>
    <t>TU-2014-2680</t>
  </si>
  <si>
    <t>Kirsehir</t>
  </si>
  <si>
    <t>US-2014-120439</t>
  </si>
  <si>
    <t>US-2011-145177</t>
  </si>
  <si>
    <t>FUR-BO-10003880</t>
  </si>
  <si>
    <t>FUR-CH-10001663</t>
  </si>
  <si>
    <t>TU-2012-5900</t>
  </si>
  <si>
    <t>US-2014-112970</t>
  </si>
  <si>
    <t>TU-2012-7000</t>
  </si>
  <si>
    <t>ID-2013-54344</t>
  </si>
  <si>
    <t>TEC-PH-10000641</t>
  </si>
  <si>
    <t>US-2012-163265</t>
  </si>
  <si>
    <t>TU-2014-8160</t>
  </si>
  <si>
    <t>US-2013-155803</t>
  </si>
  <si>
    <t>FUR-CH-10000089</t>
  </si>
  <si>
    <t>MX-2012-119333</t>
  </si>
  <si>
    <t>MX-2013-168886</t>
  </si>
  <si>
    <t>NI-2012-6420</t>
  </si>
  <si>
    <t>TU-2013-3850</t>
  </si>
  <si>
    <t>US-2011-159310</t>
  </si>
  <si>
    <t>IT-2012-5223020</t>
  </si>
  <si>
    <t>TU-2012-3230</t>
  </si>
  <si>
    <t>OFF-AP-10000844</t>
  </si>
  <si>
    <t>US-2012-145849</t>
  </si>
  <si>
    <t>US-2012-148425</t>
  </si>
  <si>
    <t>Puno</t>
  </si>
  <si>
    <t>TEC-PH-10000237</t>
  </si>
  <si>
    <t>MX-2012-154151</t>
  </si>
  <si>
    <t>US-2011-111997</t>
  </si>
  <si>
    <t>US-2014-157511</t>
  </si>
  <si>
    <t>US-2012-137526</t>
  </si>
  <si>
    <t>US-2013-108413</t>
  </si>
  <si>
    <t>FUR-CH-10002226</t>
  </si>
  <si>
    <t>ID-2012-58257</t>
  </si>
  <si>
    <t>MX-2012-100209</t>
  </si>
  <si>
    <t>MX-2013-109617</t>
  </si>
  <si>
    <t>US-2014-104773</t>
  </si>
  <si>
    <t>MX-2014-153899</t>
  </si>
  <si>
    <t>US-2011-163867</t>
  </si>
  <si>
    <t>NI-2011-9340</t>
  </si>
  <si>
    <t>IT-2011-4318512</t>
  </si>
  <si>
    <t>US-2013-136049</t>
  </si>
  <si>
    <t>IT-2011-5001014</t>
  </si>
  <si>
    <t>ID-2013-64284</t>
  </si>
  <si>
    <t>TU-2014-2520</t>
  </si>
  <si>
    <t>IT-2014-1075109</t>
  </si>
  <si>
    <t>IN-2014-64137</t>
  </si>
  <si>
    <t>US-2011-124310</t>
  </si>
  <si>
    <t>OFF-SU-10000113</t>
  </si>
  <si>
    <t>UG-2014-4850</t>
  </si>
  <si>
    <t>Jinja</t>
  </si>
  <si>
    <t>ID-2013-75778</t>
  </si>
  <si>
    <t>OFF-FA-10001072</t>
  </si>
  <si>
    <t>US-2013-156790</t>
  </si>
  <si>
    <t>US-2014-101714</t>
  </si>
  <si>
    <t>ZI-2014-4230</t>
  </si>
  <si>
    <t>US-2013-130638</t>
  </si>
  <si>
    <t>ES-2013-2603153</t>
  </si>
  <si>
    <t>MX-2014-139269</t>
  </si>
  <si>
    <t>Moca</t>
  </si>
  <si>
    <t>Espaillat</t>
  </si>
  <si>
    <t>NI-2013-3600</t>
  </si>
  <si>
    <t>ID-2014-14934</t>
  </si>
  <si>
    <t>ID-2012-62520</t>
  </si>
  <si>
    <t>NI-2013-7510</t>
  </si>
  <si>
    <t>US-2014-166394</t>
  </si>
  <si>
    <t>NI-2012-1570</t>
  </si>
  <si>
    <t>OFF-FA-10001670</t>
  </si>
  <si>
    <t>TU-2014-4220</t>
  </si>
  <si>
    <t>NI-2014-2440</t>
  </si>
  <si>
    <t>IT-2012-3723061</t>
  </si>
  <si>
    <t>US-2012-153241</t>
  </si>
  <si>
    <t>Huaraz</t>
  </si>
  <si>
    <t>Ancash</t>
  </si>
  <si>
    <t>NI-2012-5960</t>
  </si>
  <si>
    <t>NI-2014-2970</t>
  </si>
  <si>
    <t>OFF-FA-10004775</t>
  </si>
  <si>
    <t>TU-2011-480</t>
  </si>
  <si>
    <t>ID-2014-85851</t>
  </si>
  <si>
    <t>OFF-AP-10004499</t>
  </si>
  <si>
    <t>ZI-2011-8150</t>
  </si>
  <si>
    <t>TU-2012-2310</t>
  </si>
  <si>
    <t>ID-2013-39126</t>
  </si>
  <si>
    <t>TEC-CO-10001391</t>
  </si>
  <si>
    <t>NI-2011-5810</t>
  </si>
  <si>
    <t>TU-2013-5780</t>
  </si>
  <si>
    <t>TU-2014-6180</t>
  </si>
  <si>
    <t>TU-2013-5370</t>
  </si>
  <si>
    <t>ID-2012-56913</t>
  </si>
  <si>
    <t>FUR-TA-10001935</t>
  </si>
  <si>
    <t>KZ-2011-6440</t>
  </si>
  <si>
    <t>NI-2013-7410</t>
  </si>
  <si>
    <t>TEC-STA-10004834</t>
  </si>
  <si>
    <t>NI-2012-7260</t>
  </si>
  <si>
    <t>TU-2014-3350</t>
  </si>
  <si>
    <t>ZI-2013-2040</t>
  </si>
  <si>
    <t>ID-2014-83044</t>
  </si>
  <si>
    <t>TU-2012-400</t>
  </si>
  <si>
    <t>TU-2012-9280</t>
  </si>
  <si>
    <t>TU-2014-330</t>
  </si>
  <si>
    <t>IT-2014-4907444</t>
  </si>
  <si>
    <t>FUR-CH-10000214</t>
  </si>
  <si>
    <t>TU-2012-8530</t>
  </si>
  <si>
    <t>TU-2011-9570</t>
  </si>
  <si>
    <t>US-2012-116981</t>
  </si>
  <si>
    <t>OFF-BI-10000707</t>
  </si>
  <si>
    <t>ZI-2012-7800</t>
  </si>
  <si>
    <t>NI-2014-8970</t>
  </si>
  <si>
    <t>TU-2011-1130</t>
  </si>
  <si>
    <t>TU-2014-2840</t>
  </si>
  <si>
    <t>NI-2013-3910</t>
  </si>
  <si>
    <t>ID-2011-84444</t>
  </si>
  <si>
    <t>OFF-LA-10004714</t>
  </si>
  <si>
    <t>NI-2014-7820</t>
  </si>
  <si>
    <t>LH-2014-200</t>
  </si>
  <si>
    <t>OFF-AR-10004559</t>
  </si>
  <si>
    <t>ES-2014-1136241</t>
  </si>
  <si>
    <t>IT-2013-4649004</t>
  </si>
  <si>
    <t>MX-2014-108217</t>
  </si>
  <si>
    <t>FUR-TA-10001930</t>
  </si>
  <si>
    <t>Bevis Computer Table, with Bottom Storage</t>
  </si>
  <si>
    <t>TEC-CO-10002404</t>
  </si>
  <si>
    <t>TEC-CO-10001468</t>
  </si>
  <si>
    <t>MX-2013-120075</t>
  </si>
  <si>
    <t>ES-2013-2979822</t>
  </si>
  <si>
    <t>ES-2013-5376470</t>
  </si>
  <si>
    <t>ES-2011-5540627</t>
  </si>
  <si>
    <t>MX-2013-167759</t>
  </si>
  <si>
    <t>IT-2011-4045107</t>
  </si>
  <si>
    <t>IT-2012-2666705</t>
  </si>
  <si>
    <t>US-2011-169439</t>
  </si>
  <si>
    <t>IT-2014-5410095</t>
  </si>
  <si>
    <t>Solna</t>
  </si>
  <si>
    <t>ES-2012-4002217</t>
  </si>
  <si>
    <t>FUR-TA-10002065</t>
  </si>
  <si>
    <t>IT-2014-1204575</t>
  </si>
  <si>
    <t>MX-2014-155306</t>
  </si>
  <si>
    <t>IT-2014-3511710</t>
  </si>
  <si>
    <t>IT-2012-5647122</t>
  </si>
  <si>
    <t>ES-2013-2173269</t>
  </si>
  <si>
    <t>ES-2014-2012335</t>
  </si>
  <si>
    <t>IT-2011-1320928</t>
  </si>
  <si>
    <t>IT-2011-5334146</t>
  </si>
  <si>
    <t>IT-2013-4744502</t>
  </si>
  <si>
    <t>US-2013-164357</t>
  </si>
  <si>
    <t>US-2014-117667</t>
  </si>
  <si>
    <t>IT-2014-3261574</t>
  </si>
  <si>
    <t>ES-2012-1439705</t>
  </si>
  <si>
    <t>IT-2011-1373680</t>
  </si>
  <si>
    <t>ID-2013-71522</t>
  </si>
  <si>
    <t>OFF-AP-10000487</t>
  </si>
  <si>
    <t>IN-2011-73531</t>
  </si>
  <si>
    <t>FUR-TA-10000989</t>
  </si>
  <si>
    <t>ID-2013-10006</t>
  </si>
  <si>
    <t>ID-2012-67707</t>
  </si>
  <si>
    <t>ID-2011-74539</t>
  </si>
  <si>
    <t>ID-2012-16257</t>
  </si>
  <si>
    <t>IN-2013-28892</t>
  </si>
  <si>
    <t>ID-2012-66503</t>
  </si>
  <si>
    <t>TEC-MA-10004172</t>
  </si>
  <si>
    <t>ID-2011-47575</t>
  </si>
  <si>
    <t>IN-2013-11679</t>
  </si>
  <si>
    <t>IN-2013-64851</t>
  </si>
  <si>
    <t>ID-2012-77801</t>
  </si>
  <si>
    <t>ID-2013-66258</t>
  </si>
  <si>
    <t>FUR-TA-10004653</t>
  </si>
  <si>
    <t>Chromcraft Training Table, Rectangular</t>
  </si>
  <si>
    <t>IN-2011-47526</t>
  </si>
  <si>
    <t>IN-2012-48744</t>
  </si>
  <si>
    <t>ID-2011-23978</t>
  </si>
  <si>
    <t>ID-2013-61442</t>
  </si>
  <si>
    <t>IN-2013-31083</t>
  </si>
  <si>
    <t>IN-2011-24349</t>
  </si>
  <si>
    <t>ID-2014-54057</t>
  </si>
  <si>
    <t>ID-2013-74357</t>
  </si>
  <si>
    <t>ID-2012-33743</t>
  </si>
  <si>
    <t>IN-2014-69380</t>
  </si>
  <si>
    <t>IN-2014-56591</t>
  </si>
  <si>
    <t>IN-2011-32126</t>
  </si>
  <si>
    <t>Las Pinas</t>
  </si>
  <si>
    <t>IN-2013-54260</t>
  </si>
  <si>
    <t>ID-2014-56339</t>
  </si>
  <si>
    <t>ID-2013-52643</t>
  </si>
  <si>
    <t>ID-2014-35052</t>
  </si>
  <si>
    <t>ID-2014-51439</t>
  </si>
  <si>
    <t>ID-2013-50347</t>
  </si>
  <si>
    <t>ID-2013-50872</t>
  </si>
  <si>
    <t>ID-2012-70752</t>
  </si>
  <si>
    <t>ID-2014-25385</t>
  </si>
  <si>
    <t>ID-2014-70227</t>
  </si>
  <si>
    <t>ID-2014-38251</t>
  </si>
  <si>
    <t>ID-2013-32686</t>
  </si>
  <si>
    <t>ID-2014-52797</t>
  </si>
  <si>
    <t>IN-2011-31524</t>
  </si>
  <si>
    <t>IN-2013-36235</t>
  </si>
  <si>
    <t>ID-2011-16453</t>
  </si>
  <si>
    <t>IN-2012-21297</t>
  </si>
  <si>
    <t>IN-2013-18980</t>
  </si>
  <si>
    <t>IN-2013-74259</t>
  </si>
  <si>
    <t>ID-2011-29865</t>
  </si>
  <si>
    <t>ID-2012-73398</t>
  </si>
  <si>
    <t>ID-2014-41653</t>
  </si>
  <si>
    <t>ID-2014-57081</t>
  </si>
  <si>
    <t>IN-2013-69009</t>
  </si>
  <si>
    <t>ID-2011-37306</t>
  </si>
  <si>
    <t>ID-2013-24958</t>
  </si>
  <si>
    <t>FUR-TA-10001633</t>
  </si>
  <si>
    <t>ID-2014-54589</t>
  </si>
  <si>
    <t>FUR-TA-10002638</t>
  </si>
  <si>
    <t>ID-2012-32098</t>
  </si>
  <si>
    <t>IT-2014-5800736</t>
  </si>
  <si>
    <t>FUR-TA-10001327</t>
  </si>
  <si>
    <t>IT-2013-1992463</t>
  </si>
  <si>
    <t>FUR-TA-10003518</t>
  </si>
  <si>
    <t>Chromcraft Training Table, Fully Assembled</t>
  </si>
  <si>
    <t>MX-2012-133396</t>
  </si>
  <si>
    <t>IN-2013-81602</t>
  </si>
  <si>
    <t>FUR-TA-10004667</t>
  </si>
  <si>
    <t>IN-2013-43543</t>
  </si>
  <si>
    <t>MX-2014-114580</t>
  </si>
  <si>
    <t>IN-2014-86376</t>
  </si>
  <si>
    <t>OFF-ST-10002515</t>
  </si>
  <si>
    <t>ID-2013-81049</t>
  </si>
  <si>
    <t>MX-2013-143028</t>
  </si>
  <si>
    <t>TU-2014-9870</t>
  </si>
  <si>
    <t>IN-2014-59048</t>
  </si>
  <si>
    <t>US-2011-125675</t>
  </si>
  <si>
    <t>MX-2013-142573</t>
  </si>
  <si>
    <t>US-2012-118185</t>
  </si>
  <si>
    <t>FUR-TA-10003079</t>
  </si>
  <si>
    <t>TU-2013-2500</t>
  </si>
  <si>
    <t>TEC-PH-10001754</t>
  </si>
  <si>
    <t>MX-2014-160885</t>
  </si>
  <si>
    <t>MX-2012-105662</t>
  </si>
  <si>
    <t>IN-2013-72068</t>
  </si>
  <si>
    <t>ID-2013-72551</t>
  </si>
  <si>
    <t>TEC-AC-10002881</t>
  </si>
  <si>
    <t>FUR-CH-10000666</t>
  </si>
  <si>
    <t>ID-2012-16243</t>
  </si>
  <si>
    <t>MX-2014-106873</t>
  </si>
  <si>
    <t>Barranca</t>
  </si>
  <si>
    <t>IN-2011-72705</t>
  </si>
  <si>
    <t>US-2014-146353</t>
  </si>
  <si>
    <t>ES-2013-1250006</t>
  </si>
  <si>
    <t>TU-2013-9210</t>
  </si>
  <si>
    <t>OFF-BI-10003919</t>
  </si>
  <si>
    <t>US-2014-164098</t>
  </si>
  <si>
    <t>ID-2013-27016</t>
  </si>
  <si>
    <t>NI-2014-1950</t>
  </si>
  <si>
    <t>OFF-EN-10002002</t>
  </si>
  <si>
    <t>US-2014-148796</t>
  </si>
  <si>
    <t>San Fernando del Valle de Catamarca</t>
  </si>
  <si>
    <t>Catamarca</t>
  </si>
  <si>
    <t>MX-2014-160857</t>
  </si>
  <si>
    <t>MX-2014-102190</t>
  </si>
  <si>
    <t>TU-2013-9120</t>
  </si>
  <si>
    <t>OFF-BI-10001815</t>
  </si>
  <si>
    <t>MX-2011-133564</t>
  </si>
  <si>
    <t>FUR-FU-10004421</t>
  </si>
  <si>
    <t>ID-2014-34737</t>
  </si>
  <si>
    <t>NI-2013-300</t>
  </si>
  <si>
    <t>TU-2013-7250</t>
  </si>
  <si>
    <t>MX-2011-105025</t>
  </si>
  <si>
    <t>OFF-AR-10000156</t>
  </si>
  <si>
    <t>OFF-BI-10001546</t>
  </si>
  <si>
    <t>IT-2014-2109178</t>
  </si>
  <si>
    <t>IN-2014-48870</t>
  </si>
  <si>
    <t>KZ-2014-2690</t>
  </si>
  <si>
    <t>ES-2014-2440513</t>
  </si>
  <si>
    <t>TEC-MA-10001335</t>
  </si>
  <si>
    <t>FUR-TA-10001285</t>
  </si>
  <si>
    <t>ES-2013-5140487</t>
  </si>
  <si>
    <t>US-2012-155439</t>
  </si>
  <si>
    <t>ES-2013-2147462</t>
  </si>
  <si>
    <t>IT-2014-3028672</t>
  </si>
  <si>
    <t>FUR-TA-10001726</t>
  </si>
  <si>
    <t>Bevis Coffee Table, Fully Assembled</t>
  </si>
  <si>
    <t>US-2012-163118</t>
  </si>
  <si>
    <t>IT-2011-3459226</t>
  </si>
  <si>
    <t>ES-2012-5736749</t>
  </si>
  <si>
    <t>US-2012-166856</t>
  </si>
  <si>
    <t>IT-2013-3003289</t>
  </si>
  <si>
    <t>US-2014-133676</t>
  </si>
  <si>
    <t>US-2014-145436</t>
  </si>
  <si>
    <t>US-2014-152919</t>
  </si>
  <si>
    <t>ES-2011-3954575</t>
  </si>
  <si>
    <t>La Madeleine</t>
  </si>
  <si>
    <t>ES-2011-1647855</t>
  </si>
  <si>
    <t>US-2011-115392</t>
  </si>
  <si>
    <t>FUR-TA-10003451</t>
  </si>
  <si>
    <t>FUR-BO-10001436</t>
  </si>
  <si>
    <t>MX-2013-110786</t>
  </si>
  <si>
    <t>MX-2012-121174</t>
  </si>
  <si>
    <t>FUR-TA-10003485</t>
  </si>
  <si>
    <t>ES-2013-3601491</t>
  </si>
  <si>
    <t>US-2011-123701</t>
  </si>
  <si>
    <t>ES-2011-2264751</t>
  </si>
  <si>
    <t>ES-2012-2511184</t>
  </si>
  <si>
    <t>TEC-PH-10004223</t>
  </si>
  <si>
    <t>ES-2012-5623562</t>
  </si>
  <si>
    <t>US-2014-148922</t>
  </si>
  <si>
    <t>IT-2013-1127161</t>
  </si>
  <si>
    <t>TEC-CO-10001450</t>
  </si>
  <si>
    <t>IT-2013-2332242</t>
  </si>
  <si>
    <t>Alphen aan den Rijn</t>
  </si>
  <si>
    <t>US-2014-100776</t>
  </si>
  <si>
    <t>IT-2013-1109084</t>
  </si>
  <si>
    <t>US-2012-138065</t>
  </si>
  <si>
    <t>IT-2013-4881464</t>
  </si>
  <si>
    <t>MX-2013-114895</t>
  </si>
  <si>
    <t>IT-2012-5373697</t>
  </si>
  <si>
    <t>Hilversum</t>
  </si>
  <si>
    <t>MX-2011-121874</t>
  </si>
  <si>
    <t>IT-2014-4674372</t>
  </si>
  <si>
    <t>IT-2012-4503421</t>
  </si>
  <si>
    <t>MX-2012-122490</t>
  </si>
  <si>
    <t>US-2013-166457</t>
  </si>
  <si>
    <t>IT-2011-5910162</t>
  </si>
  <si>
    <t>US-2012-134586</t>
  </si>
  <si>
    <t>ES-2012-4656254</t>
  </si>
  <si>
    <t>IT-2014-5088882</t>
  </si>
  <si>
    <t>US-2013-116988</t>
  </si>
  <si>
    <t>ES-2011-3448503</t>
  </si>
  <si>
    <t>MX-2013-132234</t>
  </si>
  <si>
    <t>US-2013-152828</t>
  </si>
  <si>
    <t>US-2012-110359</t>
  </si>
  <si>
    <t>IT-2013-1856233</t>
  </si>
  <si>
    <t>IT-2014-5192801</t>
  </si>
  <si>
    <t>MX-2013-152002</t>
  </si>
  <si>
    <t>IT-2014-3949254</t>
  </si>
  <si>
    <t>IT-2012-5085527</t>
  </si>
  <si>
    <t>US-2012-138450</t>
  </si>
  <si>
    <t>IT-2012-4642813</t>
  </si>
  <si>
    <t>US-2011-127698</t>
  </si>
  <si>
    <t>US-2013-108336</t>
  </si>
  <si>
    <t>US-2014-151526</t>
  </si>
  <si>
    <t>US-2014-129357</t>
  </si>
  <si>
    <t>FUR-BO-10004483</t>
  </si>
  <si>
    <t>MX-2014-124037</t>
  </si>
  <si>
    <t>OFF-PA-10004627</t>
  </si>
  <si>
    <t>IT-2014-1912413</t>
  </si>
  <si>
    <t>US-2012-164945</t>
  </si>
  <si>
    <t>US-2013-165022</t>
  </si>
  <si>
    <t>ES-2014-5852851</t>
  </si>
  <si>
    <t>ES-2013-2041470</t>
  </si>
  <si>
    <t>ES-2013-4492967</t>
  </si>
  <si>
    <t>FUR-CH-10003499</t>
  </si>
  <si>
    <t>IT-2014-2658711</t>
  </si>
  <si>
    <t>ES-2011-2736116</t>
  </si>
  <si>
    <t>ES-2012-5676143</t>
  </si>
  <si>
    <t>ES-2011-5441485</t>
  </si>
  <si>
    <t>ES-2014-5928432</t>
  </si>
  <si>
    <t>ES-2013-2715038</t>
  </si>
  <si>
    <t>ES-2011-3134727</t>
  </si>
  <si>
    <t>ES-2013-3378994</t>
  </si>
  <si>
    <t>ES-2013-2825683</t>
  </si>
  <si>
    <t>ES-2013-5391833</t>
  </si>
  <si>
    <t>ES-2013-1756896</t>
  </si>
  <si>
    <t>ES-2011-3864297</t>
  </si>
  <si>
    <t>ES-2013-5676979</t>
  </si>
  <si>
    <t>IT-2013-5465664</t>
  </si>
  <si>
    <t>FUR-CH-10000568</t>
  </si>
  <si>
    <t>IT-2013-3526993</t>
  </si>
  <si>
    <t>ES-2011-1502054</t>
  </si>
  <si>
    <t>ES-2011-1458159</t>
  </si>
  <si>
    <t>IT-2011-2421873</t>
  </si>
  <si>
    <t>Amadora</t>
  </si>
  <si>
    <t>TEC-MA-10001139</t>
  </si>
  <si>
    <t>FUR-TA-10002544</t>
  </si>
  <si>
    <t>IT-2012-2956829</t>
  </si>
  <si>
    <t>Bisceglie</t>
  </si>
  <si>
    <t>FUR-CH-10002927</t>
  </si>
  <si>
    <t>ES-2012-3675354</t>
  </si>
  <si>
    <t>Cártama</t>
  </si>
  <si>
    <t>FUR-TA-10001693</t>
  </si>
  <si>
    <t>Bevis Training Table, with Bottom Storage</t>
  </si>
  <si>
    <t>IT-2014-4099324</t>
  </si>
  <si>
    <t>ES-2014-3881453</t>
  </si>
  <si>
    <t>IT-2014-1885187</t>
  </si>
  <si>
    <t>TEC-MA-10002249</t>
  </si>
  <si>
    <t>IT-2014-4461241</t>
  </si>
  <si>
    <t>ES-2011-2417338</t>
  </si>
  <si>
    <t>FUR-CH-10000690</t>
  </si>
  <si>
    <t>US-2013-125948</t>
  </si>
  <si>
    <t>US-2011-108259</t>
  </si>
  <si>
    <t>MX-2013-114202</t>
  </si>
  <si>
    <t>US-2011-158001</t>
  </si>
  <si>
    <t>FUR-TA-10004972</t>
  </si>
  <si>
    <t>US-2013-119305</t>
  </si>
  <si>
    <t>US-2011-148929</t>
  </si>
  <si>
    <t>Guacara</t>
  </si>
  <si>
    <t>FUR-TA-10000750</t>
  </si>
  <si>
    <t>Hon Round Table, Fully Assembled</t>
  </si>
  <si>
    <t>MX-2013-110163</t>
  </si>
  <si>
    <t>MX-2014-131814</t>
  </si>
  <si>
    <t>US-2014-129546</t>
  </si>
  <si>
    <t>US-2013-127817</t>
  </si>
  <si>
    <t>FUR-TA-10003887</t>
  </si>
  <si>
    <t>MX-2013-132269</t>
  </si>
  <si>
    <t>US-2013-146801</t>
  </si>
  <si>
    <t>FUR-CH-10002438</t>
  </si>
  <si>
    <t>MX-2013-144113</t>
  </si>
  <si>
    <t>US-2012-107685</t>
  </si>
  <si>
    <t>FUR-BO-10004103</t>
  </si>
  <si>
    <t>MX-2012-115798</t>
  </si>
  <si>
    <t>US-2011-102288</t>
  </si>
  <si>
    <t>MX-2014-169887</t>
  </si>
  <si>
    <t>MX-2013-135377</t>
  </si>
  <si>
    <t>Esquina</t>
  </si>
  <si>
    <t>TEC-CO-10004081</t>
  </si>
  <si>
    <t>US-2013-139724</t>
  </si>
  <si>
    <t>US-2011-159338</t>
  </si>
  <si>
    <t>US-2011-146276</t>
  </si>
  <si>
    <t>US-2014-169376</t>
  </si>
  <si>
    <t>Pucallpa</t>
  </si>
  <si>
    <t>Ucayali</t>
  </si>
  <si>
    <t>FUR-TA-10004249</t>
  </si>
  <si>
    <t>US-2014-167500</t>
  </si>
  <si>
    <t>US-2014-160745</t>
  </si>
  <si>
    <t>TEC-MA-10002263</t>
  </si>
  <si>
    <t>US-2011-150406</t>
  </si>
  <si>
    <t>FUR-BO-10000517</t>
  </si>
  <si>
    <t>US-2014-106194</t>
  </si>
  <si>
    <t>TEC-PH-10003486</t>
  </si>
  <si>
    <t>US-2013-124737</t>
  </si>
  <si>
    <t>US-2014-147501</t>
  </si>
  <si>
    <t>US-2014-154095</t>
  </si>
  <si>
    <t>TEC-CO-10004306</t>
  </si>
  <si>
    <t>US-2011-149559</t>
  </si>
  <si>
    <t>TEC-MA-10003390</t>
  </si>
  <si>
    <t>US-2014-124695</t>
  </si>
  <si>
    <t>FUR-CH-10000920</t>
  </si>
  <si>
    <t>US-2013-102505</t>
  </si>
  <si>
    <t>FUR-CH-10003621</t>
  </si>
  <si>
    <t>US-2013-106453</t>
  </si>
  <si>
    <t>Registro</t>
  </si>
  <si>
    <t>TEC-PH-10001137</t>
  </si>
  <si>
    <t>US-2011-164259</t>
  </si>
  <si>
    <t>FUR-BO-10003174</t>
  </si>
  <si>
    <t>TEC-AC-10002938</t>
  </si>
  <si>
    <t>US-2013-164399</t>
  </si>
  <si>
    <t>TEC-MA-10002989</t>
  </si>
  <si>
    <t>MX-2011-130981</t>
  </si>
  <si>
    <t>US-2011-132367</t>
  </si>
  <si>
    <t>US-2012-142734</t>
  </si>
  <si>
    <t>FUR-FU-10000483</t>
  </si>
  <si>
    <t>MX-2013-145569</t>
  </si>
  <si>
    <t>US-2014-162341</t>
  </si>
  <si>
    <t>San Nicolás de los Arroyos</t>
  </si>
  <si>
    <t>FUR-BO-10001699</t>
  </si>
  <si>
    <t>US-2013-168032</t>
  </si>
  <si>
    <t>FUR-BO-10004238</t>
  </si>
  <si>
    <t>US-2011-152856</t>
  </si>
  <si>
    <t>US-2011-122399</t>
  </si>
  <si>
    <t>US-2012-148782</t>
  </si>
  <si>
    <t>TEC-AC-10002025</t>
  </si>
  <si>
    <t>TEC-AC-10001831</t>
  </si>
  <si>
    <t>US-2012-106523</t>
  </si>
  <si>
    <t>FUR-CH-10003155</t>
  </si>
  <si>
    <t>US-2011-104899</t>
  </si>
  <si>
    <t>US-2013-114090</t>
  </si>
  <si>
    <t>Cumaná</t>
  </si>
  <si>
    <t>US-2012-114916</t>
  </si>
  <si>
    <t>FUR-FU-10002784</t>
  </si>
  <si>
    <t>US-2014-122798</t>
  </si>
  <si>
    <t>FUR-FU-10000640</t>
  </si>
  <si>
    <t>TEC-AC-10002842</t>
  </si>
  <si>
    <t>ES-2011-3091823</t>
  </si>
  <si>
    <t>US-2014-160192</t>
  </si>
  <si>
    <t>TU-2014-6290</t>
  </si>
  <si>
    <t>ES-2011-5444769</t>
  </si>
  <si>
    <t>FUR-TA-10004680</t>
  </si>
  <si>
    <t>ES-2011-3249098</t>
  </si>
  <si>
    <t>ES-2011-3108517</t>
  </si>
  <si>
    <t>TU-2011-9230</t>
  </si>
  <si>
    <t>ES-2012-1590672</t>
  </si>
  <si>
    <t>TEC-CO-10001919</t>
  </si>
  <si>
    <t>IT-2011-1111988</t>
  </si>
  <si>
    <t>IT-2013-3657245</t>
  </si>
  <si>
    <t>TEC-CO-10000344</t>
  </si>
  <si>
    <t>TU-2013-9520</t>
  </si>
  <si>
    <t>ES-2013-2680932</t>
  </si>
  <si>
    <t>LH-2014-4130</t>
  </si>
  <si>
    <t>TU-2014-930</t>
  </si>
  <si>
    <t>Bingol</t>
  </si>
  <si>
    <t>ZI-2014-5970</t>
  </si>
  <si>
    <t>MX-2014-159863</t>
  </si>
  <si>
    <t>MX-2013-117961</t>
  </si>
  <si>
    <t>TU-2013-10000</t>
  </si>
  <si>
    <t>MX-2013-139766</t>
  </si>
  <si>
    <t>IT-2014-5778325</t>
  </si>
  <si>
    <t>MX-2013-158085</t>
  </si>
  <si>
    <t>TEC-CO-10000395</t>
  </si>
  <si>
    <t>TEC-CO-10003420</t>
  </si>
  <si>
    <t>ES-2014-3880005</t>
  </si>
  <si>
    <t>TZ-2014-2790</t>
  </si>
  <si>
    <t>Mbinga</t>
  </si>
  <si>
    <t>Ruvuma</t>
  </si>
  <si>
    <t>ES-2013-4987230</t>
  </si>
  <si>
    <t>US-2014-161424</t>
  </si>
  <si>
    <t>IT-2011-2753313</t>
  </si>
  <si>
    <t>TU-2012-7410</t>
  </si>
  <si>
    <t>MX-2014-134768</t>
  </si>
  <si>
    <t>TU-2011-750</t>
  </si>
  <si>
    <t>TU-2014-9440</t>
  </si>
  <si>
    <t>MX-2013-169474</t>
  </si>
  <si>
    <t>TU-2013-1480</t>
  </si>
  <si>
    <t>IT-2011-3659171</t>
  </si>
  <si>
    <t>FUR-CH-10004355</t>
  </si>
  <si>
    <t>LH-2012-3370</t>
  </si>
  <si>
    <t>TU-2012-7040</t>
  </si>
  <si>
    <t>MX-2013-129987</t>
  </si>
  <si>
    <t>TU-2014-6570</t>
  </si>
  <si>
    <t>TU-2013-3320</t>
  </si>
  <si>
    <t>NI-2014-4550</t>
  </si>
  <si>
    <t>MX-2014-163160</t>
  </si>
  <si>
    <t>US-2014-158148</t>
  </si>
  <si>
    <t>NI-2014-2330</t>
  </si>
  <si>
    <t>TU-2011-1630</t>
  </si>
  <si>
    <t>NI-2013-4290</t>
  </si>
  <si>
    <t>NI-2014-6860</t>
  </si>
  <si>
    <t>MX-2012-126795</t>
  </si>
  <si>
    <t>US-2012-149328</t>
  </si>
  <si>
    <t>US-2012-159086</t>
  </si>
  <si>
    <t>US-2013-105214</t>
  </si>
  <si>
    <t>IT-2011-2668777</t>
  </si>
  <si>
    <t>NI-2013-4130</t>
  </si>
  <si>
    <t>TU-2013-5040</t>
  </si>
  <si>
    <t>US-2012-103254</t>
  </si>
  <si>
    <t>US-2013-132325</t>
  </si>
  <si>
    <t>NI-2013-4320</t>
  </si>
  <si>
    <t>US-2013-110317</t>
  </si>
  <si>
    <t>NI-2012-6900</t>
  </si>
  <si>
    <t>TEC-CO-10001978</t>
  </si>
  <si>
    <t>TU-2014-6430</t>
  </si>
  <si>
    <t>NI-2013-5430</t>
  </si>
  <si>
    <t>Sapele</t>
  </si>
  <si>
    <t>YM-2012-9880</t>
  </si>
  <si>
    <t>TU-2014-7290</t>
  </si>
  <si>
    <t>ZI-2011-9280</t>
  </si>
  <si>
    <t>US-2011-138842</t>
  </si>
  <si>
    <t>NI-2012-1630</t>
  </si>
  <si>
    <t>TEC-CO-10002504</t>
  </si>
  <si>
    <t>NI-2012-380</t>
  </si>
  <si>
    <t>TU-2011-3230</t>
  </si>
  <si>
    <t>SY-2012-9800</t>
  </si>
  <si>
    <t>LH-2012-3950</t>
  </si>
  <si>
    <t>NI-2012-1820</t>
  </si>
  <si>
    <t>UG-2011-7530</t>
  </si>
  <si>
    <t>Gulu</t>
  </si>
  <si>
    <t>MX-2011-166317</t>
  </si>
  <si>
    <t>NI-2011-3120</t>
  </si>
  <si>
    <t>TX-2013-5060</t>
  </si>
  <si>
    <t>Turkmenabat</t>
  </si>
  <si>
    <t>Lebap</t>
  </si>
  <si>
    <t>TU-2014-9840</t>
  </si>
  <si>
    <t>TU-2011-1580</t>
  </si>
  <si>
    <t>Erzurum</t>
  </si>
  <si>
    <t>TU-2013-9460</t>
  </si>
  <si>
    <t>IT-2012-2732419</t>
  </si>
  <si>
    <t>TU-2013-6530</t>
  </si>
  <si>
    <t>US-2014-141558</t>
  </si>
  <si>
    <t>TU-2014-7230</t>
  </si>
  <si>
    <t>NI-2014-7890</t>
  </si>
  <si>
    <t>ES-2011-3468356</t>
  </si>
  <si>
    <t>US-2014-114293</t>
  </si>
  <si>
    <t>NI-2013-8050</t>
  </si>
  <si>
    <t>KZ-2014-8670</t>
  </si>
  <si>
    <t>Ekibastuz</t>
  </si>
  <si>
    <t>IT-2014-2224336</t>
  </si>
  <si>
    <t>TU-2011-5840</t>
  </si>
  <si>
    <t>NI-2014-7480</t>
  </si>
  <si>
    <t>TU-2012-7590</t>
  </si>
  <si>
    <t>US-2011-124989</t>
  </si>
  <si>
    <t>UG-2014-8990</t>
  </si>
  <si>
    <t>NI-2012-8910</t>
  </si>
  <si>
    <t>NI-2014-4200</t>
  </si>
  <si>
    <t>TU-2014-2990</t>
  </si>
  <si>
    <t>IT-2012-2505922</t>
  </si>
  <si>
    <t>MX-2013-162537</t>
  </si>
  <si>
    <t>NI-2012-9240</t>
  </si>
  <si>
    <t>NI-2011-9290</t>
  </si>
  <si>
    <t>NI-2012-8070</t>
  </si>
  <si>
    <t>Gusau</t>
  </si>
  <si>
    <t>Zamfara</t>
  </si>
  <si>
    <t>TU-2014-5970</t>
  </si>
  <si>
    <t>NI-2011-1410</t>
  </si>
  <si>
    <t>TU-2014-1390</t>
  </si>
  <si>
    <t>ES-2014-1913487</t>
  </si>
  <si>
    <t>MX-2014-108322</t>
  </si>
  <si>
    <t>US-2012-149818</t>
  </si>
  <si>
    <t>NI-2011-6330</t>
  </si>
  <si>
    <t>US-2014-125346</t>
  </si>
  <si>
    <t>US-2011-122588</t>
  </si>
  <si>
    <t>TU-2012-460</t>
  </si>
  <si>
    <t>TX-2014-1570</t>
  </si>
  <si>
    <t>MX-2014-123302</t>
  </si>
  <si>
    <t>MX-2011-159212</t>
  </si>
  <si>
    <t>TU-2014-7080</t>
  </si>
  <si>
    <t>TU-2013-5520</t>
  </si>
  <si>
    <t>Yalova</t>
  </si>
  <si>
    <t>TU-2014-9180</t>
  </si>
  <si>
    <t>NI-2011-7970</t>
  </si>
  <si>
    <t>TU-2012-7500</t>
  </si>
  <si>
    <t>TU-2012-2510</t>
  </si>
  <si>
    <t>TU-2012-640</t>
  </si>
  <si>
    <t>NI-2014-5690</t>
  </si>
  <si>
    <t>FUR-DEF-10001477</t>
  </si>
  <si>
    <t>TU-2013-6370</t>
  </si>
  <si>
    <t>NI-2014-5680</t>
  </si>
  <si>
    <t>TU-2014-6780</t>
  </si>
  <si>
    <t>TU-2013-3100</t>
  </si>
  <si>
    <t>US-2011-153472</t>
  </si>
  <si>
    <t>NI-2013-5830</t>
  </si>
  <si>
    <t>Sokoto</t>
  </si>
  <si>
    <t>TX-2014-4340</t>
  </si>
  <si>
    <t>TU-2013-4400</t>
  </si>
  <si>
    <t>NI-2013-3270</t>
  </si>
  <si>
    <t>NI-2013-4450</t>
  </si>
  <si>
    <t>TU-2013-4770</t>
  </si>
  <si>
    <t>TU-2011-2420</t>
  </si>
  <si>
    <t>ID-2014-63920</t>
  </si>
  <si>
    <t>ID-2013-76534</t>
  </si>
  <si>
    <t>FUR-TA-10004745</t>
  </si>
  <si>
    <t>ID-2014-61526</t>
  </si>
  <si>
    <t>ID-2014-85529</t>
  </si>
  <si>
    <t>FUR-BO-10003985</t>
  </si>
  <si>
    <t>ID-2011-73202</t>
  </si>
  <si>
    <t>FUR-TA-10003222</t>
  </si>
  <si>
    <t>Barricks Wood Table, with Bottom Storage</t>
  </si>
  <si>
    <t>ID-2013-23299</t>
  </si>
  <si>
    <t>IN-2014-82449</t>
  </si>
  <si>
    <t>TEC-CO-10004343</t>
  </si>
  <si>
    <t>IN-2014-15382</t>
  </si>
  <si>
    <t>ID-2013-67539</t>
  </si>
  <si>
    <t>ID-2012-86957</t>
  </si>
  <si>
    <t>TEC-MA-10001248</t>
  </si>
  <si>
    <t>ID-2013-38748</t>
  </si>
  <si>
    <t>TEC-MA-10001127</t>
  </si>
  <si>
    <t>ID-2012-41520</t>
  </si>
  <si>
    <t>ID-2014-57627</t>
  </si>
  <si>
    <t>ID-2012-46210</t>
  </si>
  <si>
    <t>ID-2013-83758</t>
  </si>
  <si>
    <t>ID-2014-41625</t>
  </si>
  <si>
    <t>FUR-TA-10000299</t>
  </si>
  <si>
    <t>IN-2014-35899</t>
  </si>
  <si>
    <t>ID-2014-60665</t>
  </si>
  <si>
    <t>ID-2014-83086</t>
  </si>
  <si>
    <t>TEC-AC-10002340</t>
  </si>
  <si>
    <t>ID-2011-33295</t>
  </si>
  <si>
    <t>FUR-CH-10003097</t>
  </si>
  <si>
    <t>ID-2012-41002</t>
  </si>
  <si>
    <t>FUR-TA-10001968</t>
  </si>
  <si>
    <t>IN-2012-26169</t>
  </si>
  <si>
    <t>ID-2011-65117</t>
  </si>
  <si>
    <t>IN-2012-19687</t>
  </si>
  <si>
    <t>ID-2012-24825</t>
  </si>
  <si>
    <t>FUR-BO-10001872</t>
  </si>
  <si>
    <t>ID-2011-10706</t>
  </si>
  <si>
    <t>ID-2011-65152</t>
  </si>
  <si>
    <t>ID-2013-78298</t>
  </si>
  <si>
    <t>IN-2013-11973</t>
  </si>
  <si>
    <t>ID-2013-80965</t>
  </si>
  <si>
    <t>ID-2014-79481</t>
  </si>
  <si>
    <t>ID-2011-58670</t>
  </si>
  <si>
    <t>TEC-MA-10000868</t>
  </si>
  <si>
    <t>ID-2013-13191</t>
  </si>
  <si>
    <t>ID-2012-82925</t>
  </si>
  <si>
    <t>IN-2013-36641</t>
  </si>
  <si>
    <t>ID-2012-11987</t>
  </si>
  <si>
    <t>IN-2014-63591</t>
  </si>
  <si>
    <t>FUR-TA-10003576</t>
  </si>
  <si>
    <t>IN-2012-40785</t>
  </si>
  <si>
    <t>IN-2012-60119</t>
  </si>
  <si>
    <t>ID-2011-30747</t>
  </si>
  <si>
    <t>FUR-TA-10003748</t>
  </si>
  <si>
    <t>ID-2013-35948</t>
  </si>
  <si>
    <t>ID-2013-74882</t>
  </si>
  <si>
    <t>ID-2014-69303</t>
  </si>
  <si>
    <t>ID-2013-51880</t>
  </si>
  <si>
    <t>IN-2013-75988</t>
  </si>
  <si>
    <t>ID-2013-66811</t>
  </si>
  <si>
    <t>IN-2013-16026</t>
  </si>
  <si>
    <t>ID-2011-84367</t>
  </si>
  <si>
    <t>TEC-AC-10000540</t>
  </si>
  <si>
    <t>IN-2014-61967</t>
  </si>
  <si>
    <t>IN-2014-68127</t>
  </si>
  <si>
    <t>IN-2011-17916</t>
  </si>
  <si>
    <t>ID-2014-58614</t>
  </si>
  <si>
    <t>IN-2012-72978</t>
  </si>
  <si>
    <t>ID-2014-48191</t>
  </si>
  <si>
    <t>TEC-AC-10003034</t>
  </si>
  <si>
    <t>ID-2013-68498</t>
  </si>
  <si>
    <t>IN-2013-50536</t>
  </si>
  <si>
    <t>Mardan</t>
  </si>
  <si>
    <t>IN-2012-51614</t>
  </si>
  <si>
    <t>IN-2013-57361</t>
  </si>
  <si>
    <t>ID-2012-21787</t>
  </si>
  <si>
    <t>TEC-MA-10002226</t>
  </si>
  <si>
    <t>ID-2013-83730</t>
  </si>
  <si>
    <t>IN-2012-18868</t>
  </si>
  <si>
    <t>IN-2014-69660</t>
  </si>
  <si>
    <t>Rach Gia</t>
  </si>
  <si>
    <t>Kiên Giang</t>
  </si>
  <si>
    <t>IN-2013-45412</t>
  </si>
  <si>
    <t>IN-2014-78802</t>
  </si>
  <si>
    <t>IN-2013-19869</t>
  </si>
  <si>
    <t>ID-2013-51691</t>
  </si>
  <si>
    <t>ID-2014-37131</t>
  </si>
  <si>
    <t>ID-2014-49808</t>
  </si>
  <si>
    <t>TEC-CO-10000601</t>
  </si>
  <si>
    <t>ID-2012-39595</t>
  </si>
  <si>
    <t>IN-2012-61785</t>
  </si>
  <si>
    <t>ID-2011-84738</t>
  </si>
  <si>
    <t>IN-2014-74077</t>
  </si>
  <si>
    <t>ID-2013-68841</t>
  </si>
  <si>
    <t>ID-2011-13436</t>
  </si>
  <si>
    <t>IN-2011-25224</t>
  </si>
  <si>
    <t>IN-2012-16572</t>
  </si>
  <si>
    <t>IN-2014-20702</t>
  </si>
  <si>
    <t>FUR-FU-10001130</t>
  </si>
  <si>
    <t>IN-2011-20800</t>
  </si>
  <si>
    <t>ID-2014-80118</t>
  </si>
  <si>
    <t>TEC-AC-10004171</t>
  </si>
  <si>
    <t>ID-2014-80440</t>
  </si>
  <si>
    <t>TEC-AC-10000115</t>
  </si>
  <si>
    <t>ID-2011-83506</t>
  </si>
  <si>
    <t>ID-2014-39525</t>
  </si>
  <si>
    <t>IN-2012-50592</t>
  </si>
  <si>
    <t>ID-2012-71529</t>
  </si>
  <si>
    <t>ID-2014-80643</t>
  </si>
  <si>
    <t>IN-2014-32665</t>
  </si>
  <si>
    <t>ID-2013-47169</t>
  </si>
  <si>
    <t>TEC-AC-10000218</t>
  </si>
  <si>
    <t>IN-2014-48275</t>
  </si>
  <si>
    <t>IN-2011-26715</t>
  </si>
  <si>
    <t>ID-2012-83030</t>
  </si>
  <si>
    <t>FUR-CH-10004448</t>
  </si>
  <si>
    <t>FUR-FU-10001902</t>
  </si>
  <si>
    <t>TEC-PH-10001084</t>
  </si>
  <si>
    <t>IN-2014-42437</t>
  </si>
  <si>
    <t>ID-2012-22550</t>
  </si>
  <si>
    <t>TEC-MA-10004975</t>
  </si>
  <si>
    <t>ID-2013-63976</t>
  </si>
  <si>
    <t>Mataram</t>
  </si>
  <si>
    <t>Nusa Tenggara Barat</t>
  </si>
  <si>
    <t>IN-2014-39077</t>
  </si>
  <si>
    <t>IN-2012-57025</t>
  </si>
  <si>
    <t>ID-2014-10076</t>
  </si>
  <si>
    <t>ID-2013-70122</t>
  </si>
  <si>
    <t>ID-2014-29032</t>
  </si>
  <si>
    <t>IN-2013-48324</t>
  </si>
  <si>
    <t>IN-2013-75701</t>
  </si>
  <si>
    <t>IN-2014-79005</t>
  </si>
  <si>
    <t>IN-2014-37719</t>
  </si>
  <si>
    <t>ID-2013-15032</t>
  </si>
  <si>
    <t>ID-2012-48100</t>
  </si>
  <si>
    <t>IN-2014-68043</t>
  </si>
  <si>
    <t>IN-2014-61575</t>
  </si>
  <si>
    <t>ID-2013-30537</t>
  </si>
  <si>
    <t>IN-2013-55555</t>
  </si>
  <si>
    <t>ID-2014-43690</t>
  </si>
  <si>
    <t>ID-2012-10139</t>
  </si>
  <si>
    <t>ID-2012-43900</t>
  </si>
  <si>
    <t>IN-2012-65537</t>
  </si>
  <si>
    <t>IN-2011-22802</t>
  </si>
  <si>
    <t>Bengkulu</t>
  </si>
  <si>
    <t>ID-2012-39903</t>
  </si>
  <si>
    <t>ID-2013-15935</t>
  </si>
  <si>
    <t>ID-2014-64039</t>
  </si>
  <si>
    <t>ID-2012-39987</t>
  </si>
  <si>
    <t>IN-2014-24405</t>
  </si>
  <si>
    <t>IN-2012-77724</t>
  </si>
  <si>
    <t>ID-2013-22025</t>
  </si>
  <si>
    <t>FUR-TA-10000490</t>
  </si>
  <si>
    <t>IN-2011-43634</t>
  </si>
  <si>
    <t>ID-2012-39224</t>
  </si>
  <si>
    <t>IN-2014-62961</t>
  </si>
  <si>
    <t>ID-2011-41583</t>
  </si>
  <si>
    <t>TEC-CO-10003353</t>
  </si>
  <si>
    <t>ID-2011-20814</t>
  </si>
  <si>
    <t>Kediri</t>
  </si>
  <si>
    <t>IN-2012-27499</t>
  </si>
  <si>
    <t>ID-2014-74763</t>
  </si>
  <si>
    <t>ID-2014-33568</t>
  </si>
  <si>
    <t>IN-2013-48282</t>
  </si>
  <si>
    <t>IN-2012-35255</t>
  </si>
  <si>
    <t>IN-2014-52062</t>
  </si>
  <si>
    <t>IN-2011-28346</t>
  </si>
  <si>
    <t>ID-2014-24293</t>
  </si>
  <si>
    <t>IN-2012-26883</t>
  </si>
  <si>
    <t>IN-2012-20765</t>
  </si>
  <si>
    <t>IN-2013-10181</t>
  </si>
  <si>
    <t>TEC-MA-10001527</t>
  </si>
  <si>
    <t>IN-2012-71508</t>
  </si>
  <si>
    <t>ID-2013-17377</t>
  </si>
  <si>
    <t>ID-2012-23334</t>
  </si>
  <si>
    <t>IN-2011-65264</t>
  </si>
  <si>
    <t>ID-2013-28339</t>
  </si>
  <si>
    <t>IN-2014-47036</t>
  </si>
  <si>
    <t>ID-2012-18350</t>
  </si>
  <si>
    <t>IN-2014-45748</t>
  </si>
  <si>
    <t>ID-2012-23936</t>
  </si>
  <si>
    <t>MX-2011-147816</t>
  </si>
  <si>
    <t>US-2012-104983</t>
  </si>
  <si>
    <t>MX-2011-127782</t>
  </si>
  <si>
    <t>MX-2013-149538</t>
  </si>
  <si>
    <t>MX-2011-116218</t>
  </si>
  <si>
    <t>MX-2013-141859</t>
  </si>
  <si>
    <t>MX-2014-141033</t>
  </si>
  <si>
    <t>MX-2014-112347</t>
  </si>
  <si>
    <t>FUR-CH-10001588</t>
  </si>
  <si>
    <t>FUR-TA-10003641</t>
  </si>
  <si>
    <t>US-2014-116862</t>
  </si>
  <si>
    <t>FUR-TA-10004308</t>
  </si>
  <si>
    <t>MX-2012-159345</t>
  </si>
  <si>
    <t>MX-2011-127096</t>
  </si>
  <si>
    <t>US-2014-127026</t>
  </si>
  <si>
    <t>MX-2012-161956</t>
  </si>
  <si>
    <t>US-2011-126151</t>
  </si>
  <si>
    <t>US-2012-102148</t>
  </si>
  <si>
    <t>FUR-BO-10001596</t>
  </si>
  <si>
    <t>MX-2013-111640</t>
  </si>
  <si>
    <t>MX-2012-122224</t>
  </si>
  <si>
    <t>MX-2013-121090</t>
  </si>
  <si>
    <t>US-2014-116064</t>
  </si>
  <si>
    <t>MX-2014-111416</t>
  </si>
  <si>
    <t>MX-2014-143637</t>
  </si>
  <si>
    <t>Melchor Ocampo</t>
  </si>
  <si>
    <t>MX-2013-148712</t>
  </si>
  <si>
    <t>US-2011-112193</t>
  </si>
  <si>
    <t>MX-2012-128132</t>
  </si>
  <si>
    <t>US-2012-122413</t>
  </si>
  <si>
    <t>MX-2014-147214</t>
  </si>
  <si>
    <t>FUR-CH-10002891</t>
  </si>
  <si>
    <t>ES-2012-5359319</t>
  </si>
  <si>
    <t>ES-2014-5576647</t>
  </si>
  <si>
    <t>Annecy-le-Vieux</t>
  </si>
  <si>
    <t>ES-2013-3346035</t>
  </si>
  <si>
    <t>Villeneuve-Saint-Georges</t>
  </si>
  <si>
    <t>ES-2012-5691758</t>
  </si>
  <si>
    <t>ES-2011-4024349</t>
  </si>
  <si>
    <t>ES-2014-3604759</t>
  </si>
  <si>
    <t>TEC-MA-10002629</t>
  </si>
  <si>
    <t>ES-2013-1739400</t>
  </si>
  <si>
    <t>ES-2012-2942603</t>
  </si>
  <si>
    <t>IT-2013-1005179</t>
  </si>
  <si>
    <t>Stains</t>
  </si>
  <si>
    <t>IT-2014-3571683</t>
  </si>
  <si>
    <t>IT-2014-4213586</t>
  </si>
  <si>
    <t>IT-2012-4844477</t>
  </si>
  <si>
    <t>IT-2011-1877466</t>
  </si>
  <si>
    <t>FUR-CH-10002275</t>
  </si>
  <si>
    <t>ES-2014-3733257</t>
  </si>
  <si>
    <t>ES-2013-3698462</t>
  </si>
  <si>
    <t>Athis-Mons</t>
  </si>
  <si>
    <t>IT-2012-2197138</t>
  </si>
  <si>
    <t>ES-2013-1682342</t>
  </si>
  <si>
    <t>IT-2014-2250081</t>
  </si>
  <si>
    <t>ES-2011-1276768</t>
  </si>
  <si>
    <t>IT-2013-2511833</t>
  </si>
  <si>
    <t>ES-2013-5310113</t>
  </si>
  <si>
    <t>ES-2014-2697033</t>
  </si>
  <si>
    <t>TEC-PH-10004162</t>
  </si>
  <si>
    <t>FUR-TA-10004219</t>
  </si>
  <si>
    <t>IT-2011-3731484</t>
  </si>
  <si>
    <t>Plaisance-du-Touch</t>
  </si>
  <si>
    <t>IT-2011-5663038</t>
  </si>
  <si>
    <t>ES-2011-1222857</t>
  </si>
  <si>
    <t>IT-2013-4523429</t>
  </si>
  <si>
    <t>TEC-MA-10003101</t>
  </si>
  <si>
    <t>FUR-CH-10002378</t>
  </si>
  <si>
    <t>ES-2011-1441570</t>
  </si>
  <si>
    <t>ES-2013-4345105</t>
  </si>
  <si>
    <t>FUR-BO-10001873</t>
  </si>
  <si>
    <t>ES-2013-3068553</t>
  </si>
  <si>
    <t>ES-2014-1783355</t>
  </si>
  <si>
    <t>ES-2014-1495807</t>
  </si>
  <si>
    <t>ES-2013-1835691</t>
  </si>
  <si>
    <t>ES-2013-1777796</t>
  </si>
  <si>
    <t>Rosny-sous-Bois</t>
  </si>
  <si>
    <t>TEC-AC-10004102</t>
  </si>
  <si>
    <t>ES-2012-4621754</t>
  </si>
  <si>
    <t>MX-2011-134705</t>
  </si>
  <si>
    <t>FUR-TA-10003926</t>
  </si>
  <si>
    <t>ES-2014-3942625</t>
  </si>
  <si>
    <t>US-2012-120355</t>
  </si>
  <si>
    <t>MX-2011-145765</t>
  </si>
  <si>
    <t>IT-2014-1874749</t>
  </si>
  <si>
    <t>FUR-BO-10000514</t>
  </si>
  <si>
    <t>US-2011-163965</t>
  </si>
  <si>
    <t>US-2014-152492</t>
  </si>
  <si>
    <t>MX-2013-128027</t>
  </si>
  <si>
    <t>US-2011-119557</t>
  </si>
  <si>
    <t>IT-2013-2090004</t>
  </si>
  <si>
    <t>IT-2013-5130870</t>
  </si>
  <si>
    <t>Tilburg</t>
  </si>
  <si>
    <t>MX-2014-152891</t>
  </si>
  <si>
    <t>FUR-TA-10001602</t>
  </si>
  <si>
    <t>US-2012-102519</t>
  </si>
  <si>
    <t>US-2014-138212</t>
  </si>
  <si>
    <t>MX-2014-149678</t>
  </si>
  <si>
    <t>ES-2011-3285117</t>
  </si>
  <si>
    <t>FUR-TA-10002789</t>
  </si>
  <si>
    <t>TEC-CO-10003622</t>
  </si>
  <si>
    <t>MX-2011-155397</t>
  </si>
  <si>
    <t>US-2011-158435</t>
  </si>
  <si>
    <t>ES-2012-1340804</t>
  </si>
  <si>
    <t>IT-2012-1651208</t>
  </si>
  <si>
    <t>MX-2011-125983</t>
  </si>
  <si>
    <t>ES-2013-1830556</t>
  </si>
  <si>
    <t>ES-2013-3823615</t>
  </si>
  <si>
    <t>ES-2011-3003511</t>
  </si>
  <si>
    <t>TEC-CO-10001093</t>
  </si>
  <si>
    <t>US-2011-151232</t>
  </si>
  <si>
    <t>US-2014-157315</t>
  </si>
  <si>
    <t>ES-2011-5389664</t>
  </si>
  <si>
    <t>IT-2013-1595868</t>
  </si>
  <si>
    <t>Delft</t>
  </si>
  <si>
    <t>IT-2013-3876077</t>
  </si>
  <si>
    <t>IT-2012-2498718</t>
  </si>
  <si>
    <t>ES-2013-5847726</t>
  </si>
  <si>
    <t>US-2014-100146</t>
  </si>
  <si>
    <t>TEC-MA-10003779</t>
  </si>
  <si>
    <t>US-2012-141250</t>
  </si>
  <si>
    <t>ES-2012-5508438</t>
  </si>
  <si>
    <t>IT-2012-5101377</t>
  </si>
  <si>
    <t>MX-2013-130750</t>
  </si>
  <si>
    <t>US-2012-130253</t>
  </si>
  <si>
    <t>US-2012-122693</t>
  </si>
  <si>
    <t>US-2013-147753</t>
  </si>
  <si>
    <t>US-2013-135216</t>
  </si>
  <si>
    <t>US-2013-115756</t>
  </si>
  <si>
    <t>MX-2014-119613</t>
  </si>
  <si>
    <t>MX-2011-103709</t>
  </si>
  <si>
    <t>US-2014-114538</t>
  </si>
  <si>
    <t>US-2013-132934</t>
  </si>
  <si>
    <t>US-2013-144631</t>
  </si>
  <si>
    <t>IT-2012-1856860</t>
  </si>
  <si>
    <t>TEC-MA-10002424</t>
  </si>
  <si>
    <t>ES-2013-1128924</t>
  </si>
  <si>
    <t>IT-2014-1207126</t>
  </si>
  <si>
    <t>FUR-FU-10003910</t>
  </si>
  <si>
    <t>US-2014-109358</t>
  </si>
  <si>
    <t>US-2013-122357</t>
  </si>
  <si>
    <t>ES-2013-5645871</t>
  </si>
  <si>
    <t>US-2014-122672</t>
  </si>
  <si>
    <t>MX-2014-126564</t>
  </si>
  <si>
    <t>US-2012-160556</t>
  </si>
  <si>
    <t>IT-2011-4685233</t>
  </si>
  <si>
    <t>US-2013-159450</t>
  </si>
  <si>
    <t>US-2014-129126</t>
  </si>
  <si>
    <t>US-2012-110037</t>
  </si>
  <si>
    <t>US-2013-105543</t>
  </si>
  <si>
    <t>MX-2014-106432</t>
  </si>
  <si>
    <t>US-2013-167675</t>
  </si>
  <si>
    <t>MX-2014-118829</t>
  </si>
  <si>
    <t>MX-2013-119704</t>
  </si>
  <si>
    <t>US-2012-138464</t>
  </si>
  <si>
    <t>US-2012-154830</t>
  </si>
  <si>
    <t>MX-2014-151449</t>
  </si>
  <si>
    <t>US-2014-119354</t>
  </si>
  <si>
    <t>TEC-MA-10002525</t>
  </si>
  <si>
    <t>MX-2011-128447</t>
  </si>
  <si>
    <t>ES-2013-3977096</t>
  </si>
  <si>
    <t>US-2013-110401</t>
  </si>
  <si>
    <t>FUR-FU-10000813</t>
  </si>
  <si>
    <t>US-2012-148880</t>
  </si>
  <si>
    <t>MX-2014-109890</t>
  </si>
  <si>
    <t>ID-2011-13240</t>
  </si>
  <si>
    <t>IN-2012-24321</t>
  </si>
  <si>
    <t>ID-2013-44607</t>
  </si>
  <si>
    <t>ID-2011-72096</t>
  </si>
  <si>
    <t>ID-2012-17006</t>
  </si>
  <si>
    <t>ID-2014-52475</t>
  </si>
  <si>
    <t>ID-2014-21374</t>
  </si>
  <si>
    <t>ID-2014-40939</t>
  </si>
  <si>
    <t>IN-2011-23208</t>
  </si>
  <si>
    <t>IN-2012-67665</t>
  </si>
  <si>
    <t>ID-2014-43725</t>
  </si>
  <si>
    <t>IN-2013-24258</t>
  </si>
  <si>
    <t>ID-2011-77332</t>
  </si>
  <si>
    <t>ID-2014-65026</t>
  </si>
  <si>
    <t>ID-2011-46483</t>
  </si>
  <si>
    <t>ID-2013-46427</t>
  </si>
  <si>
    <t>OFF-EN-10000232</t>
  </si>
  <si>
    <t>ID-2014-65831</t>
  </si>
  <si>
    <t>OFF-LA-10003215</t>
  </si>
  <si>
    <t>ID-2014-39322</t>
  </si>
  <si>
    <t>IN-2014-19589</t>
  </si>
  <si>
    <t>ID-2011-42031</t>
  </si>
  <si>
    <t>IN-2013-42787</t>
  </si>
  <si>
    <t>ID-2014-31440</t>
  </si>
  <si>
    <t>ID-2012-51369</t>
  </si>
  <si>
    <t>ID-2012-63899</t>
  </si>
  <si>
    <t>IN-2013-31167</t>
  </si>
  <si>
    <t>ID-2013-46567</t>
  </si>
  <si>
    <t>ID-2014-41156</t>
  </si>
  <si>
    <t>ID-2011-22116</t>
  </si>
  <si>
    <t>OFF-AR-10002060</t>
  </si>
  <si>
    <t>ID-2011-43347</t>
  </si>
  <si>
    <t>ID-2014-48268</t>
  </si>
  <si>
    <t>IN-2014-47519</t>
  </si>
  <si>
    <t>IN-2013-56332</t>
  </si>
  <si>
    <t>ID-2013-59300</t>
  </si>
  <si>
    <t>ID-2012-23775</t>
  </si>
  <si>
    <t>ID-2011-74574</t>
  </si>
  <si>
    <t>IN-2012-51789</t>
  </si>
  <si>
    <t>IT-2011-3410434</t>
  </si>
  <si>
    <t>ES-2011-3684586</t>
  </si>
  <si>
    <t>OFF-AP-10001178</t>
  </si>
  <si>
    <t>ES-2013-3948146</t>
  </si>
  <si>
    <t>OFF-AP-10000003</t>
  </si>
  <si>
    <t>ES-2011-3893444</t>
  </si>
  <si>
    <t>IT-2014-1619782</t>
  </si>
  <si>
    <t>ES-2014-2653092</t>
  </si>
  <si>
    <t>OFF-AP-10003912</t>
  </si>
  <si>
    <t>IT-2014-5379132</t>
  </si>
  <si>
    <t>OFF-AP-10004825</t>
  </si>
  <si>
    <t>ID-2014-83450</t>
  </si>
  <si>
    <t>OFF-AP-10003442</t>
  </si>
  <si>
    <t>OFF-BI-10004376</t>
  </si>
  <si>
    <t>ES-2011-1351543</t>
  </si>
  <si>
    <t>ES-2012-1001818</t>
  </si>
  <si>
    <t>OFF-EN-10003920</t>
  </si>
  <si>
    <t>OFF-LA-10004166</t>
  </si>
  <si>
    <t>OFF-FA-10001111</t>
  </si>
  <si>
    <t>MX-2012-134355</t>
  </si>
  <si>
    <t>MX-2011-168669</t>
  </si>
  <si>
    <t>OFF-AP-10004821</t>
  </si>
  <si>
    <t>US-2011-126116</t>
  </si>
  <si>
    <t>OFF-EN-10004443</t>
  </si>
  <si>
    <t>MX-2014-134509</t>
  </si>
  <si>
    <t>US-2012-110618</t>
  </si>
  <si>
    <t>US-2012-102015</t>
  </si>
  <si>
    <t>US-2014-146458</t>
  </si>
  <si>
    <t>MX-2014-160353</t>
  </si>
  <si>
    <t>MX-2014-126410</t>
  </si>
  <si>
    <t>US-2012-111115</t>
  </si>
  <si>
    <t>OFF-AR-10004049</t>
  </si>
  <si>
    <t>MX-2012-143567</t>
  </si>
  <si>
    <t>MX-2011-131023</t>
  </si>
  <si>
    <t>MX-2011-138457</t>
  </si>
  <si>
    <t>OFF-AR-10000401</t>
  </si>
  <si>
    <t>OFF-EN-10003685</t>
  </si>
  <si>
    <t>MX-2013-115168</t>
  </si>
  <si>
    <t>US-2012-164560</t>
  </si>
  <si>
    <t>OFF-EN-10002959</t>
  </si>
  <si>
    <t>US-2014-113019</t>
  </si>
  <si>
    <t>OFF-EN-10003544</t>
  </si>
  <si>
    <t>OFF-EN-10001647</t>
  </si>
  <si>
    <t>OFF-AR-10004362</t>
  </si>
  <si>
    <t>US-2014-168984</t>
  </si>
  <si>
    <t>US-2012-121783</t>
  </si>
  <si>
    <t>US-2014-156293</t>
  </si>
  <si>
    <t>OFF-FA-10003399</t>
  </si>
  <si>
    <t>US-2013-158778</t>
  </si>
  <si>
    <t>US-2012-132612</t>
  </si>
  <si>
    <t>MX-2013-109953</t>
  </si>
  <si>
    <t>OFF-BI-10003417</t>
  </si>
  <si>
    <t>US-2014-117422</t>
  </si>
  <si>
    <t>US-2014-117121</t>
  </si>
  <si>
    <t>OFF-PA-10001409</t>
  </si>
  <si>
    <t>US-2011-140998</t>
  </si>
  <si>
    <t>OFF-SU-10002325</t>
  </si>
  <si>
    <t>MX-2012-125486</t>
  </si>
  <si>
    <t>MX-2012-160059</t>
  </si>
  <si>
    <t>US-2013-139297</t>
  </si>
  <si>
    <t>OFF-FA-10000134</t>
  </si>
  <si>
    <t>OFF-BI-10001819</t>
  </si>
  <si>
    <t>OFF-FA-10003850</t>
  </si>
  <si>
    <t>US-2014-109575</t>
  </si>
  <si>
    <t>OFF-BI-10002607</t>
  </si>
  <si>
    <t>OFF-AR-10002153</t>
  </si>
  <si>
    <t>OFF-EN-10003272</t>
  </si>
  <si>
    <t>US-2014-104682</t>
  </si>
  <si>
    <t>OFF-BI-10001284</t>
  </si>
  <si>
    <t>OFF-BI-10000390</t>
  </si>
  <si>
    <t>KZ-2012-7360</t>
  </si>
  <si>
    <t>LH-2013-4520</t>
  </si>
  <si>
    <t>US-2012-144519</t>
  </si>
  <si>
    <t>US-2012-153983</t>
  </si>
  <si>
    <t>OFF-BI-10003009</t>
  </si>
  <si>
    <t>KZ-2013-4950</t>
  </si>
  <si>
    <t>KZ-2012-4400</t>
  </si>
  <si>
    <t>US-2013-140494</t>
  </si>
  <si>
    <t>KZ-2014-8290</t>
  </si>
  <si>
    <t>NI-2012-1040</t>
  </si>
  <si>
    <t>ZI-2014-6740</t>
  </si>
  <si>
    <t>NI-2014-710</t>
  </si>
  <si>
    <t>NI-2011-8880</t>
  </si>
  <si>
    <t>NI-2013-1700</t>
  </si>
  <si>
    <t>NI-2013-7810</t>
  </si>
  <si>
    <t>NI-2013-1030</t>
  </si>
  <si>
    <t>NI-2014-9840</t>
  </si>
  <si>
    <t>NI-2014-6890</t>
  </si>
  <si>
    <t>Abeokuta</t>
  </si>
  <si>
    <t>NI-2011-2660</t>
  </si>
  <si>
    <t>NI-2012-5780</t>
  </si>
  <si>
    <t>NI-2012-560</t>
  </si>
  <si>
    <t>NI-2014-7000</t>
  </si>
  <si>
    <t>NI-2014-2080</t>
  </si>
  <si>
    <t>NI-2014-5140</t>
  </si>
  <si>
    <t>ZC-11910</t>
  </si>
  <si>
    <t>NI-2012-1410</t>
  </si>
  <si>
    <t>NI-2014-1190</t>
  </si>
  <si>
    <t>NI-2012-950</t>
  </si>
  <si>
    <t>NI-2011-290</t>
  </si>
  <si>
    <t>NI-2014-9470</t>
  </si>
  <si>
    <t>UG-2012-3580</t>
  </si>
  <si>
    <t>ZI-2012-180</t>
  </si>
  <si>
    <t>OFF-SME-10000258</t>
  </si>
  <si>
    <t>NI-2012-490</t>
  </si>
  <si>
    <t>NI-2014-1750</t>
  </si>
  <si>
    <t>NI-2013-9510</t>
  </si>
  <si>
    <t>ID-2014-43494</t>
  </si>
  <si>
    <t>ID-2012-47085</t>
  </si>
  <si>
    <t>OFF-AP-10001322</t>
  </si>
  <si>
    <t>ID-2012-76289</t>
  </si>
  <si>
    <t>ID-2011-29368</t>
  </si>
  <si>
    <t>ID-2014-56472</t>
  </si>
  <si>
    <t>IN-2014-31356</t>
  </si>
  <si>
    <t>ID-2014-70164</t>
  </si>
  <si>
    <t>ID-2012-43963</t>
  </si>
  <si>
    <t>ID-2012-70927</t>
  </si>
  <si>
    <t>ID-2013-55044</t>
  </si>
  <si>
    <t>ID-2014-46287</t>
  </si>
  <si>
    <t>IN-2013-15921</t>
  </si>
  <si>
    <t>IT-2014-2984755</t>
  </si>
  <si>
    <t>OFF-AP-10000818</t>
  </si>
  <si>
    <t>IT-2013-4518589</t>
  </si>
  <si>
    <t>IT-2012-2292455</t>
  </si>
  <si>
    <t>IT-2014-5966070</t>
  </si>
  <si>
    <t>ES-2012-1923654</t>
  </si>
  <si>
    <t>ES-2014-2901676</t>
  </si>
  <si>
    <t>IT-2014-5261263</t>
  </si>
  <si>
    <t>IT-2013-2454517</t>
  </si>
  <si>
    <t>IT-2014-1331498</t>
  </si>
  <si>
    <t>ES-2014-5200052</t>
  </si>
  <si>
    <t>IT-2011-5989878</t>
  </si>
  <si>
    <t>ES-2012-4551093</t>
  </si>
  <si>
    <t>IT-2014-1072003</t>
  </si>
  <si>
    <t>IT-2013-5504949</t>
  </si>
  <si>
    <t>IT-2011-4968367</t>
  </si>
  <si>
    <t>ES-2013-2007462</t>
  </si>
  <si>
    <t>IT-2012-4099397</t>
  </si>
  <si>
    <t>IT-2014-2211383</t>
  </si>
  <si>
    <t>IT-2013-2056803</t>
  </si>
  <si>
    <t>IT-2013-4194945</t>
  </si>
  <si>
    <t>Roosendaal</t>
  </si>
  <si>
    <t>IT-2011-5217561</t>
  </si>
  <si>
    <t>IT-2013-4007264</t>
  </si>
  <si>
    <t>IT-2011-4429506</t>
  </si>
  <si>
    <t>IT-2013-3284041</t>
  </si>
  <si>
    <t>ES-2014-5204081</t>
  </si>
  <si>
    <t>OFF-EN-10002849</t>
  </si>
  <si>
    <t>IT-2013-1683275</t>
  </si>
  <si>
    <t>Uithoorn</t>
  </si>
  <si>
    <t>IT-2013-2802538</t>
  </si>
  <si>
    <t>IT-2012-3009110</t>
  </si>
  <si>
    <t>IT-2014-5918661</t>
  </si>
  <si>
    <t>ES-2014-5458150</t>
  </si>
  <si>
    <t>Veenendaal</t>
  </si>
  <si>
    <t>ES-2014-3877277</t>
  </si>
  <si>
    <t>ID-2013-82932</t>
  </si>
  <si>
    <t>OFF-EN-10002061</t>
  </si>
  <si>
    <t>OFF-AR-10001195</t>
  </si>
  <si>
    <t>ID-2012-83898</t>
  </si>
  <si>
    <t>OFF-SU-10004048</t>
  </si>
  <si>
    <t>IN-2014-82540</t>
  </si>
  <si>
    <t>OFF-SU-10003046</t>
  </si>
  <si>
    <t>ID-2014-81889</t>
  </si>
  <si>
    <t>OFF-EN-10000898</t>
  </si>
  <si>
    <t>OFF-PA-10004881</t>
  </si>
  <si>
    <t>OFF-BI-10000636</t>
  </si>
  <si>
    <t>OFF-EN-10002936</t>
  </si>
  <si>
    <t>ID-2013-86348</t>
  </si>
  <si>
    <t>OFF-AR-10003532</t>
  </si>
  <si>
    <t>OFF-SU-10000697</t>
  </si>
  <si>
    <t>OFF-AP-10004415</t>
  </si>
  <si>
    <t>US-2013-122763</t>
  </si>
  <si>
    <t>Porlamar</t>
  </si>
  <si>
    <t>Nueva Esparta</t>
  </si>
  <si>
    <t>US-2013-154676</t>
  </si>
  <si>
    <t>MX-2013-155495</t>
  </si>
  <si>
    <t>US-2012-147081</t>
  </si>
  <si>
    <t>US-2012-157588</t>
  </si>
  <si>
    <t>Juliaca</t>
  </si>
  <si>
    <t>US-2011-162229</t>
  </si>
  <si>
    <t>US-2013-158743</t>
  </si>
  <si>
    <t>US-2012-139360</t>
  </si>
  <si>
    <t>US-2011-144540</t>
  </si>
  <si>
    <t>Baruta</t>
  </si>
  <si>
    <t>US-2013-103226</t>
  </si>
  <si>
    <t>US-2014-159303</t>
  </si>
  <si>
    <t>Cabimas</t>
  </si>
  <si>
    <t>MX-2014-167465</t>
  </si>
  <si>
    <t>US-2013-123078</t>
  </si>
  <si>
    <t>US-2013-167437</t>
  </si>
  <si>
    <t>MX-2012-138597</t>
  </si>
  <si>
    <t>Concepción del Uruguay</t>
  </si>
  <si>
    <t>US-2013-106831</t>
  </si>
  <si>
    <t>OFF-EN-10001311</t>
  </si>
  <si>
    <t>US-2014-109785</t>
  </si>
  <si>
    <t>US-2012-162684</t>
  </si>
  <si>
    <t>US-2011-119634</t>
  </si>
  <si>
    <t>US-2012-151428</t>
  </si>
  <si>
    <t>US-2014-141719</t>
  </si>
  <si>
    <t>US-2014-144582</t>
  </si>
  <si>
    <t>US-2014-168949</t>
  </si>
  <si>
    <t>US-2013-161382</t>
  </si>
  <si>
    <t>US-2012-141796</t>
  </si>
  <si>
    <t>Paita</t>
  </si>
  <si>
    <t>MX-2014-162831</t>
  </si>
  <si>
    <t>US-2011-105760</t>
  </si>
  <si>
    <t>El Tigre</t>
  </si>
  <si>
    <t>US-2012-145758</t>
  </si>
  <si>
    <t>US-2012-143994</t>
  </si>
  <si>
    <t>US-2012-154550</t>
  </si>
  <si>
    <t>US-2013-154018</t>
  </si>
  <si>
    <t>US-2013-123148</t>
  </si>
  <si>
    <t>Táchira</t>
  </si>
  <si>
    <t>US-2011-134950</t>
  </si>
  <si>
    <t>US-2013-143644</t>
  </si>
  <si>
    <t>MX-2011-143308</t>
  </si>
  <si>
    <t>US-2014-139577</t>
  </si>
  <si>
    <t>US-2014-152989</t>
  </si>
  <si>
    <t>US-2014-147221</t>
  </si>
  <si>
    <t>US-2013-135237</t>
  </si>
  <si>
    <t>US-2013-155012</t>
  </si>
  <si>
    <t>TU-2012-3110</t>
  </si>
  <si>
    <t>Ceyhan</t>
  </si>
  <si>
    <t>TU-2012-7970</t>
  </si>
  <si>
    <t>TU-2014-340</t>
  </si>
  <si>
    <t>TU-2013-8650</t>
  </si>
  <si>
    <t>TU-2013-2850</t>
  </si>
  <si>
    <t>TU-2011-6830</t>
  </si>
  <si>
    <t>TU-2014-9310</t>
  </si>
  <si>
    <t>TU-2014-4970</t>
  </si>
  <si>
    <t>TU-2013-360</t>
  </si>
  <si>
    <t>TU-2013-5750</t>
  </si>
  <si>
    <t>TU-2012-790</t>
  </si>
  <si>
    <t>TU-2014-950</t>
  </si>
  <si>
    <t>TU-2014-4210</t>
  </si>
  <si>
    <t>TU-2013-1120</t>
  </si>
  <si>
    <t>TU-2011-8570</t>
  </si>
  <si>
    <t>TU-2011-1200</t>
  </si>
  <si>
    <t>TU-2014-4500</t>
  </si>
  <si>
    <t>TU-2011-6350</t>
  </si>
  <si>
    <t>TU-2014-8520</t>
  </si>
  <si>
    <t>Kastamonu</t>
  </si>
  <si>
    <t>TU-2012-190</t>
  </si>
  <si>
    <t>TU-2011-7970</t>
  </si>
  <si>
    <t>TU-2012-5940</t>
  </si>
  <si>
    <t>TU-2012-3780</t>
  </si>
  <si>
    <t>TU-2014-5400</t>
  </si>
  <si>
    <t>TU-2011-7230</t>
  </si>
  <si>
    <t>TU-2014-6240</t>
  </si>
  <si>
    <t>TU-2014-4250</t>
  </si>
  <si>
    <t>TU-2012-9840</t>
  </si>
  <si>
    <t>OFF-KLE-10001381</t>
  </si>
  <si>
    <t>TU-2013-5030</t>
  </si>
  <si>
    <t>TU-2012-7510</t>
  </si>
  <si>
    <t>TU-2012-9440</t>
  </si>
  <si>
    <t>TU-2013-5300</t>
  </si>
  <si>
    <t>TU-2011-8580</t>
  </si>
  <si>
    <t>TU-2013-9560</t>
  </si>
  <si>
    <t>TU-2014-8280</t>
  </si>
  <si>
    <t>TU-2011-5990</t>
  </si>
  <si>
    <t>TU-2012-7270</t>
  </si>
  <si>
    <t>IN-2012-30943</t>
  </si>
  <si>
    <t>IN-2011-44145</t>
  </si>
  <si>
    <t>IN-2011-24055</t>
  </si>
  <si>
    <t>IN-2013-47029</t>
  </si>
  <si>
    <t>ID-2013-24643</t>
  </si>
  <si>
    <t>ID-2013-40694</t>
  </si>
  <si>
    <t>ID-2013-70808</t>
  </si>
  <si>
    <t>ID-2014-78564</t>
  </si>
  <si>
    <t>IN-2014-44250</t>
  </si>
  <si>
    <t>IN-2013-72859</t>
  </si>
  <si>
    <t>ID-2014-47491</t>
  </si>
  <si>
    <t>ID-2012-65684</t>
  </si>
  <si>
    <t>ID-2013-45650</t>
  </si>
  <si>
    <t>ID-2011-26904</t>
  </si>
  <si>
    <t>ID-2012-17538</t>
  </si>
  <si>
    <t>ID-2014-68953</t>
  </si>
  <si>
    <t>ID-2014-77864</t>
  </si>
  <si>
    <t>IN-2013-28150</t>
  </si>
  <si>
    <t>ID-2013-11091</t>
  </si>
  <si>
    <t>ID-2014-54239</t>
  </si>
  <si>
    <t>IN-2014-36046</t>
  </si>
  <si>
    <t>IN-2012-58789</t>
  </si>
  <si>
    <t>OFF-AR-10002364</t>
  </si>
  <si>
    <t>IN-2014-16061</t>
  </si>
  <si>
    <t>ID-2013-67371</t>
  </si>
  <si>
    <t>IN-2014-18084</t>
  </si>
  <si>
    <t>ID-2014-39042</t>
  </si>
  <si>
    <t>ID-2012-67336</t>
  </si>
  <si>
    <t>ID-2014-58243</t>
  </si>
  <si>
    <t>ID-2012-61645</t>
  </si>
  <si>
    <t>IN-2012-56514</t>
  </si>
  <si>
    <t>ID-2012-60966</t>
  </si>
  <si>
    <t>ID-2012-51544</t>
  </si>
  <si>
    <t>ID-2013-72936</t>
  </si>
  <si>
    <t>ID-2012-58761</t>
  </si>
  <si>
    <t>ID-2014-11707</t>
  </si>
  <si>
    <t>ID-2012-64998</t>
  </si>
  <si>
    <t>OFF-SU-10000885</t>
  </si>
  <si>
    <t>ID-2011-16915</t>
  </si>
  <si>
    <t>ID-2014-68932</t>
  </si>
  <si>
    <t>ID-2012-41702</t>
  </si>
  <si>
    <t>OFF-EN-10001680</t>
  </si>
  <si>
    <t>ID-2012-76499</t>
  </si>
  <si>
    <t>IN-2011-29963</t>
  </si>
  <si>
    <t>ID-2014-38881</t>
  </si>
  <si>
    <t>ID-2014-14283</t>
  </si>
  <si>
    <t>ID-2014-15774</t>
  </si>
  <si>
    <t>ID-2013-53273</t>
  </si>
  <si>
    <t>ID-2014-68113</t>
  </si>
  <si>
    <t>ID-2012-51677</t>
  </si>
  <si>
    <t>ID-2014-65173</t>
  </si>
  <si>
    <t>OFF-EN-10001154</t>
  </si>
  <si>
    <t>ID-2012-75302</t>
  </si>
  <si>
    <t>IN-2014-41352</t>
  </si>
  <si>
    <t>IN-2014-28717</t>
  </si>
  <si>
    <t>IT-2012-1669193</t>
  </si>
  <si>
    <t>IT-2014-2354924</t>
  </si>
  <si>
    <t>TU-2013-7040</t>
  </si>
  <si>
    <t>IT-2014-4365710</t>
  </si>
  <si>
    <t>Braga</t>
  </si>
  <si>
    <t>OFF-ST-10002774</t>
  </si>
  <si>
    <t>ES-2013-5377036</t>
  </si>
  <si>
    <t>ID-2014-43865</t>
  </si>
  <si>
    <t>OFF-ST-10003154</t>
  </si>
  <si>
    <t>ES-2014-4940256</t>
  </si>
  <si>
    <t>Eskilstuna</t>
  </si>
  <si>
    <t>Södermanland</t>
  </si>
  <si>
    <t>MX-2014-140137</t>
  </si>
  <si>
    <t>IT-2012-5230168</t>
  </si>
  <si>
    <t>ES-2012-5819900</t>
  </si>
  <si>
    <t>SY-2014-8680</t>
  </si>
  <si>
    <t>IT-2013-2114169</t>
  </si>
  <si>
    <t>IT-2014-5919161</t>
  </si>
  <si>
    <t>IT-2014-5393609</t>
  </si>
  <si>
    <t>TU-2014-4420</t>
  </si>
  <si>
    <t>NI-2011-9600</t>
  </si>
  <si>
    <t>OFF-ST-10002424</t>
  </si>
  <si>
    <t>ES-2012-4311074</t>
  </si>
  <si>
    <t>TU-2012-4170</t>
  </si>
  <si>
    <t>MX-2014-110653</t>
  </si>
  <si>
    <t>ID-2013-37208</t>
  </si>
  <si>
    <t>US-2014-161242</t>
  </si>
  <si>
    <t>ID-2011-72306</t>
  </si>
  <si>
    <t>NI-2014-9170</t>
  </si>
  <si>
    <t>KZ-2012-8630</t>
  </si>
  <si>
    <t>KZ-2014-1080</t>
  </si>
  <si>
    <t>TU-2012-1570</t>
  </si>
  <si>
    <t>US-2014-148579</t>
  </si>
  <si>
    <t>OFF-ST-10000711</t>
  </si>
  <si>
    <t>ID-2014-46518</t>
  </si>
  <si>
    <t>OFF-ST-10002119</t>
  </si>
  <si>
    <t>US-2013-118605</t>
  </si>
  <si>
    <t>NI-2011-900</t>
  </si>
  <si>
    <t>IN-2012-33918</t>
  </si>
  <si>
    <t>US-2013-166226</t>
  </si>
  <si>
    <t>US-2012-147872</t>
  </si>
  <si>
    <t>ID-2012-46175</t>
  </si>
  <si>
    <t>NI-2011-6010</t>
  </si>
  <si>
    <t>TU-2013-2060</t>
  </si>
  <si>
    <t>TU-2013-5670</t>
  </si>
  <si>
    <t>NI-2013-3530</t>
  </si>
  <si>
    <t>ID-2011-82491</t>
  </si>
  <si>
    <t>OFF-ST-10003808</t>
  </si>
  <si>
    <t>NI-2012-1680</t>
  </si>
  <si>
    <t>NI-2013-9380</t>
  </si>
  <si>
    <t>US-2014-103240</t>
  </si>
  <si>
    <t>TZ-2013-4360</t>
  </si>
  <si>
    <t>Iringa</t>
  </si>
  <si>
    <t>ES-2013-2058842</t>
  </si>
  <si>
    <t>ES-2014-3240549</t>
  </si>
  <si>
    <t>ES-2011-3398154</t>
  </si>
  <si>
    <t>IT-2012-3746228</t>
  </si>
  <si>
    <t>Badajoz</t>
  </si>
  <si>
    <t>Extremadura</t>
  </si>
  <si>
    <t>IT-2013-4204870</t>
  </si>
  <si>
    <t>ES-2014-1201733</t>
  </si>
  <si>
    <t>IT-2014-3296819</t>
  </si>
  <si>
    <t>ES-2013-5435815</t>
  </si>
  <si>
    <t>ES-2013-3109023</t>
  </si>
  <si>
    <t>ES-2011-1436413</t>
  </si>
  <si>
    <t>ES-2011-5658621</t>
  </si>
  <si>
    <t>IT-2014-1138719</t>
  </si>
  <si>
    <t>ES-2011-3257006</t>
  </si>
  <si>
    <t>ES-2013-4562700</t>
  </si>
  <si>
    <t>IT-2014-2068457</t>
  </si>
  <si>
    <t>Fulda</t>
  </si>
  <si>
    <t>ES-2012-5466966</t>
  </si>
  <si>
    <t>IT-2014-4631909</t>
  </si>
  <si>
    <t>ES-2011-2755002</t>
  </si>
  <si>
    <t>ES-2013-1280086</t>
  </si>
  <si>
    <t>Illkirch-Graffenstaden</t>
  </si>
  <si>
    <t>ES-2012-3144294</t>
  </si>
  <si>
    <t>ID-2012-85095</t>
  </si>
  <si>
    <t>OFF-ST-10002619</t>
  </si>
  <si>
    <t>ES-2011-1137137</t>
  </si>
  <si>
    <t>ID-2013-48149</t>
  </si>
  <si>
    <t>OFF-ST-10001755</t>
  </si>
  <si>
    <t>ES-2011-2242689</t>
  </si>
  <si>
    <t>ES-2013-1169960</t>
  </si>
  <si>
    <t>ES-2014-3626252</t>
  </si>
  <si>
    <t>IT-2014-4939179</t>
  </si>
  <si>
    <t>ID-2014-80601</t>
  </si>
  <si>
    <t>OFF-ST-10004159</t>
  </si>
  <si>
    <t>ID-2014-76009</t>
  </si>
  <si>
    <t>ES-2014-3472643</t>
  </si>
  <si>
    <t>ID-2011-68834</t>
  </si>
  <si>
    <t>IT-2013-3154646</t>
  </si>
  <si>
    <t>IN-2014-76205</t>
  </si>
  <si>
    <t>ID-2012-76954</t>
  </si>
  <si>
    <t>MX-2012-133172</t>
  </si>
  <si>
    <t>TU-2011-6790</t>
  </si>
  <si>
    <t>ES-2014-5160909</t>
  </si>
  <si>
    <t>Caluire-et-Cuire</t>
  </si>
  <si>
    <t>ES-2014-3954413</t>
  </si>
  <si>
    <t>Sagunto</t>
  </si>
  <si>
    <t>NI-2014-6020</t>
  </si>
  <si>
    <t>ES-2013-5408659</t>
  </si>
  <si>
    <t>IT-2014-3150765</t>
  </si>
  <si>
    <t>ES-2014-1386555</t>
  </si>
  <si>
    <t>ID-2011-61876</t>
  </si>
  <si>
    <t>ES-2012-5158081</t>
  </si>
  <si>
    <t>ES-2014-3850519</t>
  </si>
  <si>
    <t>US-2013-162600</t>
  </si>
  <si>
    <t>TU-2014-4920</t>
  </si>
  <si>
    <t>US-2014-110611</t>
  </si>
  <si>
    <t>US-2014-103884</t>
  </si>
  <si>
    <t>ES-2014-2210580</t>
  </si>
  <si>
    <t>US-2014-142832</t>
  </si>
  <si>
    <t>ES-2011-2339332</t>
  </si>
  <si>
    <t>ID-2014-21640</t>
  </si>
  <si>
    <t>TU-2014-9100</t>
  </si>
  <si>
    <t>US-2011-119711</t>
  </si>
  <si>
    <t>ES-2013-2745392</t>
  </si>
  <si>
    <t>ES-2013-4416168</t>
  </si>
  <si>
    <t>IT-2011-4004093</t>
  </si>
  <si>
    <t>IN-2014-62800</t>
  </si>
  <si>
    <t>ID-2014-40582</t>
  </si>
  <si>
    <t>Elazig</t>
  </si>
  <si>
    <t>IT-2013-4100200</t>
  </si>
  <si>
    <t>TU-2012-100</t>
  </si>
  <si>
    <t>ES-2011-1702658</t>
  </si>
  <si>
    <t>ES-2011-4821517</t>
  </si>
  <si>
    <t>IN-2014-23663</t>
  </si>
  <si>
    <t>IT-2014-4527626</t>
  </si>
  <si>
    <t>IT-2014-3172570</t>
  </si>
  <si>
    <t>IT-2012-5481346</t>
  </si>
  <si>
    <t>TU-2014-4770</t>
  </si>
  <si>
    <t>US-2014-139703</t>
  </si>
  <si>
    <t>ID-2011-11126</t>
  </si>
  <si>
    <t>IT-2012-4338663</t>
  </si>
  <si>
    <t>TU-2014-5850</t>
  </si>
  <si>
    <t>ES-2011-4141275</t>
  </si>
  <si>
    <t>NI-2011-8500</t>
  </si>
  <si>
    <t>ES-2012-2438411</t>
  </si>
  <si>
    <t>ID-2011-41632</t>
  </si>
  <si>
    <t>US-2013-128650</t>
  </si>
  <si>
    <t>US-2013-155264</t>
  </si>
  <si>
    <t>MX-2014-159597</t>
  </si>
  <si>
    <t>NI-2014-3380</t>
  </si>
  <si>
    <t>IT-2014-3322102</t>
  </si>
  <si>
    <t>ID-2012-37082</t>
  </si>
  <si>
    <t>TU-2013-2240</t>
  </si>
  <si>
    <t>IT-2013-2410050</t>
  </si>
  <si>
    <t>ES-2013-5298706</t>
  </si>
  <si>
    <t>US-2014-163741</t>
  </si>
  <si>
    <t>ES-2012-5781276</t>
  </si>
  <si>
    <t>Günzburg</t>
  </si>
  <si>
    <t>IT-2014-1555885</t>
  </si>
  <si>
    <t>NI-2012-1930</t>
  </si>
  <si>
    <t>IT-2014-4717813</t>
  </si>
  <si>
    <t>IT-2012-4967576</t>
  </si>
  <si>
    <t>ID-2014-37516</t>
  </si>
  <si>
    <t>ES-2013-2550984</t>
  </si>
  <si>
    <t>IT-2013-3723600</t>
  </si>
  <si>
    <t>IN-2011-75540</t>
  </si>
  <si>
    <t>IT-2013-4165375</t>
  </si>
  <si>
    <t>US-2011-102281</t>
  </si>
  <si>
    <t>TU-2014-9520</t>
  </si>
  <si>
    <t>US-2012-121097</t>
  </si>
  <si>
    <t>TU-2013-7860</t>
  </si>
  <si>
    <t>IT-2013-5316481</t>
  </si>
  <si>
    <t>US-2013-129784</t>
  </si>
  <si>
    <t>NI-2012-1010</t>
  </si>
  <si>
    <t>TU-2012-3220</t>
  </si>
  <si>
    <t>ID-2012-22081</t>
  </si>
  <si>
    <t>LH-2014-2410</t>
  </si>
  <si>
    <t>IT-2012-5541817</t>
  </si>
  <si>
    <t>ES-2013-2335535</t>
  </si>
  <si>
    <t>NI-2014-2090</t>
  </si>
  <si>
    <t>MX-2014-150427</t>
  </si>
  <si>
    <t>IN-2014-37033</t>
  </si>
  <si>
    <t>NI-2014-9710</t>
  </si>
  <si>
    <t>TU-2012-7870</t>
  </si>
  <si>
    <t>KZ-2012-4240</t>
  </si>
  <si>
    <t>NI-2011-5790</t>
  </si>
  <si>
    <t>NI-2012-8530</t>
  </si>
  <si>
    <t>TU-2014-3690</t>
  </si>
  <si>
    <t>IT-2014-2655984</t>
  </si>
  <si>
    <t>IT-2012-3613157</t>
  </si>
  <si>
    <t>ES-2012-5238758</t>
  </si>
  <si>
    <t>ES-2012-3241112</t>
  </si>
  <si>
    <t>IT-2013-5472233</t>
  </si>
  <si>
    <t>OFF-AP-10000344</t>
  </si>
  <si>
    <t>IT-2012-1765963</t>
  </si>
  <si>
    <t>US-2013-153220</t>
  </si>
  <si>
    <t>MX-2014-112305</t>
  </si>
  <si>
    <t>MX-2013-121118</t>
  </si>
  <si>
    <t>NI-2014-2000</t>
  </si>
  <si>
    <t>IT-2013-3708372</t>
  </si>
  <si>
    <t>OFF-EN-10003615</t>
  </si>
  <si>
    <t>IT-2013-2640538</t>
  </si>
  <si>
    <t>US-2011-150623</t>
  </si>
  <si>
    <t>ID-2013-51446</t>
  </si>
  <si>
    <t>MX-2014-113628</t>
  </si>
  <si>
    <t>IT-2013-2980669</t>
  </si>
  <si>
    <t>IT-2014-1405859</t>
  </si>
  <si>
    <t>MX-2012-136686</t>
  </si>
  <si>
    <t>ES-2012-5823618</t>
  </si>
  <si>
    <t>NI-2011-700</t>
  </si>
  <si>
    <t>US-2014-117401</t>
  </si>
  <si>
    <t>MX-2014-167899</t>
  </si>
  <si>
    <t>IT-2012-2655811</t>
  </si>
  <si>
    <t>ES-2013-4199005</t>
  </si>
  <si>
    <t>ID-2011-26596</t>
  </si>
  <si>
    <t>MX-2014-124751</t>
  </si>
  <si>
    <t>NI-2011-8040</t>
  </si>
  <si>
    <t>NI-2013-5540</t>
  </si>
  <si>
    <t>ID-2013-10713</t>
  </si>
  <si>
    <t>US-2014-134502</t>
  </si>
  <si>
    <t>IT-2011-4378136</t>
  </si>
  <si>
    <t>IT-2013-1770521</t>
  </si>
  <si>
    <t>OFF-PA-10002918</t>
  </si>
  <si>
    <t>NI-2014-5040</t>
  </si>
  <si>
    <t>ID-2012-23152</t>
  </si>
  <si>
    <t>IT-2012-5535658</t>
  </si>
  <si>
    <t>ZI-2013-2620</t>
  </si>
  <si>
    <t>MX-2013-154130</t>
  </si>
  <si>
    <t>ES-2012-3327222</t>
  </si>
  <si>
    <t>IT-2013-5935172</t>
  </si>
  <si>
    <t>IT-2014-4405865</t>
  </si>
  <si>
    <t>Leiden</t>
  </si>
  <si>
    <t>US-2011-162460</t>
  </si>
  <si>
    <t>MX-2012-102428</t>
  </si>
  <si>
    <t>IT-2012-5350208</t>
  </si>
  <si>
    <t>ID-2013-78851</t>
  </si>
  <si>
    <t>MX-2014-135874</t>
  </si>
  <si>
    <t>NI-2011-320</t>
  </si>
  <si>
    <t>ID-2014-62107</t>
  </si>
  <si>
    <t>ID-2013-61946</t>
  </si>
  <si>
    <t>ID-2014-67847</t>
  </si>
  <si>
    <t>UG-2014-9530</t>
  </si>
  <si>
    <t>US-2012-158113</t>
  </si>
  <si>
    <t>NI-2014-7900</t>
  </si>
  <si>
    <t>MX-2013-104409</t>
  </si>
  <si>
    <t>MX-2014-135097</t>
  </si>
  <si>
    <t>MX-2013-156013</t>
  </si>
  <si>
    <t>ID-2012-58201</t>
  </si>
  <si>
    <t>US-2011-159793</t>
  </si>
  <si>
    <t>IT-2014-2637531</t>
  </si>
  <si>
    <t>NI-2013-4520</t>
  </si>
  <si>
    <t>NI-2012-390</t>
  </si>
  <si>
    <t>IT-2011-3424830</t>
  </si>
  <si>
    <t>ES-2012-1556733</t>
  </si>
  <si>
    <t>NI-2013-7980</t>
  </si>
  <si>
    <t>US-2014-102197</t>
  </si>
  <si>
    <t>NI-2013-7250</t>
  </si>
  <si>
    <t>US-2013-135965</t>
  </si>
  <si>
    <t>Tartagal</t>
  </si>
  <si>
    <t>IT-2014-3434836</t>
  </si>
  <si>
    <t>NI-2013-5990</t>
  </si>
  <si>
    <t>US-2014-158813</t>
  </si>
  <si>
    <t>NI-2013-9990</t>
  </si>
  <si>
    <t>KZ-2014-9670</t>
  </si>
  <si>
    <t>NI-2013-6720</t>
  </si>
  <si>
    <t>US-2011-122651</t>
  </si>
  <si>
    <t>TU-2014-5420</t>
  </si>
  <si>
    <t>TU-2013-2580</t>
  </si>
  <si>
    <t>TU-2011-3880</t>
  </si>
  <si>
    <t>US-2011-136007</t>
  </si>
  <si>
    <t>TU-2014-1310</t>
  </si>
  <si>
    <t>US-2012-111122</t>
  </si>
  <si>
    <t>OFF-EN-10003887</t>
  </si>
  <si>
    <t>US-2012-135790</t>
  </si>
  <si>
    <t>OFF-EN-10001669</t>
  </si>
  <si>
    <t>TU-2012-9810</t>
  </si>
  <si>
    <t>US-2013-122987</t>
  </si>
  <si>
    <t>OFF-PA-10003395</t>
  </si>
  <si>
    <t>TU-2011-3450</t>
  </si>
  <si>
    <t>US-2011-164994</t>
  </si>
  <si>
    <t>OFF-PA-10000644</t>
  </si>
  <si>
    <t>TU-2014-3680</t>
  </si>
  <si>
    <t>TU-2013-3840</t>
  </si>
  <si>
    <t>TU-2012-450</t>
  </si>
  <si>
    <t>TU-2014-3430</t>
  </si>
  <si>
    <t>US-2012-159863</t>
  </si>
  <si>
    <t>OFF-SU-10000706</t>
  </si>
  <si>
    <t>TU-2011-8450</t>
  </si>
  <si>
    <t>TU-2012-1680</t>
  </si>
  <si>
    <t>TU-2014-4750</t>
  </si>
  <si>
    <t>TU-2014-3270</t>
  </si>
  <si>
    <t>US-2013-139010</t>
  </si>
  <si>
    <t>TU-2012-1690</t>
  </si>
  <si>
    <t>TU-2014-9720</t>
  </si>
  <si>
    <t>TU-2014-2340</t>
  </si>
  <si>
    <t>TU-2013-1100</t>
  </si>
  <si>
    <t>TU-2012-6920</t>
  </si>
  <si>
    <t>US-2013-165939</t>
  </si>
  <si>
    <t>TU-2013-2390</t>
  </si>
  <si>
    <t>US-2014-140662</t>
  </si>
  <si>
    <t>OFF-FA-10004377</t>
  </si>
  <si>
    <t>TU-2013-2810</t>
  </si>
  <si>
    <t>TU-2014-9690</t>
  </si>
  <si>
    <t>TU-2014-9340</t>
  </si>
  <si>
    <t>TU-2013-1280</t>
  </si>
  <si>
    <t>US-2014-129882</t>
  </si>
  <si>
    <t>OFF-EN-10004030</t>
  </si>
  <si>
    <t>TU-2014-2150</t>
  </si>
  <si>
    <t>TU-2013-2020</t>
  </si>
  <si>
    <t>US-2014-131450</t>
  </si>
  <si>
    <t>OFF-FA-10004112</t>
  </si>
  <si>
    <t>OFF-BI-10003253</t>
  </si>
  <si>
    <t>TU-2014-8210</t>
  </si>
  <si>
    <t>IN-2014-27947</t>
  </si>
  <si>
    <t>OFF-AP-10000136</t>
  </si>
  <si>
    <t>ID-2013-59062</t>
  </si>
  <si>
    <t>ID-2011-15970</t>
  </si>
  <si>
    <t>OFF-AP-10002499</t>
  </si>
  <si>
    <t>IN-2012-33064</t>
  </si>
  <si>
    <t>ID-2013-13625</t>
  </si>
  <si>
    <t>ID-2012-73153</t>
  </si>
  <si>
    <t>IN-2012-46560</t>
  </si>
  <si>
    <t>ID-2014-49388</t>
  </si>
  <si>
    <t>ID-2011-64088</t>
  </si>
  <si>
    <t>ID-2014-65327</t>
  </si>
  <si>
    <t>IN-2013-53609</t>
  </si>
  <si>
    <t>ID-2014-42717</t>
  </si>
  <si>
    <t>ID-2011-31699</t>
  </si>
  <si>
    <t>ID-2014-21906</t>
  </si>
  <si>
    <t>ID-2011-66048</t>
  </si>
  <si>
    <t>ID-2012-64844</t>
  </si>
  <si>
    <t>ID-2014-34303</t>
  </si>
  <si>
    <t>ID-2013-26526</t>
  </si>
  <si>
    <t>IN-2012-40736</t>
  </si>
  <si>
    <t>ID-2013-66559</t>
  </si>
  <si>
    <t>IN-2014-10293</t>
  </si>
  <si>
    <t>ID-2012-57669</t>
  </si>
  <si>
    <t>ID-2014-77703</t>
  </si>
  <si>
    <t>ID-2013-50459</t>
  </si>
  <si>
    <t>ID-2011-78102</t>
  </si>
  <si>
    <t>IN-2012-31937</t>
  </si>
  <si>
    <t>IN-2013-26911</t>
  </si>
  <si>
    <t>ID-2013-54631</t>
  </si>
  <si>
    <t>IN-2011-44761</t>
  </si>
  <si>
    <t>OFF-PA-10001653</t>
  </si>
  <si>
    <t>ID-2013-77402</t>
  </si>
  <si>
    <t>ID-2013-40036</t>
  </si>
  <si>
    <t>ID-2014-31125</t>
  </si>
  <si>
    <t>ID-2014-60112</t>
  </si>
  <si>
    <t>IN-2013-30460</t>
  </si>
  <si>
    <t>ID-2012-36221</t>
  </si>
  <si>
    <t>IN-2011-12547</t>
  </si>
  <si>
    <t>ID-2011-37271</t>
  </si>
  <si>
    <t>ID-2011-69772</t>
  </si>
  <si>
    <t>OFF-AR-10002847</t>
  </si>
  <si>
    <t>ID-2013-37229</t>
  </si>
  <si>
    <t>ID-2014-45104</t>
  </si>
  <si>
    <t>ID-2012-75316</t>
  </si>
  <si>
    <t>ID-2014-19253</t>
  </si>
  <si>
    <t>ID-2014-34254</t>
  </si>
  <si>
    <t>ID-2014-20128</t>
  </si>
  <si>
    <t>ID-2013-16593</t>
  </si>
  <si>
    <t>ID-2014-17657</t>
  </si>
  <si>
    <t>IN-2014-55968</t>
  </si>
  <si>
    <t>ID-2012-64655</t>
  </si>
  <si>
    <t>ID-2014-37453</t>
  </si>
  <si>
    <t>ID-2013-28479</t>
  </si>
  <si>
    <t>ID-2013-69198</t>
  </si>
  <si>
    <t>ID-2014-72579</t>
  </si>
  <si>
    <t>ID-2013-86243</t>
  </si>
  <si>
    <t>OFF-AR-10002575</t>
  </si>
  <si>
    <t>ID-2011-82589</t>
  </si>
  <si>
    <t>IN-2014-86117</t>
  </si>
  <si>
    <t>OFF-SU-10003191</t>
  </si>
  <si>
    <t>ID-2013-83226</t>
  </si>
  <si>
    <t>OFF-PA-10004918</t>
  </si>
  <si>
    <t>OFF-AR-10002517</t>
  </si>
  <si>
    <t>OFF-FA-10003054</t>
  </si>
  <si>
    <t>OFF-LA-10001246</t>
  </si>
  <si>
    <t>IN-2013-83534</t>
  </si>
  <si>
    <t>US-2012-111339</t>
  </si>
  <si>
    <t>US-2013-167129</t>
  </si>
  <si>
    <t>US-2014-169740</t>
  </si>
  <si>
    <t>US-2014-100062</t>
  </si>
  <si>
    <t>US-2011-162299</t>
  </si>
  <si>
    <t>US-2012-146360</t>
  </si>
  <si>
    <t>US-2012-103814</t>
  </si>
  <si>
    <t>US-2012-112032</t>
  </si>
  <si>
    <t>US-2012-157105</t>
  </si>
  <si>
    <t>MX-2012-138135</t>
  </si>
  <si>
    <t>MX-2013-166149</t>
  </si>
  <si>
    <t>US-2013-107104</t>
  </si>
  <si>
    <t>US-2012-119991</t>
  </si>
  <si>
    <t>US-2012-126284</t>
  </si>
  <si>
    <t>Turmero</t>
  </si>
  <si>
    <t>MX-2012-126396</t>
  </si>
  <si>
    <t>US-2012-153164</t>
  </si>
  <si>
    <t>US-2013-154025</t>
  </si>
  <si>
    <t>MX-2012-143490</t>
  </si>
  <si>
    <t>US-2014-150665</t>
  </si>
  <si>
    <t>US-2011-153087</t>
  </si>
  <si>
    <t>US-2012-135034</t>
  </si>
  <si>
    <t>Avellaneda</t>
  </si>
  <si>
    <t>US-2012-142216</t>
  </si>
  <si>
    <t>US-2014-118164</t>
  </si>
  <si>
    <t>US-2013-147991</t>
  </si>
  <si>
    <t>US-2014-134292</t>
  </si>
  <si>
    <t>US-2012-164014</t>
  </si>
  <si>
    <t>US-2014-128118</t>
  </si>
  <si>
    <t>MX-2012-163769</t>
  </si>
  <si>
    <t>US-2014-153213</t>
  </si>
  <si>
    <t>MX-2011-157539</t>
  </si>
  <si>
    <t>US-2011-162425</t>
  </si>
  <si>
    <t>MX-2012-161795</t>
  </si>
  <si>
    <t>MX-2013-142321</t>
  </si>
  <si>
    <t>MX-2014-123981</t>
  </si>
  <si>
    <t>US-2013-159660</t>
  </si>
  <si>
    <t>US-2014-164476</t>
  </si>
  <si>
    <t>US-2011-112382</t>
  </si>
  <si>
    <t>US-2014-168760</t>
  </si>
  <si>
    <t>US-2012-149783</t>
  </si>
  <si>
    <t>US-2014-124716</t>
  </si>
  <si>
    <t>El Limón</t>
  </si>
  <si>
    <t>US-2012-135671</t>
  </si>
  <si>
    <t>US-2011-123862</t>
  </si>
  <si>
    <t>US-2012-157644</t>
  </si>
  <si>
    <t>US-2013-108343</t>
  </si>
  <si>
    <t>ES-2012-1205030</t>
  </si>
  <si>
    <t>IN-2013-51292</t>
  </si>
  <si>
    <t>FUR-TA-10000038</t>
  </si>
  <si>
    <t>ID-2012-83149</t>
  </si>
  <si>
    <t>IT-2014-1612191</t>
  </si>
  <si>
    <t>IN-2014-12330</t>
  </si>
  <si>
    <t>TEC-PH-10002094</t>
  </si>
  <si>
    <t>ID-2014-58572</t>
  </si>
  <si>
    <t>ID-2011-35885</t>
  </si>
  <si>
    <t>ID-2012-86943</t>
  </si>
  <si>
    <t>TU-2013-3800</t>
  </si>
  <si>
    <t>Karliova</t>
  </si>
  <si>
    <t>IT-2014-3613065</t>
  </si>
  <si>
    <t>TU-2011-4730</t>
  </si>
  <si>
    <t>ID-2012-61659</t>
  </si>
  <si>
    <t>IN-2014-71956</t>
  </si>
  <si>
    <t>TEC-CO-10002538</t>
  </si>
  <si>
    <t>TU-2012-2520</t>
  </si>
  <si>
    <t>IT-2014-3581068</t>
  </si>
  <si>
    <t>ID-2012-23516</t>
  </si>
  <si>
    <t>NI-2012-2640</t>
  </si>
  <si>
    <t>TEC-PH-10003601</t>
  </si>
  <si>
    <t>NI-2012-8570</t>
  </si>
  <si>
    <t>FUR-TA-10004050</t>
  </si>
  <si>
    <t>TU-2013-5490</t>
  </si>
  <si>
    <t>TU-2013-1250</t>
  </si>
  <si>
    <t>TEC-MA-10002633</t>
  </si>
  <si>
    <t>IT-2012-1819598</t>
  </si>
  <si>
    <t>TU-2011-7510</t>
  </si>
  <si>
    <t>IT-2014-4405777</t>
  </si>
  <si>
    <t>TU-2014-6040</t>
  </si>
  <si>
    <t>TU-2014-5590</t>
  </si>
  <si>
    <t>TU-2014-4490</t>
  </si>
  <si>
    <t>ID-2013-54715</t>
  </si>
  <si>
    <t>NI-2012-4520</t>
  </si>
  <si>
    <t>LH-2013-6470</t>
  </si>
  <si>
    <t>TEC-APP-10000530</t>
  </si>
  <si>
    <t>NI-2012-7340</t>
  </si>
  <si>
    <t>TEC-MA-10004584</t>
  </si>
  <si>
    <t>NI-2013-8060</t>
  </si>
  <si>
    <t>TU-2012-7960</t>
  </si>
  <si>
    <t>IN-2014-69646</t>
  </si>
  <si>
    <t>TEC-MA-10000684</t>
  </si>
  <si>
    <t>NI-2012-9990</t>
  </si>
  <si>
    <t>TEC-PAN-10001593</t>
  </si>
  <si>
    <t>TU-2012-3200</t>
  </si>
  <si>
    <t>TU-2013-5140</t>
  </si>
  <si>
    <t>IN-2014-17580</t>
  </si>
  <si>
    <t>IN-2011-31594</t>
  </si>
  <si>
    <t>IN-2013-44005</t>
  </si>
  <si>
    <t>ID-2011-18056</t>
  </si>
  <si>
    <t>IN-2013-29676</t>
  </si>
  <si>
    <t>ID-2011-62142</t>
  </si>
  <si>
    <t>ID-2012-40750</t>
  </si>
  <si>
    <t>FUR-BO-10004633</t>
  </si>
  <si>
    <t>IN-2011-40715</t>
  </si>
  <si>
    <t>Angeles City</t>
  </si>
  <si>
    <t>ID-2014-33638</t>
  </si>
  <si>
    <t>IN-2013-45377</t>
  </si>
  <si>
    <t>IN-2014-74833</t>
  </si>
  <si>
    <t>TEC-MA-10001360</t>
  </si>
  <si>
    <t>IN-2014-29207</t>
  </si>
  <si>
    <t>IN-2011-79761</t>
  </si>
  <si>
    <t>ID-2014-64949</t>
  </si>
  <si>
    <t>ID-2013-65852</t>
  </si>
  <si>
    <t>IN-2011-51390</t>
  </si>
  <si>
    <t>IN-2014-69100</t>
  </si>
  <si>
    <t>IN-2013-54939</t>
  </si>
  <si>
    <t>ID-2014-26001</t>
  </si>
  <si>
    <t>ID-2014-15025</t>
  </si>
  <si>
    <t>IN-2011-55800</t>
  </si>
  <si>
    <t>IN-2012-33162</t>
  </si>
  <si>
    <t>ID-2012-73391</t>
  </si>
  <si>
    <t>ID-2012-31419</t>
  </si>
  <si>
    <t>TEC-PH-10004544</t>
  </si>
  <si>
    <t>ID-2014-63955</t>
  </si>
  <si>
    <t>ID-2012-60427</t>
  </si>
  <si>
    <t>ID-2011-17237</t>
  </si>
  <si>
    <t>IN-2013-29879</t>
  </si>
  <si>
    <t>ID-2013-68568</t>
  </si>
  <si>
    <t>ID-2011-54834</t>
  </si>
  <si>
    <t>ID-2012-12869</t>
  </si>
  <si>
    <t>IN-2014-60105</t>
  </si>
  <si>
    <t>IN-2013-35031</t>
  </si>
  <si>
    <t>IN-2013-11525</t>
  </si>
  <si>
    <t>IN-2011-54155</t>
  </si>
  <si>
    <t>ID-2014-15179</t>
  </si>
  <si>
    <t>ID-2013-58579</t>
  </si>
  <si>
    <t>ID-2012-46392</t>
  </si>
  <si>
    <t>ID-2014-76856</t>
  </si>
  <si>
    <t>ES-2014-5530354</t>
  </si>
  <si>
    <t>Plaisir</t>
  </si>
  <si>
    <t>ES-2013-1925248</t>
  </si>
  <si>
    <t>ES-2014-5727003</t>
  </si>
  <si>
    <t>IT-2014-1813491</t>
  </si>
  <si>
    <t>ES-2014-1538808</t>
  </si>
  <si>
    <t>IT-2011-1781238</t>
  </si>
  <si>
    <t>FUR-TA-10004722</t>
  </si>
  <si>
    <t>ES-2011-2072928</t>
  </si>
  <si>
    <t>ES-2013-5361913</t>
  </si>
  <si>
    <t>IT-2011-4230809</t>
  </si>
  <si>
    <t>ES-2012-1607446</t>
  </si>
  <si>
    <t>ES-2012-5677695</t>
  </si>
  <si>
    <t>FUR-CH-10000213</t>
  </si>
  <si>
    <t>FUR-TA-10004748</t>
  </si>
  <si>
    <t>ES-2012-3566481</t>
  </si>
  <si>
    <t>IT-2013-3642735</t>
  </si>
  <si>
    <t>IT-2011-4603506</t>
  </si>
  <si>
    <t>ES-2012-5993404</t>
  </si>
  <si>
    <t>TEC-CO-10004558</t>
  </si>
  <si>
    <t>IT-2014-4445923</t>
  </si>
  <si>
    <t>IT-2012-2290234</t>
  </si>
  <si>
    <t>Bourgoin-Jallieu</t>
  </si>
  <si>
    <t>IT-2012-2052939</t>
  </si>
  <si>
    <t>IT-2013-3253363</t>
  </si>
  <si>
    <t>IT-2014-1918237</t>
  </si>
  <si>
    <t>IT-2011-2866156</t>
  </si>
  <si>
    <t>ES-2013-4916727</t>
  </si>
  <si>
    <t>TEC-CO-10004138</t>
  </si>
  <si>
    <t>IT-2013-3084790</t>
  </si>
  <si>
    <t>ES-2014-1277554</t>
  </si>
  <si>
    <t>ES-2012-5613626</t>
  </si>
  <si>
    <t>FUR-CH-10003808</t>
  </si>
  <si>
    <t>ES-2014-4147771</t>
  </si>
  <si>
    <t>TEC-AC-10002530</t>
  </si>
  <si>
    <t>IT-2012-3719538</t>
  </si>
  <si>
    <t>FUR-TA-10000478</t>
  </si>
  <si>
    <t>Bevis Round Table, Fully Assembled</t>
  </si>
  <si>
    <t>MX-2012-141341</t>
  </si>
  <si>
    <t>MX-2013-137631</t>
  </si>
  <si>
    <t>MX-2013-157301</t>
  </si>
  <si>
    <t>US-2013-119956</t>
  </si>
  <si>
    <t>MX-2013-136721</t>
  </si>
  <si>
    <t>MX-2014-114986</t>
  </si>
  <si>
    <t>MX-2014-155985</t>
  </si>
  <si>
    <t>MX-2012-100979</t>
  </si>
  <si>
    <t>US-2014-147704</t>
  </si>
  <si>
    <t>MX-2014-110303</t>
  </si>
  <si>
    <t>US-2012-121741</t>
  </si>
  <si>
    <t>FUR-TA-10004134</t>
  </si>
  <si>
    <t>MX-2013-142734</t>
  </si>
  <si>
    <t>Contagem</t>
  </si>
  <si>
    <t>US-2014-155061</t>
  </si>
  <si>
    <t>MX-2014-117513</t>
  </si>
  <si>
    <t>TEC-CO-10002065</t>
  </si>
  <si>
    <t>US-2014-126914</t>
  </si>
  <si>
    <t>US-2013-122238</t>
  </si>
  <si>
    <t>US-2011-153591</t>
  </si>
  <si>
    <t>US-2014-130533</t>
  </si>
  <si>
    <t>MX-2014-100811</t>
  </si>
  <si>
    <t>MX-2012-162712</t>
  </si>
  <si>
    <t>US-2013-110520</t>
  </si>
  <si>
    <t>TEC-PH-10004577</t>
  </si>
  <si>
    <t>MX-2014-155096</t>
  </si>
  <si>
    <t>MX-2012-154753</t>
  </si>
  <si>
    <t>US-2013-131429</t>
  </si>
  <si>
    <t>US-2014-113411</t>
  </si>
  <si>
    <t>US-2014-102827</t>
  </si>
  <si>
    <t>US-2014-106012</t>
  </si>
  <si>
    <t>TEC-MA-10003361</t>
  </si>
  <si>
    <t>FUR-BO-10004032</t>
  </si>
  <si>
    <t>MX-2012-154186</t>
  </si>
  <si>
    <t>TEC-CO-10001589</t>
  </si>
  <si>
    <t>TEC-MA-10003998</t>
  </si>
  <si>
    <t>FUR-TA-10000855</t>
  </si>
  <si>
    <t>MX-2013-120481</t>
  </si>
  <si>
    <t>FUR-CH-10000182</t>
  </si>
  <si>
    <t>MX-2014-154858</t>
  </si>
  <si>
    <t>MX-2013-149496</t>
  </si>
  <si>
    <t>MX-2014-107657</t>
  </si>
  <si>
    <t>US-2012-159982</t>
  </si>
  <si>
    <t>FUR-TA-10003371</t>
  </si>
  <si>
    <t>Chromcraft Training Table, Adjustable Height</t>
  </si>
  <si>
    <t>TEC-MA-10003422</t>
  </si>
  <si>
    <t>US-2014-109967</t>
  </si>
  <si>
    <t>FUR-FU-10003725</t>
  </si>
  <si>
    <t>US-2014-128279</t>
  </si>
  <si>
    <t>US-2014-159884</t>
  </si>
  <si>
    <t>US-2014-152387</t>
  </si>
  <si>
    <t>MX-2014-119389</t>
  </si>
  <si>
    <t>US-2014-138618</t>
  </si>
  <si>
    <t>US-2013-162754</t>
  </si>
  <si>
    <t>US-2013-104801</t>
  </si>
  <si>
    <t>US-2014-109526</t>
  </si>
  <si>
    <t>US-2014-110744</t>
  </si>
  <si>
    <t>US-2012-121538</t>
  </si>
  <si>
    <t>MX-2011-137764</t>
  </si>
  <si>
    <t>MX-2012-162656</t>
  </si>
  <si>
    <t>MX-2013-131660</t>
  </si>
  <si>
    <t>US-2014-168200</t>
  </si>
  <si>
    <t>US-2012-128657</t>
  </si>
  <si>
    <t>US-2013-158288</t>
  </si>
  <si>
    <t>US-2014-133739</t>
  </si>
  <si>
    <t>TEC-MA-10004857</t>
  </si>
  <si>
    <t>US-2011-137540</t>
  </si>
  <si>
    <t>ES-2012-2183106</t>
  </si>
  <si>
    <t>ID-2012-48639</t>
  </si>
  <si>
    <t>IN-2013-34170</t>
  </si>
  <si>
    <t>IN-2014-35528</t>
  </si>
  <si>
    <t>IN-2014-66797</t>
  </si>
  <si>
    <t>IT-2011-5063480</t>
  </si>
  <si>
    <t>FUR-BO-10002529</t>
  </si>
  <si>
    <t>ID-2013-15963</t>
  </si>
  <si>
    <t>MX-2012-139514</t>
  </si>
  <si>
    <t>FUR-TA-10001089</t>
  </si>
  <si>
    <t>US-2014-160591</t>
  </si>
  <si>
    <t>FUR-TA-10002041</t>
  </si>
  <si>
    <t>MX-2011-104892</t>
  </si>
  <si>
    <t>FUR-TA-10001306</t>
  </si>
  <si>
    <t>Hon Wood Table, Adjustable Height</t>
  </si>
  <si>
    <t>IN-2014-13954</t>
  </si>
  <si>
    <t>US-2013-164119</t>
  </si>
  <si>
    <t>ES-2014-5359952</t>
  </si>
  <si>
    <t>IT-2013-4281827</t>
  </si>
  <si>
    <t>ID-2014-53623</t>
  </si>
  <si>
    <t>ES-2014-5066730</t>
  </si>
  <si>
    <t>MX-2012-117898</t>
  </si>
  <si>
    <t>ES-2013-2229883</t>
  </si>
  <si>
    <t>ID-2014-55338</t>
  </si>
  <si>
    <t>US-2013-150924</t>
  </si>
  <si>
    <t>IT-2014-2544381</t>
  </si>
  <si>
    <t>ID-2013-38776</t>
  </si>
  <si>
    <t>ID-2014-82309</t>
  </si>
  <si>
    <t>FUR-BO-10001233</t>
  </si>
  <si>
    <t>NI-2013-1790</t>
  </si>
  <si>
    <t>MX-2011-131709</t>
  </si>
  <si>
    <t>Cherbourg-Octeville</t>
  </si>
  <si>
    <t>TU-2012-1600</t>
  </si>
  <si>
    <t>US-2011-166436</t>
  </si>
  <si>
    <t>IN-2011-67028</t>
  </si>
  <si>
    <t>US-2011-113166</t>
  </si>
  <si>
    <t>IN-2014-20408</t>
  </si>
  <si>
    <t>ES-2014-2728343</t>
  </si>
  <si>
    <t>US-2013-108581</t>
  </si>
  <si>
    <t>IT-2013-1584578</t>
  </si>
  <si>
    <t>IN-2013-37796</t>
  </si>
  <si>
    <t>TU-2013-7370</t>
  </si>
  <si>
    <t>ES-2014-1703772</t>
  </si>
  <si>
    <t>IN-2014-13751</t>
  </si>
  <si>
    <t>FUR-TA-10004757</t>
  </si>
  <si>
    <t>IN-2013-61288</t>
  </si>
  <si>
    <t>IT-2013-1621834</t>
  </si>
  <si>
    <t>NI-2014-9680</t>
  </si>
  <si>
    <t>ID-2013-75008</t>
  </si>
  <si>
    <t>IT-2014-5418558</t>
  </si>
  <si>
    <t>Senlis</t>
  </si>
  <si>
    <t>US-2013-133445</t>
  </si>
  <si>
    <t>IN-2012-28612</t>
  </si>
  <si>
    <t>IN-2013-17048</t>
  </si>
  <si>
    <t>US-2013-126655</t>
  </si>
  <si>
    <t>MX-2013-147648</t>
  </si>
  <si>
    <t>IN-2013-36802</t>
  </si>
  <si>
    <t>IN-2013-51138</t>
  </si>
  <si>
    <t>TU-2013-690</t>
  </si>
  <si>
    <t>ID-2014-40358</t>
  </si>
  <si>
    <t>TU-2011-8670</t>
  </si>
  <si>
    <t>ID-2011-39721</t>
  </si>
  <si>
    <t>IN-2011-69443</t>
  </si>
  <si>
    <t>IT-2014-3037687</t>
  </si>
  <si>
    <t>TU-2014-5450</t>
  </si>
  <si>
    <t>FUR-CH-10002273</t>
  </si>
  <si>
    <t>NI-2013-2520</t>
  </si>
  <si>
    <t>US-2013-153465</t>
  </si>
  <si>
    <t>TU-2012-7030</t>
  </si>
  <si>
    <t>Kozan</t>
  </si>
  <si>
    <t>MX-2012-141320</t>
  </si>
  <si>
    <t>IT-2013-4696412</t>
  </si>
  <si>
    <t>IN-2014-37551</t>
  </si>
  <si>
    <t>ID-2014-73083</t>
  </si>
  <si>
    <t>IN-2012-44705</t>
  </si>
  <si>
    <t>ID-2014-21031</t>
  </si>
  <si>
    <t>US-2014-130393</t>
  </si>
  <si>
    <t>ID-2014-84206</t>
  </si>
  <si>
    <t>US-2012-154809</t>
  </si>
  <si>
    <t>TU-2014-8830</t>
  </si>
  <si>
    <t>IN-2012-25973</t>
  </si>
  <si>
    <t>TU-2014-1910</t>
  </si>
  <si>
    <t>ID-2011-81588</t>
  </si>
  <si>
    <t>FUR-FU-10000067</t>
  </si>
  <si>
    <t>IN-2014-38195</t>
  </si>
  <si>
    <t>IN-2014-56108</t>
  </si>
  <si>
    <t>US-2014-132717</t>
  </si>
  <si>
    <t>US-2014-149048</t>
  </si>
  <si>
    <t>MX-2011-107643</t>
  </si>
  <si>
    <t>Linares</t>
  </si>
  <si>
    <t>ES-2013-2219250</t>
  </si>
  <si>
    <t>ID-2014-43333</t>
  </si>
  <si>
    <t>ID-2011-50991</t>
  </si>
  <si>
    <t>US-2014-112221</t>
  </si>
  <si>
    <t>TU-2012-1890</t>
  </si>
  <si>
    <t>US-2013-167150</t>
  </si>
  <si>
    <t>IN-2014-68337</t>
  </si>
  <si>
    <t>US-2013-102596</t>
  </si>
  <si>
    <t>US-2014-145387</t>
  </si>
  <si>
    <t>IT-2014-3830887</t>
  </si>
  <si>
    <t>NI-2011-7810</t>
  </si>
  <si>
    <t>NI-2013-6670</t>
  </si>
  <si>
    <t>IT-2014-2467233</t>
  </si>
  <si>
    <t>IN-2014-70871</t>
  </si>
  <si>
    <t>IN-2013-55674</t>
  </si>
  <si>
    <t>ES-2014-5317155</t>
  </si>
  <si>
    <t>ES-2012-5182504</t>
  </si>
  <si>
    <t>FUR-TA-10002611</t>
  </si>
  <si>
    <t>US-2011-162628</t>
  </si>
  <si>
    <t>IT-2013-1602546</t>
  </si>
  <si>
    <t>IT-2012-5446380</t>
  </si>
  <si>
    <t>FUR-TA-10001228</t>
  </si>
  <si>
    <t>ID-2014-35836</t>
  </si>
  <si>
    <t>US-2012-142727</t>
  </si>
  <si>
    <t>US-2014-114398</t>
  </si>
  <si>
    <t>ID-2013-26092</t>
  </si>
  <si>
    <t>US-2014-140452</t>
  </si>
  <si>
    <t>US-2011-148264</t>
  </si>
  <si>
    <t>ID-2014-16173</t>
  </si>
  <si>
    <t>IN-2014-51033</t>
  </si>
  <si>
    <t>ID-2012-71858</t>
  </si>
  <si>
    <t>IT-2011-4381191</t>
  </si>
  <si>
    <t>IN-2012-79649</t>
  </si>
  <si>
    <t>ID-2011-77192</t>
  </si>
  <si>
    <t>Aew?l-li</t>
  </si>
  <si>
    <t>Jeju</t>
  </si>
  <si>
    <t>ID-2013-49136</t>
  </si>
  <si>
    <t>Chatou</t>
  </si>
  <si>
    <t>ES-2014-3853688</t>
  </si>
  <si>
    <t>IN-2014-26407</t>
  </si>
  <si>
    <t>IN-2012-63395</t>
  </si>
  <si>
    <t>IN-2011-14689</t>
  </si>
  <si>
    <t>IT-2011-5084706</t>
  </si>
  <si>
    <t>ID-2012-57193</t>
  </si>
  <si>
    <t>US-2014-104738</t>
  </si>
  <si>
    <t>FUR-TA-10001090</t>
  </si>
  <si>
    <t>IT-2014-4483445</t>
  </si>
  <si>
    <t>IT-2011-2506333</t>
  </si>
  <si>
    <t>MX-2014-114727</t>
  </si>
  <si>
    <t>Yaritagua</t>
  </si>
  <si>
    <t>Yaracuy</t>
  </si>
  <si>
    <t>ID-2014-44271</t>
  </si>
  <si>
    <t>US-2013-149797</t>
  </si>
  <si>
    <t>MX-2012-165463</t>
  </si>
  <si>
    <t>IT-2012-5130228</t>
  </si>
  <si>
    <t>ID-2012-45363</t>
  </si>
  <si>
    <t>US-2011-149041</t>
  </si>
  <si>
    <t>TEC-CO-10004409</t>
  </si>
  <si>
    <t>US-2011-104857</t>
  </si>
  <si>
    <t>MX-2013-106425</t>
  </si>
  <si>
    <t>IN-2013-24552</t>
  </si>
  <si>
    <t>US-2012-141523</t>
  </si>
  <si>
    <t>IT-2012-2361211</t>
  </si>
  <si>
    <t>IT-2013-5386152</t>
  </si>
  <si>
    <t>ID-2012-40176</t>
  </si>
  <si>
    <t>US-2012-117541</t>
  </si>
  <si>
    <t>IT-2014-1842643</t>
  </si>
  <si>
    <t>MX-2013-162481</t>
  </si>
  <si>
    <t>US-2013-104486</t>
  </si>
  <si>
    <t>US-2013-122903</t>
  </si>
  <si>
    <t>MX-2014-154571</t>
  </si>
  <si>
    <t>US-2013-144050</t>
  </si>
  <si>
    <t>ID-2014-47022</t>
  </si>
  <si>
    <t>ID-2011-58250</t>
  </si>
  <si>
    <t>IT-2014-2840952</t>
  </si>
  <si>
    <t>Annonay</t>
  </si>
  <si>
    <t>ID-2011-86313</t>
  </si>
  <si>
    <t>FUR-TA-10000649</t>
  </si>
  <si>
    <t>IN-2011-27702</t>
  </si>
  <si>
    <t>ID-2014-54442</t>
  </si>
  <si>
    <t>FUR-TA-10004005</t>
  </si>
  <si>
    <t>ID-2014-66174</t>
  </si>
  <si>
    <t>ID-2012-28689</t>
  </si>
  <si>
    <t>FUR-TA-10002568</t>
  </si>
  <si>
    <t>IN-2014-41345</t>
  </si>
  <si>
    <t>MX-2011-118731</t>
  </si>
  <si>
    <t>ID-2012-75309</t>
  </si>
  <si>
    <t>TU-2014-7090</t>
  </si>
  <si>
    <t>US-2012-111934</t>
  </si>
  <si>
    <t>Cipolletti</t>
  </si>
  <si>
    <t>Río Negro</t>
  </si>
  <si>
    <t>ID-2014-21542</t>
  </si>
  <si>
    <t>NI-2011-4070</t>
  </si>
  <si>
    <t>US-2013-102379</t>
  </si>
  <si>
    <t>MX-2014-143854</t>
  </si>
  <si>
    <t>ID-2013-49822</t>
  </si>
  <si>
    <t>ES-2014-3941562</t>
  </si>
  <si>
    <t>ID-2013-50487</t>
  </si>
  <si>
    <t>IT-2013-2603297</t>
  </si>
  <si>
    <t>TU-2014-260</t>
  </si>
  <si>
    <t>MX-2014-112753</t>
  </si>
  <si>
    <t>IT-2014-5936992</t>
  </si>
  <si>
    <t>US-2014-133158</t>
  </si>
  <si>
    <t>US-2011-126382</t>
  </si>
  <si>
    <t>IT-2014-4560369</t>
  </si>
  <si>
    <t>TEC-MA-10003315</t>
  </si>
  <si>
    <t>IT-2013-1372622</t>
  </si>
  <si>
    <t>MX-2014-111808</t>
  </si>
  <si>
    <t>IN-2014-78228</t>
  </si>
  <si>
    <t>US-2011-165281</t>
  </si>
  <si>
    <t>TU-2011-5680</t>
  </si>
  <si>
    <t>US-2014-116869</t>
  </si>
  <si>
    <t>IN-2011-27968</t>
  </si>
  <si>
    <t>IN-2011-25882</t>
  </si>
  <si>
    <t>MX-2014-122511</t>
  </si>
  <si>
    <t>IT-2012-5640548</t>
  </si>
  <si>
    <t>ES-2013-4232414</t>
  </si>
  <si>
    <t>US-2013-134040</t>
  </si>
  <si>
    <t>IN-2014-79096</t>
  </si>
  <si>
    <t>TU-2012-6890</t>
  </si>
  <si>
    <t>TEC-CO-10002681</t>
  </si>
  <si>
    <t>FUR-CH-10002574</t>
  </si>
  <si>
    <t>US-2012-151736</t>
  </si>
  <si>
    <t>US-2012-116925</t>
  </si>
  <si>
    <t>TU-2014-4400</t>
  </si>
  <si>
    <t>IT-2014-4598688</t>
  </si>
  <si>
    <t>IT-2014-1428345</t>
  </si>
  <si>
    <t>US-2014-165750</t>
  </si>
  <si>
    <t>MX-2013-127859</t>
  </si>
  <si>
    <t>NI-2011-5380</t>
  </si>
  <si>
    <t>ID-2013-12309</t>
  </si>
  <si>
    <t>ES-2014-1415600</t>
  </si>
  <si>
    <t>Sonderborg</t>
  </si>
  <si>
    <t>NI-2013-4410</t>
  </si>
  <si>
    <t>US-2011-162012</t>
  </si>
  <si>
    <t>TU-2011-9560</t>
  </si>
  <si>
    <t>US-2014-144764</t>
  </si>
  <si>
    <t>ID-2011-83737</t>
  </si>
  <si>
    <t>FUR-FU-10001254</t>
  </si>
  <si>
    <t>IN-2014-69282</t>
  </si>
  <si>
    <t>ES-2013-1785128</t>
  </si>
  <si>
    <t>ES-2014-1161715</t>
  </si>
  <si>
    <t>IT-2011-4259846</t>
  </si>
  <si>
    <t>TU-2013-6990</t>
  </si>
  <si>
    <t>ES-2014-3380674</t>
  </si>
  <si>
    <t>TU-2013-4760</t>
  </si>
  <si>
    <t>NI-2014-9060</t>
  </si>
  <si>
    <t>IT-2012-2967452</t>
  </si>
  <si>
    <t>MX-2013-147515</t>
  </si>
  <si>
    <t>MX-2011-106943</t>
  </si>
  <si>
    <t>TU-2013-9190</t>
  </si>
  <si>
    <t>ID-2012-53301</t>
  </si>
  <si>
    <t>FUR-TA-10001433</t>
  </si>
  <si>
    <t>IN-2012-53175</t>
  </si>
  <si>
    <t>ID-2013-72243</t>
  </si>
  <si>
    <t>UG-2012-4480</t>
  </si>
  <si>
    <t>UG-2013-250</t>
  </si>
  <si>
    <t>TU-2014-5240</t>
  </si>
  <si>
    <t>Alanya</t>
  </si>
  <si>
    <t>TU-2011-9730</t>
  </si>
  <si>
    <t>ES-2014-3512694</t>
  </si>
  <si>
    <t>MX-2011-162992</t>
  </si>
  <si>
    <t>IN-2014-65131</t>
  </si>
  <si>
    <t>ID-2013-52006</t>
  </si>
  <si>
    <t>IN-2013-37215</t>
  </si>
  <si>
    <t>NI-2012-5160</t>
  </si>
  <si>
    <t>ID-2014-41737</t>
  </si>
  <si>
    <t>KZ-2013-6480</t>
  </si>
  <si>
    <t>IT-2014-4304364</t>
  </si>
  <si>
    <t>NI-2011-2810</t>
  </si>
  <si>
    <t>TU-2013-4470</t>
  </si>
  <si>
    <t>IN-2012-67490</t>
  </si>
  <si>
    <t>TEC-MA-10003178</t>
  </si>
  <si>
    <t>IT-2014-3944375</t>
  </si>
  <si>
    <t>NI-2012-3410</t>
  </si>
  <si>
    <t>NI-2014-6770</t>
  </si>
  <si>
    <t>US-2011-149069</t>
  </si>
  <si>
    <t>TU-2012-8280</t>
  </si>
  <si>
    <t>LH-2013-1560</t>
  </si>
  <si>
    <t>TU-2011-8560</t>
  </si>
  <si>
    <t>TU-2011-9700</t>
  </si>
  <si>
    <t>TU-2013-3920</t>
  </si>
  <si>
    <t>TU-2013-2860</t>
  </si>
  <si>
    <t>TU-2014-7980</t>
  </si>
  <si>
    <t>TU-2013-1420</t>
  </si>
  <si>
    <t>IN-2011-56486</t>
  </si>
  <si>
    <t>KZ-2013-4700</t>
  </si>
  <si>
    <t>IT-2014-3734233</t>
  </si>
  <si>
    <t>Castellammare di Stabia</t>
  </si>
  <si>
    <t>TU-2013-5130</t>
  </si>
  <si>
    <t>TEC-BRO-10002579</t>
  </si>
  <si>
    <t>IT-2013-1498487</t>
  </si>
  <si>
    <t>KZ-2013-7960</t>
  </si>
  <si>
    <t>TU-2014-3120</t>
  </si>
  <si>
    <t>Karaman</t>
  </si>
  <si>
    <t>TU-2013-9320</t>
  </si>
  <si>
    <t>ID-2013-71137</t>
  </si>
  <si>
    <t>IT-2013-3837703</t>
  </si>
  <si>
    <t>ZI-2014-7610</t>
  </si>
  <si>
    <t>MX-2014-143588</t>
  </si>
  <si>
    <t>KZ-2014-8050</t>
  </si>
  <si>
    <t>Taldyqorghan</t>
  </si>
  <si>
    <t>NI-2013-2540</t>
  </si>
  <si>
    <t>US-2013-107300</t>
  </si>
  <si>
    <t>KZ-2014-7810</t>
  </si>
  <si>
    <t>TU-2012-350</t>
  </si>
  <si>
    <t>NI-2013-4150</t>
  </si>
  <si>
    <t>NI-2014-6070</t>
  </si>
  <si>
    <t>Abakaliki</t>
  </si>
  <si>
    <t>Ebonyi</t>
  </si>
  <si>
    <t>TU-2014-4810</t>
  </si>
  <si>
    <t>TU-2014-6860</t>
  </si>
  <si>
    <t>ID-2013-22753</t>
  </si>
  <si>
    <t>IN-2013-77577</t>
  </si>
  <si>
    <t>NI-2014-2710</t>
  </si>
  <si>
    <t>US-2013-136196</t>
  </si>
  <si>
    <t>UG-2014-1650</t>
  </si>
  <si>
    <t>TU-2013-790</t>
  </si>
  <si>
    <t>TU-2013-3980</t>
  </si>
  <si>
    <t>TEC-SAN-10004999</t>
  </si>
  <si>
    <t>US-2012-100881</t>
  </si>
  <si>
    <t>NI-2014-9730</t>
  </si>
  <si>
    <t>TU-2012-180</t>
  </si>
  <si>
    <t>NI-2011-9820</t>
  </si>
  <si>
    <t>TU-2013-7830</t>
  </si>
  <si>
    <t>FUR-ADV-10002329</t>
  </si>
  <si>
    <t>ID-2014-41303</t>
  </si>
  <si>
    <t>FUR-TA-10002699</t>
  </si>
  <si>
    <t>Hon Round Table, Rectangular</t>
  </si>
  <si>
    <t>IT-2014-2355834</t>
  </si>
  <si>
    <t>FUR-TA-10000861</t>
  </si>
  <si>
    <t>IT-2013-3698036</t>
  </si>
  <si>
    <t>ID-2013-66405</t>
  </si>
  <si>
    <t>ID-2011-23593</t>
  </si>
  <si>
    <t>ES-2011-3540276</t>
  </si>
  <si>
    <t>ID-2012-57809</t>
  </si>
  <si>
    <t>IT-2013-4100054</t>
  </si>
  <si>
    <t>FUR-TA-10003323</t>
  </si>
  <si>
    <t>ID-2014-73678</t>
  </si>
  <si>
    <t>TEC-MA-10002701</t>
  </si>
  <si>
    <t>ID-2013-10909</t>
  </si>
  <si>
    <t>IT-2013-4017525</t>
  </si>
  <si>
    <t>ES-2013-2215507</t>
  </si>
  <si>
    <t>ID-2011-17174</t>
  </si>
  <si>
    <t>IT-2011-4233239</t>
  </si>
  <si>
    <t>ID-2011-57179</t>
  </si>
  <si>
    <t>ID-2014-71403</t>
  </si>
  <si>
    <t>ID-2013-24412</t>
  </si>
  <si>
    <t>IN-2011-45020</t>
  </si>
  <si>
    <t>ID-2013-40708</t>
  </si>
  <si>
    <t>IN-2014-78151</t>
  </si>
  <si>
    <t>IN-2014-20646</t>
  </si>
  <si>
    <t>ID-2013-26400</t>
  </si>
  <si>
    <t>ID-2012-66643</t>
  </si>
  <si>
    <t>IT-2013-1574228</t>
  </si>
  <si>
    <t>ID-2013-36368</t>
  </si>
  <si>
    <t>FUR-FU-10004549</t>
  </si>
  <si>
    <t>IT-2013-3005581</t>
  </si>
  <si>
    <t>ID-2014-53784</t>
  </si>
  <si>
    <t>ID-2014-45027</t>
  </si>
  <si>
    <t>IT-2014-5319822</t>
  </si>
  <si>
    <t>ID-2012-10755</t>
  </si>
  <si>
    <t>TEC-AC-10002601</t>
  </si>
  <si>
    <t>ID-2013-19540</t>
  </si>
  <si>
    <t>IN-2011-61778</t>
  </si>
  <si>
    <t>ID-2014-62289</t>
  </si>
  <si>
    <t>IT-2013-5438494</t>
  </si>
  <si>
    <t>ES-2012-1217718</t>
  </si>
  <si>
    <t>IT-2013-5438672</t>
  </si>
  <si>
    <t>ES-2014-5693188</t>
  </si>
  <si>
    <t>ID-2014-57221</t>
  </si>
  <si>
    <t>IT-2013-3470979</t>
  </si>
  <si>
    <t>ID-2014-71683</t>
  </si>
  <si>
    <t>IT-2011-2725191</t>
  </si>
  <si>
    <t>IN-2013-73237</t>
  </si>
  <si>
    <t>ES-2014-5666305</t>
  </si>
  <si>
    <t>IN-2013-21381</t>
  </si>
  <si>
    <t>IT-2011-4060327</t>
  </si>
  <si>
    <t>ID-2013-77248</t>
  </si>
  <si>
    <t>FUR-TA-10000695</t>
  </si>
  <si>
    <t>US-2014-164175</t>
  </si>
  <si>
    <t>Huancayo</t>
  </si>
  <si>
    <t>US-2011-112137</t>
  </si>
  <si>
    <t>MX-2014-120264</t>
  </si>
  <si>
    <t>MX-2011-116309</t>
  </si>
  <si>
    <t>MX-2011-120082</t>
  </si>
  <si>
    <t>Barbacena</t>
  </si>
  <si>
    <t>US-2012-129581</t>
  </si>
  <si>
    <t>MX-2014-143728</t>
  </si>
  <si>
    <t>MX-2012-120089</t>
  </si>
  <si>
    <t>US-2012-164546</t>
  </si>
  <si>
    <t>US-2012-126487</t>
  </si>
  <si>
    <t>US-2014-104010</t>
  </si>
  <si>
    <t>US-2012-134439</t>
  </si>
  <si>
    <t>US-2013-154354</t>
  </si>
  <si>
    <t>US-2013-131205</t>
  </si>
  <si>
    <t>US-2014-155845</t>
  </si>
  <si>
    <t>TEC-CO-10003633</t>
  </si>
  <si>
    <t>MX-2013-146983</t>
  </si>
  <si>
    <t>US-2013-155621</t>
  </si>
  <si>
    <t>MX-2013-136931</t>
  </si>
  <si>
    <t>US-2014-146556</t>
  </si>
  <si>
    <t>MX-2011-105298</t>
  </si>
  <si>
    <t>MX-2012-118997</t>
  </si>
  <si>
    <t>US-2013-162285</t>
  </si>
  <si>
    <t>US-2011-126270</t>
  </si>
  <si>
    <t>US-2014-146213</t>
  </si>
  <si>
    <t>MX-2013-152716</t>
  </si>
  <si>
    <t>US-2013-118696</t>
  </si>
  <si>
    <t>MX-2012-149216</t>
  </si>
  <si>
    <t>US-2011-126011</t>
  </si>
  <si>
    <t>US-2014-164063</t>
  </si>
  <si>
    <t>TEC-AC-10004715</t>
  </si>
  <si>
    <t>US-2011-123078</t>
  </si>
  <si>
    <t>TEC-AC-10001951</t>
  </si>
  <si>
    <t>US-2014-140410</t>
  </si>
  <si>
    <t>IT-2012-1314917</t>
  </si>
  <si>
    <t>Coudekerque-Branche</t>
  </si>
  <si>
    <t>US-2014-120194</t>
  </si>
  <si>
    <t>Abreu e Lima</t>
  </si>
  <si>
    <t>ES-2013-1946968</t>
  </si>
  <si>
    <t>ID-2012-79621</t>
  </si>
  <si>
    <t>ID-2013-38181</t>
  </si>
  <si>
    <t>IN-2014-73230</t>
  </si>
  <si>
    <t>IN-2012-10482</t>
  </si>
  <si>
    <t>US-2014-122322</t>
  </si>
  <si>
    <t>FUR-TA-10003568</t>
  </si>
  <si>
    <t>US-2014-165267</t>
  </si>
  <si>
    <t>IT-2013-1943902</t>
  </si>
  <si>
    <t>IN-2013-37747</t>
  </si>
  <si>
    <t>MX-2013-137960</t>
  </si>
  <si>
    <t>MX-2014-142629</t>
  </si>
  <si>
    <t>FUR-TA-10003497</t>
  </si>
  <si>
    <t>ES-2013-2884140</t>
  </si>
  <si>
    <t>US-2014-102729</t>
  </si>
  <si>
    <t>ES-2013-3303400</t>
  </si>
  <si>
    <t>US-2014-137841</t>
  </si>
  <si>
    <t>IN-2014-86096</t>
  </si>
  <si>
    <t>FUR-TA-10001833</t>
  </si>
  <si>
    <t>ES-2014-4714649</t>
  </si>
  <si>
    <t>FUR-TA-10003291</t>
  </si>
  <si>
    <t>ID-2012-31426</t>
  </si>
  <si>
    <t>TEC-MA-10002459</t>
  </si>
  <si>
    <t>ID-2013-72362</t>
  </si>
  <si>
    <t>IT-2014-5285883</t>
  </si>
  <si>
    <t>ID-2013-30201</t>
  </si>
  <si>
    <t>ID-2014-37635</t>
  </si>
  <si>
    <t>MX-2012-155082</t>
  </si>
  <si>
    <t>IN-2014-34422</t>
  </si>
  <si>
    <t>ES-2012-3409639</t>
  </si>
  <si>
    <t>Bad Waldsee</t>
  </si>
  <si>
    <t>NI-2012-3530</t>
  </si>
  <si>
    <t>TEC-HP -10004971</t>
  </si>
  <si>
    <t>US-2012-169782</t>
  </si>
  <si>
    <t>ID-2013-39868</t>
  </si>
  <si>
    <t>US-2013-104017</t>
  </si>
  <si>
    <t>FUR-TA-10000637</t>
  </si>
  <si>
    <t>ES-2014-1190374</t>
  </si>
  <si>
    <t>IN-2014-57529</t>
  </si>
  <si>
    <t>ES-2014-3412387</t>
  </si>
  <si>
    <t>IN-2014-63850</t>
  </si>
  <si>
    <t>US-2011-158498</t>
  </si>
  <si>
    <t>Ilo</t>
  </si>
  <si>
    <t>Moquegua</t>
  </si>
  <si>
    <t>ES-2011-2010166</t>
  </si>
  <si>
    <t>TEC-PH-10004825</t>
  </si>
  <si>
    <t>US-2014-127586</t>
  </si>
  <si>
    <t>ID-2013-10468</t>
  </si>
  <si>
    <t>US-2012-113523</t>
  </si>
  <si>
    <t>TEC-CO-10004649</t>
  </si>
  <si>
    <t>MX-2013-169194</t>
  </si>
  <si>
    <t>US-2011-155810</t>
  </si>
  <si>
    <t>FUR-TA-10004353</t>
  </si>
  <si>
    <t>TU-2013-5440</t>
  </si>
  <si>
    <t>MX-2012-141544</t>
  </si>
  <si>
    <t>ID-2014-47547</t>
  </si>
  <si>
    <t>ID-2013-34387</t>
  </si>
  <si>
    <t>IN-2014-22557</t>
  </si>
  <si>
    <t>FUR-BO-10004312</t>
  </si>
  <si>
    <t>IT-2013-3888587</t>
  </si>
  <si>
    <t>US-2011-168473</t>
  </si>
  <si>
    <t>US-2013-160542</t>
  </si>
  <si>
    <t>TU-2013-780</t>
  </si>
  <si>
    <t>ES-2012-5207465</t>
  </si>
  <si>
    <t>TEC-PH-10000072</t>
  </si>
  <si>
    <t>TU-2014-200</t>
  </si>
  <si>
    <t>Isparta</t>
  </si>
  <si>
    <t>IN-2013-46609</t>
  </si>
  <si>
    <t>US-2011-159457</t>
  </si>
  <si>
    <t>MX-2013-129910</t>
  </si>
  <si>
    <t>TU-2014-3080</t>
  </si>
  <si>
    <t>IT-2013-4962578</t>
  </si>
  <si>
    <t>US-2013-151225</t>
  </si>
  <si>
    <t>IT-2014-1709193</t>
  </si>
  <si>
    <t>IN-2014-56164</t>
  </si>
  <si>
    <t>MX-2014-157770</t>
  </si>
  <si>
    <t>MX-2011-149580</t>
  </si>
  <si>
    <t>US-2011-118892</t>
  </si>
  <si>
    <t>NI-2012-5810</t>
  </si>
  <si>
    <t>FUR-CH-10004576</t>
  </si>
  <si>
    <t>ES-2011-2225020</t>
  </si>
  <si>
    <t>ID-2011-82897</t>
  </si>
  <si>
    <t>US-2014-109617</t>
  </si>
  <si>
    <t>TEC-CO-10003568</t>
  </si>
  <si>
    <t>IN-2012-42094</t>
  </si>
  <si>
    <t>IT-2013-3727227</t>
  </si>
  <si>
    <t>TU-2014-4880</t>
  </si>
  <si>
    <t>TU-2013-1200</t>
  </si>
  <si>
    <t>US-2012-161053</t>
  </si>
  <si>
    <t>IT-2014-4756774</t>
  </si>
  <si>
    <t>Venlo</t>
  </si>
  <si>
    <t>US-2011-157238</t>
  </si>
  <si>
    <t>IN-2014-12701</t>
  </si>
  <si>
    <t>IT-2011-2852736</t>
  </si>
  <si>
    <t>ID-2011-82414</t>
  </si>
  <si>
    <t>FUR-FU-10000018</t>
  </si>
  <si>
    <t>ID-2011-78193</t>
  </si>
  <si>
    <t>IT-2014-5502649</t>
  </si>
  <si>
    <t>ID-2013-72061</t>
  </si>
  <si>
    <t>NI-2013-3800</t>
  </si>
  <si>
    <t>US-2013-106593</t>
  </si>
  <si>
    <t>TU-2012-9080</t>
  </si>
  <si>
    <t>ID-2011-13170</t>
  </si>
  <si>
    <t>NI-2012-260</t>
  </si>
  <si>
    <t>ID-2013-40925</t>
  </si>
  <si>
    <t>US-2014-150399</t>
  </si>
  <si>
    <t>ID-2013-53161</t>
  </si>
  <si>
    <t>TEC-AC-10002581</t>
  </si>
  <si>
    <t>MX-2013-141425</t>
  </si>
  <si>
    <t>IT-2011-5233011</t>
  </si>
  <si>
    <t>IT-2014-5784522</t>
  </si>
  <si>
    <t>IN-2011-57676</t>
  </si>
  <si>
    <t>NI-2014-8630</t>
  </si>
  <si>
    <t>US-2012-106600</t>
  </si>
  <si>
    <t>US-2011-130379</t>
  </si>
  <si>
    <t>MX-2013-115868</t>
  </si>
  <si>
    <t>MX-2014-120425</t>
  </si>
  <si>
    <t>MX-2013-141992</t>
  </si>
  <si>
    <t>IT-2011-2889545</t>
  </si>
  <si>
    <t>IN-2014-49549</t>
  </si>
  <si>
    <t>IN-2011-73839</t>
  </si>
  <si>
    <t>IN-2011-74441</t>
  </si>
  <si>
    <t>TEC-MA-10001991</t>
  </si>
  <si>
    <t>ES-2013-5988314</t>
  </si>
  <si>
    <t>MX-2011-137316</t>
  </si>
  <si>
    <t>OFF-AP-10003794</t>
  </si>
  <si>
    <t>IN-2011-46070</t>
  </si>
  <si>
    <t>OFF-AP-10001503</t>
  </si>
  <si>
    <t>ID-2014-16474</t>
  </si>
  <si>
    <t>ES-2012-1211902</t>
  </si>
  <si>
    <t>IT-2014-3306532</t>
  </si>
  <si>
    <t>ES-2013-1650308</t>
  </si>
  <si>
    <t>ID-2012-68050</t>
  </si>
  <si>
    <t>IT-2014-2242266</t>
  </si>
  <si>
    <t>Cuxhaven</t>
  </si>
  <si>
    <t>OFF-AP-10002264</t>
  </si>
  <si>
    <t>ES-2013-2645491</t>
  </si>
  <si>
    <t>ES-2012-5959969</t>
  </si>
  <si>
    <t>Elbeuf</t>
  </si>
  <si>
    <t>NI-2014-1250</t>
  </si>
  <si>
    <t>IT-2012-5870634</t>
  </si>
  <si>
    <t>OFF-AP-10003622</t>
  </si>
  <si>
    <t>US-2014-130099</t>
  </si>
  <si>
    <t>OFF-AP-10001920</t>
  </si>
  <si>
    <t>ES-2014-1956763</t>
  </si>
  <si>
    <t>ID-2014-33827</t>
  </si>
  <si>
    <t>US-2011-105235</t>
  </si>
  <si>
    <t>OFF-EN-10000872</t>
  </si>
  <si>
    <t>OFF-SU-10004848</t>
  </si>
  <si>
    <t>MX-2011-122196</t>
  </si>
  <si>
    <t>ID-2012-24251</t>
  </si>
  <si>
    <t>KZ-2014-9340</t>
  </si>
  <si>
    <t>IN-2012-40183</t>
  </si>
  <si>
    <t>NI-2013-6510</t>
  </si>
  <si>
    <t>MX-2011-150469</t>
  </si>
  <si>
    <t>ID-2012-61715</t>
  </si>
  <si>
    <t>IN-2012-34905</t>
  </si>
  <si>
    <t>TU-2013-420</t>
  </si>
  <si>
    <t>US-2013-112095</t>
  </si>
  <si>
    <t>OFF-PA-10002231</t>
  </si>
  <si>
    <t>MX-2011-134824</t>
  </si>
  <si>
    <t>ID-2014-28003</t>
  </si>
  <si>
    <t>MX-2012-143406</t>
  </si>
  <si>
    <t>ES-2011-2942755</t>
  </si>
  <si>
    <t>US-2013-101049</t>
  </si>
  <si>
    <t>ES-2014-3091695</t>
  </si>
  <si>
    <t>ID-2014-51754</t>
  </si>
  <si>
    <t>IT-2012-3646834</t>
  </si>
  <si>
    <t>IN-2013-17958</t>
  </si>
  <si>
    <t>ID-2011-59895</t>
  </si>
  <si>
    <t>US-2014-103800</t>
  </si>
  <si>
    <t>OFF-EN-10002046</t>
  </si>
  <si>
    <t>US-2013-105438</t>
  </si>
  <si>
    <t>MX-2012-129959</t>
  </si>
  <si>
    <t>OFF-SU-10001554</t>
  </si>
  <si>
    <t>MX-2013-168970</t>
  </si>
  <si>
    <t>ES-2013-1540151</t>
  </si>
  <si>
    <t>OFF-PA-10003715</t>
  </si>
  <si>
    <t>NI-2013-7080</t>
  </si>
  <si>
    <t>ID-2013-69114</t>
  </si>
  <si>
    <t>US-2013-102078</t>
  </si>
  <si>
    <t>ID-2013-64739</t>
  </si>
  <si>
    <t>US-2014-152751</t>
  </si>
  <si>
    <t>OFF-PA-10003052</t>
  </si>
  <si>
    <t>ID-2014-51467</t>
  </si>
  <si>
    <t>NI-2012-1480</t>
  </si>
  <si>
    <t>OFF-XER-10002848</t>
  </si>
  <si>
    <t>MX-2014-116022</t>
  </si>
  <si>
    <t>US-2012-100160</t>
  </si>
  <si>
    <t>US-2012-139892</t>
  </si>
  <si>
    <t>OFF-ACM-10004150</t>
  </si>
  <si>
    <t>IN-2013-19316</t>
  </si>
  <si>
    <t>ID-2013-51887</t>
  </si>
  <si>
    <t>TU-2013-1530</t>
  </si>
  <si>
    <t>TU-2013-5090</t>
  </si>
  <si>
    <t>US-2013-158190</t>
  </si>
  <si>
    <t>NI-2014-1830</t>
  </si>
  <si>
    <t>ID-2014-25175</t>
  </si>
  <si>
    <t>TU-2012-6470</t>
  </si>
  <si>
    <t>US-2013-137848</t>
  </si>
  <si>
    <t>MX-2013-110520</t>
  </si>
  <si>
    <t>OFF-PA-10004024</t>
  </si>
  <si>
    <t>OFF-SU-10004932</t>
  </si>
  <si>
    <t>NI-2011-190</t>
  </si>
  <si>
    <t>NI-2011-1670</t>
  </si>
  <si>
    <t>NI-2013-1100</t>
  </si>
  <si>
    <t>MX-2011-108350</t>
  </si>
  <si>
    <t>NI-2014-8000</t>
  </si>
  <si>
    <t>OFF-PA-10002193</t>
  </si>
  <si>
    <t>OFF-LA-10000495</t>
  </si>
  <si>
    <t>OFF-LA-10001202</t>
  </si>
  <si>
    <t>NI-2014-4840</t>
  </si>
  <si>
    <t>OFF-PA-10000601</t>
  </si>
  <si>
    <t>TU-2013-6840</t>
  </si>
  <si>
    <t>OFF-ENE-10002038</t>
  </si>
  <si>
    <t>NI-2011-7770</t>
  </si>
  <si>
    <t>OFF-LA-10001287</t>
  </si>
  <si>
    <t>TU-2013-8580</t>
  </si>
  <si>
    <t>NI-2014-3670</t>
  </si>
  <si>
    <t>TU-2012-7190</t>
  </si>
  <si>
    <t>TU-2013-100</t>
  </si>
  <si>
    <t>TU-2014-7930</t>
  </si>
  <si>
    <t>TU-2013-2950</t>
  </si>
  <si>
    <t>OFF-ADV-10003196</t>
  </si>
  <si>
    <t>OFF-EN-10004479</t>
  </si>
  <si>
    <t>OFF-FA-10002992</t>
  </si>
  <si>
    <t>NI-2012-200</t>
  </si>
  <si>
    <t>NI-2012-9550</t>
  </si>
  <si>
    <t>TU-2013-2180</t>
  </si>
  <si>
    <t>TU-2014-2880</t>
  </si>
  <si>
    <t>IT-2013-3695467</t>
  </si>
  <si>
    <t>IT-2014-2537559</t>
  </si>
  <si>
    <t>ID-2012-32532</t>
  </si>
  <si>
    <t>IT-2011-5351596</t>
  </si>
  <si>
    <t>ID-2014-32469</t>
  </si>
  <si>
    <t>IT-2014-3438902</t>
  </si>
  <si>
    <t>IT-2013-3432584</t>
  </si>
  <si>
    <t>ES-2012-5233735</t>
  </si>
  <si>
    <t>IT-2014-4317175</t>
  </si>
  <si>
    <t>IT-2011-2075149</t>
  </si>
  <si>
    <t>IT-2013-1399443</t>
  </si>
  <si>
    <t>IT-2013-2268659</t>
  </si>
  <si>
    <t>ID-2014-16530</t>
  </si>
  <si>
    <t>ID-2013-20527</t>
  </si>
  <si>
    <t>ID-2014-31517</t>
  </si>
  <si>
    <t>ES-2014-3399721</t>
  </si>
  <si>
    <t>ES-2011-3051209</t>
  </si>
  <si>
    <t>IT-2012-5146922</t>
  </si>
  <si>
    <t>OFF-AP-10001587</t>
  </si>
  <si>
    <t>ID-2014-67168</t>
  </si>
  <si>
    <t>IN-2013-12127</t>
  </si>
  <si>
    <t>OFF-FA-10000136</t>
  </si>
  <si>
    <t>IT-2013-1571276</t>
  </si>
  <si>
    <t>OFF-EN-10003533</t>
  </si>
  <si>
    <t>ID-2012-79810</t>
  </si>
  <si>
    <t>IT-2012-3003466</t>
  </si>
  <si>
    <t>ES-2012-4572658</t>
  </si>
  <si>
    <t>OFF-FA-10004494</t>
  </si>
  <si>
    <t>IT-2014-4774804</t>
  </si>
  <si>
    <t>Oss</t>
  </si>
  <si>
    <t>IT-2011-3462831</t>
  </si>
  <si>
    <t>IT-2012-2644618</t>
  </si>
  <si>
    <t>OFF-FA-10002531</t>
  </si>
  <si>
    <t>IT-2011-2779559</t>
  </si>
  <si>
    <t>ID-2012-83905</t>
  </si>
  <si>
    <t>IN-2011-81077</t>
  </si>
  <si>
    <t>OFF-EN-10002911</t>
  </si>
  <si>
    <t>OFF-FA-10000074</t>
  </si>
  <si>
    <t>ID-2013-84199</t>
  </si>
  <si>
    <t>OFF-FA-10001631</t>
  </si>
  <si>
    <t>OFF-PA-10000206</t>
  </si>
  <si>
    <t>IN-2013-80755</t>
  </si>
  <si>
    <t>OFF-LA-10004462</t>
  </si>
  <si>
    <t>MX-2014-128762</t>
  </si>
  <si>
    <t>US-2011-146927</t>
  </si>
  <si>
    <t>OFF-AP-10000200</t>
  </si>
  <si>
    <t>US-2012-156146</t>
  </si>
  <si>
    <t>Chimbote</t>
  </si>
  <si>
    <t>US-2013-113061</t>
  </si>
  <si>
    <t>US-2014-126032</t>
  </si>
  <si>
    <t>US-2012-144512</t>
  </si>
  <si>
    <t>Cúa</t>
  </si>
  <si>
    <t>US-2011-154767</t>
  </si>
  <si>
    <t>US-2014-155425</t>
  </si>
  <si>
    <t>US-2012-109505</t>
  </si>
  <si>
    <t>MX-2013-168158</t>
  </si>
  <si>
    <t>US-2014-135685</t>
  </si>
  <si>
    <t>MX-2013-137981</t>
  </si>
  <si>
    <t>US-2013-151246</t>
  </si>
  <si>
    <t>MX-2014-108840</t>
  </si>
  <si>
    <t>MX-2014-130442</t>
  </si>
  <si>
    <t>US-2014-144897</t>
  </si>
  <si>
    <t>US-2014-100489</t>
  </si>
  <si>
    <t>MX-2014-133928</t>
  </si>
  <si>
    <t>US-2014-129336</t>
  </si>
  <si>
    <t>US-2013-158603</t>
  </si>
  <si>
    <t>US-2013-166093</t>
  </si>
  <si>
    <t>US-2013-167101</t>
  </si>
  <si>
    <t>US-2014-169852</t>
  </si>
  <si>
    <t>US-2012-128195</t>
  </si>
  <si>
    <t>US-2012-168676</t>
  </si>
  <si>
    <t>US-2014-163251</t>
  </si>
  <si>
    <t>US-2014-112627</t>
  </si>
  <si>
    <t>US-2014-104661</t>
  </si>
  <si>
    <t>MX-2012-109946</t>
  </si>
  <si>
    <t>ES-2013-1985580</t>
  </si>
  <si>
    <t>Terneuzen</t>
  </si>
  <si>
    <t>Zeeland</t>
  </si>
  <si>
    <t>ES-2014-2785519</t>
  </si>
  <si>
    <t>IT-2014-1737279</t>
  </si>
  <si>
    <t>IT-2014-5753646</t>
  </si>
  <si>
    <t>ES-2014-2015673</t>
  </si>
  <si>
    <t>NI-2014-3890</t>
  </si>
  <si>
    <t>ID-2014-12428</t>
  </si>
  <si>
    <t>ID-2012-85256</t>
  </si>
  <si>
    <t>OFF-AR-10003249</t>
  </si>
  <si>
    <t>ID-2012-22858</t>
  </si>
  <si>
    <t>ES-2012-5432701</t>
  </si>
  <si>
    <t>US-2014-107391</t>
  </si>
  <si>
    <t>OFF-AR-10001244</t>
  </si>
  <si>
    <t>ID-2011-44292</t>
  </si>
  <si>
    <t>US-2012-146997</t>
  </si>
  <si>
    <t>ES-2012-3298245</t>
  </si>
  <si>
    <t>MX-2011-105305</t>
  </si>
  <si>
    <t>IT-2012-1032855</t>
  </si>
  <si>
    <t>US-2014-153381</t>
  </si>
  <si>
    <t>ZI-2012-1610</t>
  </si>
  <si>
    <t>IT-2011-2942451</t>
  </si>
  <si>
    <t>TU-2014-9350</t>
  </si>
  <si>
    <t>ID-2011-63017</t>
  </si>
  <si>
    <t>US-2011-120957</t>
  </si>
  <si>
    <t>IN-2014-20338</t>
  </si>
  <si>
    <t>TU-2014-0</t>
  </si>
  <si>
    <t>TU-2013-7100</t>
  </si>
  <si>
    <t>YM-2013-9360</t>
  </si>
  <si>
    <t>Rize</t>
  </si>
  <si>
    <t>NI-2014-570</t>
  </si>
  <si>
    <t>TU-2014-8850</t>
  </si>
  <si>
    <t>TU-2013-5170</t>
  </si>
  <si>
    <t>OFF-AR-10001129</t>
  </si>
  <si>
    <t>IT-2014-2973778</t>
  </si>
  <si>
    <t>NI-2013-8650</t>
  </si>
  <si>
    <t>TU-2014-4910</t>
  </si>
  <si>
    <t>TX-2013-9280</t>
  </si>
  <si>
    <t>NI-2012-9010</t>
  </si>
  <si>
    <t>KZ-2014-5810</t>
  </si>
  <si>
    <t>NI-2013-130</t>
  </si>
  <si>
    <t>TU-2011-2560</t>
  </si>
  <si>
    <t>TU-2013-9510</t>
  </si>
  <si>
    <t>NI-2013-4180</t>
  </si>
  <si>
    <t>ZI-2014-9540</t>
  </si>
  <si>
    <t>TU-2014-130</t>
  </si>
  <si>
    <t>NI-2013-3150</t>
  </si>
  <si>
    <t>ZI-2013-6590</t>
  </si>
  <si>
    <t>ZI-2011-4350</t>
  </si>
  <si>
    <t>ID-2011-85928</t>
  </si>
  <si>
    <t>OFF-BI-10003452</t>
  </si>
  <si>
    <t>ID-2013-60483</t>
  </si>
  <si>
    <t>IT-2014-5965314</t>
  </si>
  <si>
    <t>IT-2013-2626751</t>
  </si>
  <si>
    <t>ID-2014-56220</t>
  </si>
  <si>
    <t>OFF-BI-10004581</t>
  </si>
  <si>
    <t>US-2014-119753</t>
  </si>
  <si>
    <t>ES-2014-1205292</t>
  </si>
  <si>
    <t>US-2014-126081</t>
  </si>
  <si>
    <t>OFF-BI-10001089</t>
  </si>
  <si>
    <t>IN-2014-72103</t>
  </si>
  <si>
    <t>IT-2013-4571338</t>
  </si>
  <si>
    <t>US-2013-132374</t>
  </si>
  <si>
    <t>MX-2013-166989</t>
  </si>
  <si>
    <t>ES-2014-2523142</t>
  </si>
  <si>
    <t>IT-2014-2448536</t>
  </si>
  <si>
    <t>TU-2013-9220</t>
  </si>
  <si>
    <t>TU-2014-8460</t>
  </si>
  <si>
    <t>TU-2012-7900</t>
  </si>
  <si>
    <t>IT-2014-3784057</t>
  </si>
  <si>
    <t>MX-2014-126900</t>
  </si>
  <si>
    <t>US-2012-136490</t>
  </si>
  <si>
    <t>IN-2014-15956</t>
  </si>
  <si>
    <t>IN-2013-66097</t>
  </si>
  <si>
    <t>NI-2013-110</t>
  </si>
  <si>
    <t>US-2011-154515</t>
  </si>
  <si>
    <t>TU-2014-8010</t>
  </si>
  <si>
    <t>MX-2014-140501</t>
  </si>
  <si>
    <t>IN-2014-23159</t>
  </si>
  <si>
    <t>OFF-BI-10000631</t>
  </si>
  <si>
    <t>TU-2013-1220</t>
  </si>
  <si>
    <t>TU-2013-4650</t>
  </si>
  <si>
    <t>NI-2012-6820</t>
  </si>
  <si>
    <t>NI-2014-9770</t>
  </si>
  <si>
    <t>US-2012-168515</t>
  </si>
  <si>
    <t>ZI-2014-3820</t>
  </si>
  <si>
    <t>TU-2011-4000</t>
  </si>
  <si>
    <t>NI-2013-3810</t>
  </si>
  <si>
    <t>NI-2013-4420</t>
  </si>
  <si>
    <t>IN-2011-15788</t>
  </si>
  <si>
    <t>OFF-AP-10003568</t>
  </si>
  <si>
    <t>OFF-AP-10001664</t>
  </si>
  <si>
    <t>OFF-AP-10002351</t>
  </si>
  <si>
    <t>IN-2014-79488</t>
  </si>
  <si>
    <t>ID-2012-46315</t>
  </si>
  <si>
    <t>ID-2014-23075</t>
  </si>
  <si>
    <t>IN-2013-47722</t>
  </si>
  <si>
    <t>IN-2014-65936</t>
  </si>
  <si>
    <t>ID-2013-19309</t>
  </si>
  <si>
    <t>IN-2013-24202</t>
  </si>
  <si>
    <t>ID-2013-48709</t>
  </si>
  <si>
    <t>ID-2012-69975</t>
  </si>
  <si>
    <t>ID-2011-49031</t>
  </si>
  <si>
    <t>IN-2014-60168</t>
  </si>
  <si>
    <t>Ambon</t>
  </si>
  <si>
    <t>Maluku</t>
  </si>
  <si>
    <t>ID-2013-49556</t>
  </si>
  <si>
    <t>OFF-FA-10002597</t>
  </si>
  <si>
    <t>ID-2012-28409</t>
  </si>
  <si>
    <t>ID-2014-32119</t>
  </si>
  <si>
    <t>OFF-SU-10004919</t>
  </si>
  <si>
    <t>ID-2012-68701</t>
  </si>
  <si>
    <t>ID-2011-54974</t>
  </si>
  <si>
    <t>IN-2014-22536</t>
  </si>
  <si>
    <t>ID-2011-45433</t>
  </si>
  <si>
    <t>ID-2013-35647</t>
  </si>
  <si>
    <t>ID-2014-49381</t>
  </si>
  <si>
    <t>OFF-PA-10000731</t>
  </si>
  <si>
    <t>ID-2014-25693</t>
  </si>
  <si>
    <t>ID-2013-27989</t>
  </si>
  <si>
    <t>ID-2013-35584</t>
  </si>
  <si>
    <t>ID-2012-19575</t>
  </si>
  <si>
    <t>ID-2012-33141</t>
  </si>
  <si>
    <t>ID-2013-45223</t>
  </si>
  <si>
    <t>ID-2014-64781</t>
  </si>
  <si>
    <t>IN-2013-28164</t>
  </si>
  <si>
    <t>ID-2014-72593</t>
  </si>
  <si>
    <t>ID-2012-41380</t>
  </si>
  <si>
    <t>ID-2011-63402</t>
  </si>
  <si>
    <t>ID-2012-33505</t>
  </si>
  <si>
    <t>ID-2011-25287</t>
  </si>
  <si>
    <t>ID-2014-18154</t>
  </si>
  <si>
    <t>ID-2014-47603</t>
  </si>
  <si>
    <t>ID-2013-74875</t>
  </si>
  <si>
    <t>ID-2014-20324</t>
  </si>
  <si>
    <t>ES-2013-2338251</t>
  </si>
  <si>
    <t>US-2014-131912</t>
  </si>
  <si>
    <t>IT-2014-2342381</t>
  </si>
  <si>
    <t>ID-2012-14157</t>
  </si>
  <si>
    <t>OFF-ST-10003293</t>
  </si>
  <si>
    <t>IT-2014-4920177</t>
  </si>
  <si>
    <t>US-2014-132829</t>
  </si>
  <si>
    <t>OFF-ST-10001073</t>
  </si>
  <si>
    <t>US-2013-122154</t>
  </si>
  <si>
    <t>IN-2013-57186</t>
  </si>
  <si>
    <t>US-2014-112172</t>
  </si>
  <si>
    <t>TU-2014-1420</t>
  </si>
  <si>
    <t>IT-2012-3676319</t>
  </si>
  <si>
    <t>IN-2014-29900</t>
  </si>
  <si>
    <t>NI-2011-1270</t>
  </si>
  <si>
    <t>NI-2014-5030</t>
  </si>
  <si>
    <t>NI-2014-1620</t>
  </si>
  <si>
    <t>US-2014-127600</t>
  </si>
  <si>
    <t>IN-2013-57865</t>
  </si>
  <si>
    <t>OFF-ST-10004326</t>
  </si>
  <si>
    <t>MX-2014-139388</t>
  </si>
  <si>
    <t>NI-2014-7510</t>
  </si>
  <si>
    <t>MX-2014-160850</t>
  </si>
  <si>
    <t>IT-2013-3110720</t>
  </si>
  <si>
    <t>ID-2011-18140</t>
  </si>
  <si>
    <t>NI-2011-2900</t>
  </si>
  <si>
    <t>US-2014-133011</t>
  </si>
  <si>
    <t>US-2011-143175</t>
  </si>
  <si>
    <t>NI-2012-4190</t>
  </si>
  <si>
    <t>US-2012-123141</t>
  </si>
  <si>
    <t>TU-2013-4970</t>
  </si>
  <si>
    <t>IN-2014-76247</t>
  </si>
  <si>
    <t>ES-2012-4848943</t>
  </si>
  <si>
    <t>ES-2012-4076315</t>
  </si>
  <si>
    <t>ES-2013-1827959</t>
  </si>
  <si>
    <t>IT-2012-2252852</t>
  </si>
  <si>
    <t>IT-2014-5989338</t>
  </si>
  <si>
    <t>ES-2013-2005146</t>
  </si>
  <si>
    <t>ES-2012-4442950</t>
  </si>
  <si>
    <t>ES-2014-2301611</t>
  </si>
  <si>
    <t>Lingolsheim</t>
  </si>
  <si>
    <t>ES-2011-3975285</t>
  </si>
  <si>
    <t>ES-2014-1513855</t>
  </si>
  <si>
    <t>ES-2012-4228050</t>
  </si>
  <si>
    <t>IT-2011-2289083</t>
  </si>
  <si>
    <t>IT-2014-1168526</t>
  </si>
  <si>
    <t>Saint-Jean-de-la-Ruelle</t>
  </si>
  <si>
    <t>IT-2013-2032199</t>
  </si>
  <si>
    <t>ES-2011-2257437</t>
  </si>
  <si>
    <t>ES-2012-4411026</t>
  </si>
  <si>
    <t>ES-2013-3495515</t>
  </si>
  <si>
    <t>ES-2014-4978946</t>
  </si>
  <si>
    <t>ES-2011-4587082</t>
  </si>
  <si>
    <t>ES-2012-1233460</t>
  </si>
  <si>
    <t>ES-2013-2865002</t>
  </si>
  <si>
    <t>ES-2013-1341762</t>
  </si>
  <si>
    <t>ES-2012-2110783</t>
  </si>
  <si>
    <t>ES-2014-3307997</t>
  </si>
  <si>
    <t>ES-2014-1313311</t>
  </si>
  <si>
    <t>ES-2012-5578260</t>
  </si>
  <si>
    <t>ES-2013-1622008</t>
  </si>
  <si>
    <t>ES-2012-4193401</t>
  </si>
  <si>
    <t>ES-2014-5214699</t>
  </si>
  <si>
    <t>ES-2014-4505254</t>
  </si>
  <si>
    <t>ES-2012-3337263</t>
  </si>
  <si>
    <t>IT-2011-2241184</t>
  </si>
  <si>
    <t>ES-2012-5805673</t>
  </si>
  <si>
    <t>IT-2014-3280659</t>
  </si>
  <si>
    <t>IT-2011-4317663</t>
  </si>
  <si>
    <t>ES-2013-2588627</t>
  </si>
  <si>
    <t>ES-2013-3895203</t>
  </si>
  <si>
    <t>ES-2012-1290570</t>
  </si>
  <si>
    <t>IT-2011-4028329</t>
  </si>
  <si>
    <t>ES-2014-4023075</t>
  </si>
  <si>
    <t>ES-2012-1157133</t>
  </si>
  <si>
    <t>IT-2011-1573599</t>
  </si>
  <si>
    <t>IT-2014-1229866</t>
  </si>
  <si>
    <t>ES-2014-1670293</t>
  </si>
  <si>
    <t>TZ-2011-8300</t>
  </si>
  <si>
    <t>KZ-2014-6760</t>
  </si>
  <si>
    <t>TI-2014-3380</t>
  </si>
  <si>
    <t>Kulob</t>
  </si>
  <si>
    <t>Khatlon</t>
  </si>
  <si>
    <t>Tajikistan</t>
  </si>
  <si>
    <t>TX-2012-690</t>
  </si>
  <si>
    <t>KZ-2013-6610</t>
  </si>
  <si>
    <t>KZ-2012-2110</t>
  </si>
  <si>
    <t>TX-2011-9050</t>
  </si>
  <si>
    <t>UG-2014-3970</t>
  </si>
  <si>
    <t>KZ-2013-2740</t>
  </si>
  <si>
    <t>ZI-2012-380</t>
  </si>
  <si>
    <t>Kadoma</t>
  </si>
  <si>
    <t>Mashonaland West</t>
  </si>
  <si>
    <t>AE-2014-3830</t>
  </si>
  <si>
    <t>KZ-2011-1420</t>
  </si>
  <si>
    <t>LH-2011-900</t>
  </si>
  <si>
    <t>AE-2011-9160</t>
  </si>
  <si>
    <t>ZI-2014-9550</t>
  </si>
  <si>
    <t>ZI-2014-6030</t>
  </si>
  <si>
    <t>YM-2012-7640</t>
  </si>
  <si>
    <t>LH-2014-7700</t>
  </si>
  <si>
    <t>YM-2011-9980</t>
  </si>
  <si>
    <t>ZI-2012-6350</t>
  </si>
  <si>
    <t>ZI-2014-3570</t>
  </si>
  <si>
    <t>YM-2012-8660</t>
  </si>
  <si>
    <t>KZ-2013-3640</t>
  </si>
  <si>
    <t>TEC-CIS-10002814</t>
  </si>
  <si>
    <t>KZ-2013-9370</t>
  </si>
  <si>
    <t>KZ-2012-1360</t>
  </si>
  <si>
    <t>KZ-2014-1640</t>
  </si>
  <si>
    <t>KZ-2011-8410</t>
  </si>
  <si>
    <t>ZI-2013-7080</t>
  </si>
  <si>
    <t>UG-2012-9920</t>
  </si>
  <si>
    <t>KZ-2014-7670</t>
  </si>
  <si>
    <t>TX-2014-2770</t>
  </si>
  <si>
    <t>KZ-2014-1800</t>
  </si>
  <si>
    <t>AE-2014-4120</t>
  </si>
  <si>
    <t>TX-2014-360</t>
  </si>
  <si>
    <t>ZI-2013-1180</t>
  </si>
  <si>
    <t>KZ-2013-6120</t>
  </si>
  <si>
    <t>UG-2013-8510</t>
  </si>
  <si>
    <t>TI-2011-1290</t>
  </si>
  <si>
    <t>IN-2014-68057</t>
  </si>
  <si>
    <t>ID-2011-78592</t>
  </si>
  <si>
    <t>IN-2013-34198</t>
  </si>
  <si>
    <t>FUR-TA-10000283</t>
  </si>
  <si>
    <t>IT-2014-3396005</t>
  </si>
  <si>
    <t>ID-2014-23796</t>
  </si>
  <si>
    <t>IT-2013-3655043</t>
  </si>
  <si>
    <t>FUR-TA-10004730</t>
  </si>
  <si>
    <t>ID-2012-79789</t>
  </si>
  <si>
    <t>ID-2014-20205</t>
  </si>
  <si>
    <t>IT-2011-2709916</t>
  </si>
  <si>
    <t>IN-2012-54113</t>
  </si>
  <si>
    <t>ID-2014-17342</t>
  </si>
  <si>
    <t>IN-2012-44474</t>
  </si>
  <si>
    <t>IN-2014-60469</t>
  </si>
  <si>
    <t>IN-2013-50025</t>
  </si>
  <si>
    <t>IN-2012-18469</t>
  </si>
  <si>
    <t>IT-2014-4421359</t>
  </si>
  <si>
    <t>ID-2013-57004</t>
  </si>
  <si>
    <t>IN-2014-19022</t>
  </si>
  <si>
    <t>IT-2014-2305722</t>
  </si>
  <si>
    <t>IT-2013-4993682</t>
  </si>
  <si>
    <t>IN-2011-77549</t>
  </si>
  <si>
    <t>ID-2014-69338</t>
  </si>
  <si>
    <t>ES-2014-5706242</t>
  </si>
  <si>
    <t>ID-2013-34177</t>
  </si>
  <si>
    <t>ID-2011-27779</t>
  </si>
  <si>
    <t>IT-2013-4389315</t>
  </si>
  <si>
    <t>ES-2014-5784412</t>
  </si>
  <si>
    <t>ID-2014-37285</t>
  </si>
  <si>
    <t>IT-2014-4709866</t>
  </si>
  <si>
    <t>ES-2013-3825405</t>
  </si>
  <si>
    <t>IT-2012-1122046</t>
  </si>
  <si>
    <t>IT-2011-1258830</t>
  </si>
  <si>
    <t>IT-2014-5534774</t>
  </si>
  <si>
    <t>IT-2014-5217096</t>
  </si>
  <si>
    <t>ID-2011-55849</t>
  </si>
  <si>
    <t>FUR-TA-10000207</t>
  </si>
  <si>
    <t>ID-2012-83870</t>
  </si>
  <si>
    <t>IT-2012-4635720</t>
  </si>
  <si>
    <t>ID-2013-82092</t>
  </si>
  <si>
    <t>ID-2014-81819</t>
  </si>
  <si>
    <t>FUR-CH-10002417</t>
  </si>
  <si>
    <t>IN-2012-85627</t>
  </si>
  <si>
    <t>FUR-BO-10000616</t>
  </si>
  <si>
    <t>IT-2013-3913129</t>
  </si>
  <si>
    <t>ID-2014-86733</t>
  </si>
  <si>
    <t>FUR-CH-10002228</t>
  </si>
  <si>
    <t>ID-2014-82050</t>
  </si>
  <si>
    <t>ES-2013-2316903</t>
  </si>
  <si>
    <t>IT-2013-3505199</t>
  </si>
  <si>
    <t>ID-2011-84136</t>
  </si>
  <si>
    <t>ID-2014-82645</t>
  </si>
  <si>
    <t>FUR-BO-10000700</t>
  </si>
  <si>
    <t>ID-2013-80552</t>
  </si>
  <si>
    <t>TEC-MA-10001330</t>
  </si>
  <si>
    <t>ID-2012-81189</t>
  </si>
  <si>
    <t>FUR-BO-10004878</t>
  </si>
  <si>
    <t>OFF-EN-10001454</t>
  </si>
  <si>
    <t>OFF-AR-10000814</t>
  </si>
  <si>
    <t>IT-2013-1376966</t>
  </si>
  <si>
    <t>ID-2014-85970</t>
  </si>
  <si>
    <t>FUR-BO-10003589</t>
  </si>
  <si>
    <t>ID-2013-85536</t>
  </si>
  <si>
    <t>IT-2014-5062587</t>
  </si>
  <si>
    <t>TEC-PH-10000038</t>
  </si>
  <si>
    <t>ES-2012-3099065</t>
  </si>
  <si>
    <t>ID-2011-82785</t>
  </si>
  <si>
    <t>OFF-EN-10000824</t>
  </si>
  <si>
    <t>IN-2014-86796</t>
  </si>
  <si>
    <t>OFF-AR-10000540</t>
  </si>
  <si>
    <t>ID-2014-81364</t>
  </si>
  <si>
    <t>OFF-AR-10003253</t>
  </si>
  <si>
    <t>SY-2011-8050</t>
  </si>
  <si>
    <t>ID-2013-83933</t>
  </si>
  <si>
    <t>ID-2014-82190</t>
  </si>
  <si>
    <t>OFF-AR-10004116</t>
  </si>
  <si>
    <t>TEC-AC-10000025</t>
  </si>
  <si>
    <t>FUR-CH-10002362</t>
  </si>
  <si>
    <t>IN-2012-84766</t>
  </si>
  <si>
    <t>OFF-BI-10004510</t>
  </si>
  <si>
    <t>ID-2011-85396</t>
  </si>
  <si>
    <t>FUR-FU-10002407</t>
  </si>
  <si>
    <t>OFF-PA-10000476</t>
  </si>
  <si>
    <t>OFF-SU-10004784</t>
  </si>
  <si>
    <t>OFF-EN-10000835</t>
  </si>
  <si>
    <t>ID-2012-82701</t>
  </si>
  <si>
    <t>TEC-PH-10004272</t>
  </si>
  <si>
    <t>ID-2012-83331</t>
  </si>
  <si>
    <t>TEC-AC-10004604</t>
  </si>
  <si>
    <t>OFF-BI-10000787</t>
  </si>
  <si>
    <t>IT-2013-5672839</t>
  </si>
  <si>
    <t>IN-2012-81623</t>
  </si>
  <si>
    <t>OFF-PA-10001302</t>
  </si>
  <si>
    <t>ID-2012-81392</t>
  </si>
  <si>
    <t>OFF-ST-10001832</t>
  </si>
  <si>
    <t>FUR-FU-10004907</t>
  </si>
  <si>
    <t>IT-2014-2540551</t>
  </si>
  <si>
    <t>ID-2014-86593</t>
  </si>
  <si>
    <t>OFF-LA-10000114</t>
  </si>
  <si>
    <t>IN-2013-84227</t>
  </si>
  <si>
    <t>IT-2014-5184244</t>
  </si>
  <si>
    <t>Manfredonia</t>
  </si>
  <si>
    <t>TEC-AC-10004696</t>
  </si>
  <si>
    <t>ID-2012-84927</t>
  </si>
  <si>
    <t>ES-2013-3327575</t>
  </si>
  <si>
    <t>OFF-FA-10000805</t>
  </si>
  <si>
    <t>OFF-ST-10003393</t>
  </si>
  <si>
    <t>ID-2011-85039</t>
  </si>
  <si>
    <t>OFF-LA-10001229</t>
  </si>
  <si>
    <t>ES-2014-2156896</t>
  </si>
  <si>
    <t>IT-2013-5238226</t>
  </si>
  <si>
    <t>FUR-TA-10004817</t>
  </si>
  <si>
    <t>IT-2012-1941104</t>
  </si>
  <si>
    <t>Feira</t>
  </si>
  <si>
    <t>Aveiro</t>
  </si>
  <si>
    <t>TEC-PH-10003153</t>
  </si>
  <si>
    <t>IT-2012-5787277</t>
  </si>
  <si>
    <t>Guimarães</t>
  </si>
  <si>
    <t>IT-2013-3113956</t>
  </si>
  <si>
    <t>IT-2014-3798415</t>
  </si>
  <si>
    <t>Loures</t>
  </si>
  <si>
    <t>IT-2012-2805634</t>
  </si>
  <si>
    <t>IT-2013-2413489</t>
  </si>
  <si>
    <t>ES-2014-3185862</t>
  </si>
  <si>
    <t>IT-2014-1768456</t>
  </si>
  <si>
    <t>IT-2012-4913428</t>
  </si>
  <si>
    <t>IT-2013-2508465</t>
  </si>
  <si>
    <t>IT-2014-5630655</t>
  </si>
  <si>
    <t>IT-2013-4659236</t>
  </si>
  <si>
    <t>IN-2013-15893</t>
  </si>
  <si>
    <t>ID-2013-35094</t>
  </si>
  <si>
    <t>ID-2013-62177</t>
  </si>
  <si>
    <t>ID-2013-26806</t>
  </si>
  <si>
    <t>TEC-PH-10000688</t>
  </si>
  <si>
    <t>ID-2013-71487</t>
  </si>
  <si>
    <t>ID-2014-51873</t>
  </si>
  <si>
    <t>ID-2014-57368</t>
  </si>
  <si>
    <t>ID-2013-77836</t>
  </si>
  <si>
    <t>IN-2014-15690</t>
  </si>
  <si>
    <t>ID-2012-48541</t>
  </si>
  <si>
    <t>ID-2012-65236</t>
  </si>
  <si>
    <t>ID-2013-75820</t>
  </si>
  <si>
    <t>ID-2012-26778</t>
  </si>
  <si>
    <t>ID-2014-68267</t>
  </si>
  <si>
    <t>IN-2011-40330</t>
  </si>
  <si>
    <t>OFF-AP-10004841</t>
  </si>
  <si>
    <t>ID-2013-77983</t>
  </si>
  <si>
    <t>IN-2013-20548</t>
  </si>
  <si>
    <t>ID-2012-30635</t>
  </si>
  <si>
    <t>ID-2011-29389</t>
  </si>
  <si>
    <t>ID-2014-68505</t>
  </si>
  <si>
    <t>IN-2014-33498</t>
  </si>
  <si>
    <t>ID-2011-49101</t>
  </si>
  <si>
    <t>ID-2014-26323</t>
  </si>
  <si>
    <t>OFF-AP-10000775</t>
  </si>
  <si>
    <t>ID-2011-45272</t>
  </si>
  <si>
    <t>ID-2013-11777</t>
  </si>
  <si>
    <t>ID-2014-30026</t>
  </si>
  <si>
    <t>Cheonan</t>
  </si>
  <si>
    <t>South Chungcheong</t>
  </si>
  <si>
    <t>ID-2011-11385</t>
  </si>
  <si>
    <t>IN-2013-31384</t>
  </si>
  <si>
    <t>ID-2013-58740</t>
  </si>
  <si>
    <t>ID-2014-52923</t>
  </si>
  <si>
    <t>ID-2014-45790</t>
  </si>
  <si>
    <t>ID-2014-59489</t>
  </si>
  <si>
    <t>ID-2014-78942</t>
  </si>
  <si>
    <t>IN-2012-35598</t>
  </si>
  <si>
    <t>ID-2012-59041</t>
  </si>
  <si>
    <t>ID-2013-43354</t>
  </si>
  <si>
    <t>ID-2012-32427</t>
  </si>
  <si>
    <t>ID-2013-70815</t>
  </si>
  <si>
    <t>ID-2014-53875</t>
  </si>
  <si>
    <t>IN-2014-46686</t>
  </si>
  <si>
    <t>ES-2014-1876230</t>
  </si>
  <si>
    <t>IT-2013-5691714</t>
  </si>
  <si>
    <t>IT-2011-5810579</t>
  </si>
  <si>
    <t>ES-2012-2332844</t>
  </si>
  <si>
    <t>IT-2013-1230554</t>
  </si>
  <si>
    <t>IT-2012-4810258</t>
  </si>
  <si>
    <t>IT-2014-4809306</t>
  </si>
  <si>
    <t>IT-2014-1388520</t>
  </si>
  <si>
    <t>IT-2014-5162314</t>
  </si>
  <si>
    <t>IT-2011-1904026</t>
  </si>
  <si>
    <t>IT-2012-4695448</t>
  </si>
  <si>
    <t>ES-2012-4718408</t>
  </si>
  <si>
    <t>IT-2014-5244847</t>
  </si>
  <si>
    <t>ES-2012-3846568</t>
  </si>
  <si>
    <t>IT-2012-1509619</t>
  </si>
  <si>
    <t>IT-2013-5843979</t>
  </si>
  <si>
    <t>IT-2013-3328104</t>
  </si>
  <si>
    <t>IT-2012-1188964</t>
  </si>
  <si>
    <t>ES-2013-5791015</t>
  </si>
  <si>
    <t>IT-2011-4664416</t>
  </si>
  <si>
    <t>IT-2012-2965545</t>
  </si>
  <si>
    <t>TEC-AC-10003920</t>
  </si>
  <si>
    <t>ES-2014-3688258</t>
  </si>
  <si>
    <t>IT-2012-2494521</t>
  </si>
  <si>
    <t>IT-2014-4055307</t>
  </si>
  <si>
    <t>ES-2014-3309259</t>
  </si>
  <si>
    <t>IT-2012-2478809</t>
  </si>
  <si>
    <t>IT-2014-2236061</t>
  </si>
  <si>
    <t>IT-2014-5563463</t>
  </si>
  <si>
    <t>IT-2012-4831874</t>
  </si>
  <si>
    <t>IT-2012-5981970</t>
  </si>
  <si>
    <t>IT-2011-3667641</t>
  </si>
  <si>
    <t>IT-2011-5091991</t>
  </si>
  <si>
    <t>IT-2011-1152860</t>
  </si>
  <si>
    <t>IT-2013-3132916</t>
  </si>
  <si>
    <t>ES-2011-4508489</t>
  </si>
  <si>
    <t>IT-2014-2436545</t>
  </si>
  <si>
    <t>IT-2014-2321796</t>
  </si>
  <si>
    <t>IT-2014-4749412</t>
  </si>
  <si>
    <t>IT-2013-4986842</t>
  </si>
  <si>
    <t>ES-2013-1912825</t>
  </si>
  <si>
    <t>IT-2011-2204228</t>
  </si>
  <si>
    <t>IT-2011-5951216</t>
  </si>
  <si>
    <t>OFF-SU-10003866</t>
  </si>
  <si>
    <t>ES-2012-3987473</t>
  </si>
  <si>
    <t>ES-2013-2672620</t>
  </si>
  <si>
    <t>ES-2012-5505172</t>
  </si>
  <si>
    <t>IT-2014-1325278</t>
  </si>
  <si>
    <t>IT-2012-2013268</t>
  </si>
  <si>
    <t>NI-2012-9150</t>
  </si>
  <si>
    <t>NI-2013-2300</t>
  </si>
  <si>
    <t>NI-2011-9380</t>
  </si>
  <si>
    <t>NI-2014-9270</t>
  </si>
  <si>
    <t>NI-2014-890</t>
  </si>
  <si>
    <t>NI-2013-7990</t>
  </si>
  <si>
    <t>NI-2014-2600</t>
  </si>
  <si>
    <t>FUR-BAR-10002710</t>
  </si>
  <si>
    <t>NI-2014-1150</t>
  </si>
  <si>
    <t>NI-2014-250</t>
  </si>
  <si>
    <t>NI-2012-1210</t>
  </si>
  <si>
    <t>NI-2013-2800</t>
  </si>
  <si>
    <t>NI-2014-6120</t>
  </si>
  <si>
    <t>NI-2011-1790</t>
  </si>
  <si>
    <t>NI-2014-1420</t>
  </si>
  <si>
    <t>NI-2011-5880</t>
  </si>
  <si>
    <t>NI-2014-8570</t>
  </si>
  <si>
    <t>NI-2013-9450</t>
  </si>
  <si>
    <t>NI-2013-2460</t>
  </si>
  <si>
    <t>NI-2011-1420</t>
  </si>
  <si>
    <t>DK-2985</t>
  </si>
  <si>
    <t>NI-2014-6050</t>
  </si>
  <si>
    <t>NI-2011-4520</t>
  </si>
  <si>
    <t>SV-10935</t>
  </si>
  <si>
    <t>NI-2014-7790</t>
  </si>
  <si>
    <t>NI-2014-8250</t>
  </si>
  <si>
    <t>NI-2012-7400</t>
  </si>
  <si>
    <t>NI-2011-4040</t>
  </si>
  <si>
    <t>NI-2012-4270</t>
  </si>
  <si>
    <t>NI-2014-1910</t>
  </si>
  <si>
    <t>NI-2014-3370</t>
  </si>
  <si>
    <t>NI-2012-8510</t>
  </si>
  <si>
    <t>NI-2014-8450</t>
  </si>
  <si>
    <t>NI-2011-2280</t>
  </si>
  <si>
    <t>NI-2013-9850</t>
  </si>
  <si>
    <t>NI-2012-8210</t>
  </si>
  <si>
    <t>NI-2011-4130</t>
  </si>
  <si>
    <t>NI-2012-9360</t>
  </si>
  <si>
    <t>NI-2012-3320</t>
  </si>
  <si>
    <t>NI-2014-1380</t>
  </si>
  <si>
    <t>NI-2012-1580</t>
  </si>
  <si>
    <t>NI-2011-3480</t>
  </si>
  <si>
    <t>NI-2014-9880</t>
  </si>
  <si>
    <t>NI-2014-2310</t>
  </si>
  <si>
    <t>NI-2013-8160</t>
  </si>
  <si>
    <t>NI-2014-8030</t>
  </si>
  <si>
    <t>NI-2011-8520</t>
  </si>
  <si>
    <t>NI-2013-9400</t>
  </si>
  <si>
    <t>NI-2014-2700</t>
  </si>
  <si>
    <t>NI-2012-280</t>
  </si>
  <si>
    <t>NI-2011-1650</t>
  </si>
  <si>
    <t>NI-2012-8920</t>
  </si>
  <si>
    <t>NI-2011-4420</t>
  </si>
  <si>
    <t>NI-2012-730</t>
  </si>
  <si>
    <t>NI-2013-680</t>
  </si>
  <si>
    <t>NI-2011-8960</t>
  </si>
  <si>
    <t>NI-2013-3140</t>
  </si>
  <si>
    <t>NI-2014-3610</t>
  </si>
  <si>
    <t>NI-2012-6300</t>
  </si>
  <si>
    <t>NI-2014-9790</t>
  </si>
  <si>
    <t>NI-2013-4750</t>
  </si>
  <si>
    <t>NI-2014-3940</t>
  </si>
  <si>
    <t>NI-2014-2680</t>
  </si>
  <si>
    <t>NI-2014-8760</t>
  </si>
  <si>
    <t>NI-2012-6840</t>
  </si>
  <si>
    <t>OFF-ENE-10004866</t>
  </si>
  <si>
    <t>NI-2014-9580</t>
  </si>
  <si>
    <t>OFF-SME-10000950</t>
  </si>
  <si>
    <t>NI-2014-6290</t>
  </si>
  <si>
    <t>NI-2014-5830</t>
  </si>
  <si>
    <t>NI-2013-1880</t>
  </si>
  <si>
    <t>NI-2014-9290</t>
  </si>
  <si>
    <t>FUR-HON-10004932</t>
  </si>
  <si>
    <t>NI-2014-7020</t>
  </si>
  <si>
    <t>NI-2014-7410</t>
  </si>
  <si>
    <t>NI-2013-3260</t>
  </si>
  <si>
    <t>NI-2013-5960</t>
  </si>
  <si>
    <t>NI-2014-130</t>
  </si>
  <si>
    <t>NI-2011-9240</t>
  </si>
  <si>
    <t>NI-2011-5560</t>
  </si>
  <si>
    <t>NI-2014-5460</t>
  </si>
  <si>
    <t>NI-2014-5300</t>
  </si>
  <si>
    <t>NI-2012-8280</t>
  </si>
  <si>
    <t>OFF-BRE-10000448</t>
  </si>
  <si>
    <t>NI-2014-4860</t>
  </si>
  <si>
    <t>NI-2012-2330</t>
  </si>
  <si>
    <t>FUR-NOV-10002939</t>
  </si>
  <si>
    <t>NI-2012-9640</t>
  </si>
  <si>
    <t>NI-2014-2140</t>
  </si>
  <si>
    <t>NI-2011-20</t>
  </si>
  <si>
    <t>NI-2012-8050</t>
  </si>
  <si>
    <t>FUR-BUS-10001876</t>
  </si>
  <si>
    <t>NI-2011-6910</t>
  </si>
  <si>
    <t>NI-2014-6650</t>
  </si>
  <si>
    <t>NI-2013-4580</t>
  </si>
  <si>
    <t>NI-2012-7670</t>
  </si>
  <si>
    <t>NI-2014-5790</t>
  </si>
  <si>
    <t>NI-2014-5880</t>
  </si>
  <si>
    <t>NI-2014-7860</t>
  </si>
  <si>
    <t>NI-2011-2740</t>
  </si>
  <si>
    <t>NI-2011-9840</t>
  </si>
  <si>
    <t>NI-2014-4590</t>
  </si>
  <si>
    <t>NI-2013-6940</t>
  </si>
  <si>
    <t>NI-2011-3080</t>
  </si>
  <si>
    <t>NI-2013-5740</t>
  </si>
  <si>
    <t>NI-2012-9860</t>
  </si>
  <si>
    <t>NI-2011-9390</t>
  </si>
  <si>
    <t>NI-2014-9570</t>
  </si>
  <si>
    <t>NI-2014-330</t>
  </si>
  <si>
    <t>MX-2012-165330</t>
  </si>
  <si>
    <t>MX-2011-102988</t>
  </si>
  <si>
    <t>MX-2012-111465</t>
  </si>
  <si>
    <t>US-2013-130239</t>
  </si>
  <si>
    <t>FUR-TA-10004810</t>
  </si>
  <si>
    <t>US-2011-115875</t>
  </si>
  <si>
    <t>MX-2013-118836</t>
  </si>
  <si>
    <t>FUR-TA-10003386</t>
  </si>
  <si>
    <t>US-2013-107776</t>
  </si>
  <si>
    <t>MX-2013-134649</t>
  </si>
  <si>
    <t>MX-2011-127194</t>
  </si>
  <si>
    <t>MX-2014-139402</t>
  </si>
  <si>
    <t>MX-2011-165162</t>
  </si>
  <si>
    <t>US-2014-162747</t>
  </si>
  <si>
    <t>MX-2012-112466</t>
  </si>
  <si>
    <t>FUR-TA-10000593</t>
  </si>
  <si>
    <t>US-2014-155124</t>
  </si>
  <si>
    <t>MX-2014-118381</t>
  </si>
  <si>
    <t>US-2013-101721</t>
  </si>
  <si>
    <t>MX-2012-169663</t>
  </si>
  <si>
    <t>FUR-BO-10004098</t>
  </si>
  <si>
    <t>MX-2014-127299</t>
  </si>
  <si>
    <t>MX-2014-133473</t>
  </si>
  <si>
    <t>MX-2012-165764</t>
  </si>
  <si>
    <t>MX-2012-105424</t>
  </si>
  <si>
    <t>MX-2011-106173</t>
  </si>
  <si>
    <t>MX-2013-131436</t>
  </si>
  <si>
    <t>MX-2013-108952</t>
  </si>
  <si>
    <t>MX-2013-152485</t>
  </si>
  <si>
    <t>MX-2012-123764</t>
  </si>
  <si>
    <t>MX-2012-141915</t>
  </si>
  <si>
    <t>US-2012-129805</t>
  </si>
  <si>
    <t>US-2012-116288</t>
  </si>
  <si>
    <t>MX-2014-125633</t>
  </si>
  <si>
    <t>MX-2013-153094</t>
  </si>
  <si>
    <t>MX-2011-155719</t>
  </si>
  <si>
    <t>MX-2014-169866</t>
  </si>
  <si>
    <t>US-2014-167178</t>
  </si>
  <si>
    <t>US-2014-147578</t>
  </si>
  <si>
    <t>US-2014-137988</t>
  </si>
  <si>
    <t>MX-2014-116652</t>
  </si>
  <si>
    <t>US-2014-114664</t>
  </si>
  <si>
    <t>US-2013-104969</t>
  </si>
  <si>
    <t>MX-2011-128916</t>
  </si>
  <si>
    <t>MX-2013-169096</t>
  </si>
  <si>
    <t>MX-2014-106355</t>
  </si>
  <si>
    <t>MX-2014-166905</t>
  </si>
  <si>
    <t>MX-2012-131121</t>
  </si>
  <si>
    <t>MX-2014-160381</t>
  </si>
  <si>
    <t>MX-2013-108959</t>
  </si>
  <si>
    <t>MX-2013-167059</t>
  </si>
  <si>
    <t>MX-2014-141789</t>
  </si>
  <si>
    <t>MX-2012-105067</t>
  </si>
  <si>
    <t>MX-2012-163944</t>
  </si>
  <si>
    <t>MX-2013-125591</t>
  </si>
  <si>
    <t>MX-2014-137995</t>
  </si>
  <si>
    <t>MX-2013-140592</t>
  </si>
  <si>
    <t>MX-2014-101119</t>
  </si>
  <si>
    <t>US-2012-122252</t>
  </si>
  <si>
    <t>MX-2013-100468</t>
  </si>
  <si>
    <t>US-2013-123834</t>
  </si>
  <si>
    <t>US-2013-146857</t>
  </si>
  <si>
    <t>US-2012-167570</t>
  </si>
  <si>
    <t>MX-2012-127103</t>
  </si>
  <si>
    <t>MX-2012-129623</t>
  </si>
  <si>
    <t>US-2014-143441</t>
  </si>
  <si>
    <t>US-2013-131212</t>
  </si>
  <si>
    <t>MX-2011-111318</t>
  </si>
  <si>
    <t>US-2013-157427</t>
  </si>
  <si>
    <t>US-2014-107524</t>
  </si>
  <si>
    <t>FUR-TA-10000519</t>
  </si>
  <si>
    <t>US-2011-126256</t>
  </si>
  <si>
    <t>MX-2013-133921</t>
  </si>
  <si>
    <t>MX-2014-132528</t>
  </si>
  <si>
    <t>MX-2012-101791</t>
  </si>
  <si>
    <t>US-2012-156860</t>
  </si>
  <si>
    <t>MX-2013-135580</t>
  </si>
  <si>
    <t>MX-2013-132416</t>
  </si>
  <si>
    <t>US-2014-147368</t>
  </si>
  <si>
    <t>MX-2012-120376</t>
  </si>
  <si>
    <t>MX-2013-102036</t>
  </si>
  <si>
    <t>MX-2013-135090</t>
  </si>
  <si>
    <t>US-2014-138289</t>
  </si>
  <si>
    <t>MX-2013-149524</t>
  </si>
  <si>
    <t>MX-2013-113418</t>
  </si>
  <si>
    <t>MX-2011-111458</t>
  </si>
  <si>
    <t>MX-2014-166884</t>
  </si>
  <si>
    <t>MX-2013-168872</t>
  </si>
  <si>
    <t>US-2011-129504</t>
  </si>
  <si>
    <t>US-2013-119592</t>
  </si>
  <si>
    <t>US-2014-123484</t>
  </si>
  <si>
    <t>MX-2013-143875</t>
  </si>
  <si>
    <t>US-2014-148194</t>
  </si>
  <si>
    <t>MX-2011-160437</t>
  </si>
  <si>
    <t>US-2011-169957</t>
  </si>
  <si>
    <t>MX-2014-161949</t>
  </si>
  <si>
    <t>US-2011-157441</t>
  </si>
  <si>
    <t>US-2012-153836</t>
  </si>
  <si>
    <t>US-2011-140935</t>
  </si>
  <si>
    <t>FUR-TA-10004504</t>
  </si>
  <si>
    <t>MX-2011-124555</t>
  </si>
  <si>
    <t>MX-2014-152436</t>
  </si>
  <si>
    <t>MX-2012-104528</t>
  </si>
  <si>
    <t>MX-2014-145051</t>
  </si>
  <si>
    <t>MX-2013-118101</t>
  </si>
  <si>
    <t>MX-2013-123127</t>
  </si>
  <si>
    <t>US-2013-158281</t>
  </si>
  <si>
    <t>US-2014-113208</t>
  </si>
  <si>
    <t>US-2014-161186</t>
  </si>
  <si>
    <t>MX-2014-137246</t>
  </si>
  <si>
    <t>US-2014-139444</t>
  </si>
  <si>
    <t>US-2012-139185</t>
  </si>
  <si>
    <t>Valle de La Pascua</t>
  </si>
  <si>
    <t>MX-2012-111430</t>
  </si>
  <si>
    <t>US-2013-131975</t>
  </si>
  <si>
    <t>Chincha Alta</t>
  </si>
  <si>
    <t>Ica</t>
  </si>
  <si>
    <t>MX-2012-122630</t>
  </si>
  <si>
    <t>La Pintana</t>
  </si>
  <si>
    <t>MX-2012-116904</t>
  </si>
  <si>
    <t>US-2011-101091</t>
  </si>
  <si>
    <t>US-2013-137932</t>
  </si>
  <si>
    <t>US-2014-111129</t>
  </si>
  <si>
    <t>US-2011-156664</t>
  </si>
  <si>
    <t>MX-2011-132066</t>
  </si>
  <si>
    <t>US-2014-165687</t>
  </si>
  <si>
    <t>US-2012-122658</t>
  </si>
  <si>
    <t>US-2013-124947</t>
  </si>
  <si>
    <t>MX-2013-109771</t>
  </si>
  <si>
    <t>US-2012-139675</t>
  </si>
  <si>
    <t>US-2012-132591</t>
  </si>
  <si>
    <t>US-2014-155194</t>
  </si>
  <si>
    <t>MX-2014-115546</t>
  </si>
  <si>
    <t>MX-2014-112767</t>
  </si>
  <si>
    <t>US-2013-111598</t>
  </si>
  <si>
    <t>US-2014-123288</t>
  </si>
  <si>
    <t>US-2013-116561</t>
  </si>
  <si>
    <t>US-2014-134698</t>
  </si>
  <si>
    <t>MX-2013-163853</t>
  </si>
  <si>
    <t>US-2014-157630</t>
  </si>
  <si>
    <t>US-2013-112823</t>
  </si>
  <si>
    <t>US-2011-165428</t>
  </si>
  <si>
    <t>US-2014-126998</t>
  </si>
  <si>
    <t>US-2012-133025</t>
  </si>
  <si>
    <t>MX-2014-130967</t>
  </si>
  <si>
    <t>MX-2013-137729</t>
  </si>
  <si>
    <t>US-2013-163825</t>
  </si>
  <si>
    <t>Tinaquillo</t>
  </si>
  <si>
    <t>Cojedes</t>
  </si>
  <si>
    <t>MX-2011-103331</t>
  </si>
  <si>
    <t>US-2013-104311</t>
  </si>
  <si>
    <t>US-2013-137785</t>
  </si>
  <si>
    <t>US-2012-149517</t>
  </si>
  <si>
    <t>US-2014-164882</t>
  </si>
  <si>
    <t>MX-2014-145191</t>
  </si>
  <si>
    <t>MX-2013-147431</t>
  </si>
  <si>
    <t>US-2012-107741</t>
  </si>
  <si>
    <t>MX-2013-134593</t>
  </si>
  <si>
    <t>US-2012-119585</t>
  </si>
  <si>
    <t>US-2014-158316</t>
  </si>
  <si>
    <t>US-2012-108882</t>
  </si>
  <si>
    <t>US-2011-155383</t>
  </si>
  <si>
    <t>US-2014-165512</t>
  </si>
  <si>
    <t>US-2014-102589</t>
  </si>
  <si>
    <t>US-2014-129371</t>
  </si>
  <si>
    <t>US-2013-116099</t>
  </si>
  <si>
    <t>US-2014-122077</t>
  </si>
  <si>
    <t>La Pampa</t>
  </si>
  <si>
    <t>US-2014-107664</t>
  </si>
  <si>
    <t>US-2012-102484</t>
  </si>
  <si>
    <t>MX-2012-166730</t>
  </si>
  <si>
    <t>US-2011-156902</t>
  </si>
  <si>
    <t>US-2012-151561</t>
  </si>
  <si>
    <t>US-2014-132913</t>
  </si>
  <si>
    <t>US-2013-110422</t>
  </si>
  <si>
    <t>US-2014-143952</t>
  </si>
  <si>
    <t>US-2014-156580</t>
  </si>
  <si>
    <t>MX-2014-129686</t>
  </si>
  <si>
    <t>MX-2013-150889</t>
  </si>
  <si>
    <t>US-2013-135951</t>
  </si>
  <si>
    <t>US-2013-150602</t>
  </si>
  <si>
    <t>US-2013-123806</t>
  </si>
  <si>
    <t>US-2011-153521</t>
  </si>
  <si>
    <t>US-2013-162068</t>
  </si>
  <si>
    <t>US-2014-145975</t>
  </si>
  <si>
    <t>Necochea</t>
  </si>
  <si>
    <t>US-2014-128244</t>
  </si>
  <si>
    <t>US-2012-165414</t>
  </si>
  <si>
    <t>US-2012-108567</t>
  </si>
  <si>
    <t>US-2012-151330</t>
  </si>
  <si>
    <t>TEC-MA-10003990</t>
  </si>
  <si>
    <t>US-2011-119053</t>
  </si>
  <si>
    <t>US-2013-159359</t>
  </si>
  <si>
    <t>US-2013-164868</t>
  </si>
  <si>
    <t>FUR-BO-10001271</t>
  </si>
  <si>
    <t>US-2011-131807</t>
  </si>
  <si>
    <t>FUR-CH-10002481</t>
  </si>
  <si>
    <t>US-2013-159415</t>
  </si>
  <si>
    <t>FUR-BO-10000791</t>
  </si>
  <si>
    <t>US-2013-151400</t>
  </si>
  <si>
    <t>US-2014-150840</t>
  </si>
  <si>
    <t>OFF-AP-10000285</t>
  </si>
  <si>
    <t>US-2013-164077</t>
  </si>
  <si>
    <t>TEC-MA-10002165</t>
  </si>
  <si>
    <t>US-2013-160913</t>
  </si>
  <si>
    <t>US-2013-148222</t>
  </si>
  <si>
    <t>TEC-AC-10000271</t>
  </si>
  <si>
    <t>US-2011-155103</t>
  </si>
  <si>
    <t>TEC-MA-10001731</t>
  </si>
  <si>
    <t>US-2014-110534</t>
  </si>
  <si>
    <t>OFF-ST-10003811</t>
  </si>
  <si>
    <t>US-2013-153661</t>
  </si>
  <si>
    <t>FUR-CH-10001191</t>
  </si>
  <si>
    <t>US-2012-131947</t>
  </si>
  <si>
    <t>FUR-CH-10003874</t>
  </si>
  <si>
    <t>US-2013-128643</t>
  </si>
  <si>
    <t>FUR-TA-10003539</t>
  </si>
  <si>
    <t>US-2012-168627</t>
  </si>
  <si>
    <t>OFF-ST-10002459</t>
  </si>
  <si>
    <t>US-2013-154795</t>
  </si>
  <si>
    <t>OFF-SU-10001595</t>
  </si>
  <si>
    <t>US-2013-139409</t>
  </si>
  <si>
    <t>OFF-PA-10003939</t>
  </si>
  <si>
    <t>US-2014-113999</t>
  </si>
  <si>
    <t>OFF-PA-10002671</t>
  </si>
  <si>
    <t>US-2012-114524</t>
  </si>
  <si>
    <t>US-2012-114860</t>
  </si>
  <si>
    <t>US-2013-103422</t>
  </si>
  <si>
    <t>OFF-SU-10003801</t>
  </si>
  <si>
    <t>OFF-ST-10004793</t>
  </si>
  <si>
    <t>FUR-CH-10000136</t>
  </si>
  <si>
    <t>US-2011-114965</t>
  </si>
  <si>
    <t>US-2013-152072</t>
  </si>
  <si>
    <t>FUR-FU-10003717</t>
  </si>
  <si>
    <t>US-2012-117324</t>
  </si>
  <si>
    <t>OFF-PA-10000420</t>
  </si>
  <si>
    <t>OFF-AR-10001696</t>
  </si>
  <si>
    <t>OFF-LA-10001067</t>
  </si>
  <si>
    <t>US-2014-114237</t>
  </si>
  <si>
    <t>OFF-FA-10000196</t>
  </si>
  <si>
    <t>OFF-SU-10003973</t>
  </si>
  <si>
    <t>FUR-FU-10002834</t>
  </si>
  <si>
    <t>US-2014-148677</t>
  </si>
  <si>
    <t>OFF-AR-10000925</t>
  </si>
  <si>
    <t>FUR-FU-10000546</t>
  </si>
  <si>
    <t>US-2013-125675</t>
  </si>
  <si>
    <t>TEC-AC-10000598</t>
  </si>
  <si>
    <t>US-2011-139150</t>
  </si>
  <si>
    <t>OFF-AP-10003236</t>
  </si>
  <si>
    <t>US-2012-102624</t>
  </si>
  <si>
    <t>OFF-BI-10004442</t>
  </si>
  <si>
    <t>US-2011-156888</t>
  </si>
  <si>
    <t>OFF-SU-10001412</t>
  </si>
  <si>
    <t>US-2014-162999</t>
  </si>
  <si>
    <t>OFF-FA-10003542</t>
  </si>
  <si>
    <t>US-2011-121839</t>
  </si>
  <si>
    <t>OFF-AR-10004652</t>
  </si>
  <si>
    <t>OFF-BI-10000397</t>
  </si>
  <si>
    <t>US-2014-110667</t>
  </si>
  <si>
    <t>OFF-LA-10002688</t>
  </si>
  <si>
    <t>OFF-BI-10002510</t>
  </si>
  <si>
    <t>MX-2013-143000</t>
  </si>
  <si>
    <t>MX-2014-162824</t>
  </si>
  <si>
    <t>MX-2013-105459</t>
  </si>
  <si>
    <t>MX-2012-106243</t>
  </si>
  <si>
    <t>MX-2012-166597</t>
  </si>
  <si>
    <t>MX-2013-118514</t>
  </si>
  <si>
    <t>TEC-CO-10004191</t>
  </si>
  <si>
    <t>MX-2014-104486</t>
  </si>
  <si>
    <t>MX-2014-167829</t>
  </si>
  <si>
    <t>MX-2014-144407</t>
  </si>
  <si>
    <t>US-2013-146507</t>
  </si>
  <si>
    <t>MX-2011-135783</t>
  </si>
  <si>
    <t>US-2014-154221</t>
  </si>
  <si>
    <t>US-2012-151064</t>
  </si>
  <si>
    <t>MX-2014-159093</t>
  </si>
  <si>
    <t>MX-2014-128097</t>
  </si>
  <si>
    <t>US-2012-151372</t>
  </si>
  <si>
    <t>US-2013-119760</t>
  </si>
  <si>
    <t>US-2014-134558</t>
  </si>
  <si>
    <t>US-2014-112725</t>
  </si>
  <si>
    <t>US-2011-132388</t>
  </si>
  <si>
    <t>MX-2013-142818</t>
  </si>
  <si>
    <t>US-2013-125759</t>
  </si>
  <si>
    <t>MX-2014-121552</t>
  </si>
  <si>
    <t>US-2013-127173</t>
  </si>
  <si>
    <t>MX-2013-124681</t>
  </si>
  <si>
    <t>MX-2012-100888</t>
  </si>
  <si>
    <t>MX-2014-109456</t>
  </si>
  <si>
    <t>US-2012-162432</t>
  </si>
  <si>
    <t>MX-2012-122833</t>
  </si>
  <si>
    <t>MX-2013-102694</t>
  </si>
  <si>
    <t>US-2014-111906</t>
  </si>
  <si>
    <t>MX-2014-138814</t>
  </si>
  <si>
    <t>US-2011-122385</t>
  </si>
  <si>
    <t>US-2014-135335</t>
  </si>
  <si>
    <t>US-2011-118899</t>
  </si>
  <si>
    <t>US-2011-159569</t>
  </si>
  <si>
    <t>MX-2014-112613</t>
  </si>
  <si>
    <t>US-2012-106950</t>
  </si>
  <si>
    <t>US-2011-103856</t>
  </si>
  <si>
    <t>US-2013-105354</t>
  </si>
  <si>
    <t>MX-2012-161634</t>
  </si>
  <si>
    <t>US-2014-108371</t>
  </si>
  <si>
    <t>MX-2014-127117</t>
  </si>
  <si>
    <t>US-2011-151624</t>
  </si>
  <si>
    <t>MX-2012-162915</t>
  </si>
  <si>
    <t>US-2014-150315</t>
  </si>
  <si>
    <t>MX-2014-140676</t>
  </si>
  <si>
    <t>MX-2013-127411</t>
  </si>
  <si>
    <t>US-2013-156846</t>
  </si>
  <si>
    <t>US-2014-137162</t>
  </si>
  <si>
    <t>MX-2013-116036</t>
  </si>
  <si>
    <t>MX-2014-131261</t>
  </si>
  <si>
    <t>US-2014-168998</t>
  </si>
  <si>
    <t>US-2014-114958</t>
  </si>
  <si>
    <t>US-2012-102001</t>
  </si>
  <si>
    <t>MX-2013-158841</t>
  </si>
  <si>
    <t>US-2013-109820</t>
  </si>
  <si>
    <t>MX-2013-151141</t>
  </si>
  <si>
    <t>MX-2012-112151</t>
  </si>
  <si>
    <t>US-2012-157161</t>
  </si>
  <si>
    <t>MX-2013-157014</t>
  </si>
  <si>
    <t>US-2013-128314</t>
  </si>
  <si>
    <t>US-2014-115658</t>
  </si>
  <si>
    <t>US-2011-112697</t>
  </si>
  <si>
    <t>US-2012-155831</t>
  </si>
  <si>
    <t>MX-2013-121062</t>
  </si>
  <si>
    <t>US-2014-103604</t>
  </si>
  <si>
    <t>TU-2013-3820</t>
  </si>
  <si>
    <t>TU-2013-4780</t>
  </si>
  <si>
    <t>TEC-BRO-10004184</t>
  </si>
  <si>
    <t>TU-2012-3070</t>
  </si>
  <si>
    <t>KD-6270</t>
  </si>
  <si>
    <t>TU-2011-5460</t>
  </si>
  <si>
    <t>TU-2011-9640</t>
  </si>
  <si>
    <t>TU-2011-7240</t>
  </si>
  <si>
    <t>TU-2012-2340</t>
  </si>
  <si>
    <t>TU-2012-4890</t>
  </si>
  <si>
    <t>TU-2014-6200</t>
  </si>
  <si>
    <t>TU-2011-2990</t>
  </si>
  <si>
    <t>TU-2011-3950</t>
  </si>
  <si>
    <t>Tokat</t>
  </si>
  <si>
    <t>TU-2011-790</t>
  </si>
  <si>
    <t>TU-2011-4040</t>
  </si>
  <si>
    <t>TU-2012-2840</t>
  </si>
  <si>
    <t>FUR-NOV-10004003</t>
  </si>
  <si>
    <t>TU-2013-3550</t>
  </si>
  <si>
    <t>TU-2011-3090</t>
  </si>
  <si>
    <t>TU-2012-6600</t>
  </si>
  <si>
    <t>TU-2011-9810</t>
  </si>
  <si>
    <t>TU-2014-5580</t>
  </si>
  <si>
    <t>Siirt</t>
  </si>
  <si>
    <t>TU-2011-4710</t>
  </si>
  <si>
    <t>TU-2013-1860</t>
  </si>
  <si>
    <t>TU-2011-6180</t>
  </si>
  <si>
    <t>TU-2013-3670</t>
  </si>
  <si>
    <t>Ardahan</t>
  </si>
  <si>
    <t>TU-2012-8480</t>
  </si>
  <si>
    <t>TU-2012-1350</t>
  </si>
  <si>
    <t>TU-2013-1630</t>
  </si>
  <si>
    <t>FUR-ADV-10002632</t>
  </si>
  <si>
    <t>TU-2012-370</t>
  </si>
  <si>
    <t>TU-2012-4090</t>
  </si>
  <si>
    <t>TU-2012-3170</t>
  </si>
  <si>
    <t>TU-2014-1300</t>
  </si>
  <si>
    <t>TU-2014-50</t>
  </si>
  <si>
    <t>TU-2014-8570</t>
  </si>
  <si>
    <t>TU-2012-6430</t>
  </si>
  <si>
    <t>TU-2013-9240</t>
  </si>
  <si>
    <t>Afyon</t>
  </si>
  <si>
    <t>Afyonkarahisar</t>
  </si>
  <si>
    <t>TU-2012-1410</t>
  </si>
  <si>
    <t>Kilis</t>
  </si>
  <si>
    <t>OFF-STO-10000041</t>
  </si>
  <si>
    <t>TU-2013-9580</t>
  </si>
  <si>
    <t>TU-2014-3530</t>
  </si>
  <si>
    <t>TU-2011-160</t>
  </si>
  <si>
    <t>TU-2013-150</t>
  </si>
  <si>
    <t>TU-2013-5450</t>
  </si>
  <si>
    <t>TU-2014-5710</t>
  </si>
  <si>
    <t>TU-2014-2610</t>
  </si>
  <si>
    <t>TU-2013-1960</t>
  </si>
  <si>
    <t>TU-2011-8930</t>
  </si>
  <si>
    <t>TU-2012-2560</t>
  </si>
  <si>
    <t>TU-2014-9620</t>
  </si>
  <si>
    <t>TU-2014-2650</t>
  </si>
  <si>
    <t>TU-2014-3190</t>
  </si>
  <si>
    <t>TU-2013-8310</t>
  </si>
  <si>
    <t>TU-2013-1240</t>
  </si>
  <si>
    <t>TU-2013-9820</t>
  </si>
  <si>
    <t>TU-2014-6330</t>
  </si>
  <si>
    <t>TU-2013-8060</t>
  </si>
  <si>
    <t>TU-2012-2360</t>
  </si>
  <si>
    <t>TU-2011-3980</t>
  </si>
  <si>
    <t>TU-2012-9310</t>
  </si>
  <si>
    <t>TU-2012-5450</t>
  </si>
  <si>
    <t>TU-2013-6690</t>
  </si>
  <si>
    <t>TU-2013-860</t>
  </si>
  <si>
    <t>TU-2012-9350</t>
  </si>
  <si>
    <t>TU-2012-7670</t>
  </si>
  <si>
    <t>TU-2014-3630</t>
  </si>
  <si>
    <t>TU-2014-2850</t>
  </si>
  <si>
    <t>TU-2013-7880</t>
  </si>
  <si>
    <t>TU-2013-6900</t>
  </si>
  <si>
    <t>TU-2014-3470</t>
  </si>
  <si>
    <t>FUR-IKE-10003251</t>
  </si>
  <si>
    <t>TU-2014-3910</t>
  </si>
  <si>
    <t>TU-2013-1110</t>
  </si>
  <si>
    <t>TU-2013-480</t>
  </si>
  <si>
    <t>TU-2013-5000</t>
  </si>
  <si>
    <t>TU-2012-1300</t>
  </si>
  <si>
    <t>TU-2014-9810</t>
  </si>
  <si>
    <t>TU-2014-210</t>
  </si>
  <si>
    <t>Edirne</t>
  </si>
  <si>
    <t>TU-2012-90</t>
  </si>
  <si>
    <t>TU-2012-4710</t>
  </si>
  <si>
    <t>TU-2014-1970</t>
  </si>
  <si>
    <t>TU-2013-7380</t>
  </si>
  <si>
    <t>TU-2012-8890</t>
  </si>
  <si>
    <t>OFF-GLO-10000813</t>
  </si>
  <si>
    <t>TU-2012-1730</t>
  </si>
  <si>
    <t>TU-2013-5530</t>
  </si>
  <si>
    <t>TU-2014-3740</t>
  </si>
  <si>
    <t>TU-2011-1300</t>
  </si>
  <si>
    <t>TU-2011-9600</t>
  </si>
  <si>
    <t>TU-2014-3480</t>
  </si>
  <si>
    <t>TU-2014-7970</t>
  </si>
  <si>
    <t>TU-2014-4870</t>
  </si>
  <si>
    <t>TU-2014-8990</t>
  </si>
  <si>
    <t>TU-2014-380</t>
  </si>
  <si>
    <t>TU-2012-9360</t>
  </si>
  <si>
    <t>TU-2013-2270</t>
  </si>
  <si>
    <t>TU-2011-9660</t>
  </si>
  <si>
    <t>Felahiye</t>
  </si>
  <si>
    <t>TU-2014-7900</t>
  </si>
  <si>
    <t>TU-2014-40</t>
  </si>
  <si>
    <t>TU-2014-5310</t>
  </si>
  <si>
    <t>TU-2013-3770</t>
  </si>
  <si>
    <t>TU-2013-1290</t>
  </si>
  <si>
    <t>TU-2014-2860</t>
  </si>
  <si>
    <t>TU-2014-6640</t>
  </si>
  <si>
    <t>TU-2013-2760</t>
  </si>
  <si>
    <t>TU-2012-200</t>
  </si>
  <si>
    <t>TU-2013-8550</t>
  </si>
  <si>
    <t>TU-2014-8390</t>
  </si>
  <si>
    <t>TU-2012-220</t>
  </si>
  <si>
    <t>TU-2014-6490</t>
  </si>
  <si>
    <t>TU-2012-3340</t>
  </si>
  <si>
    <t>TEC-CAN-10001256</t>
  </si>
  <si>
    <t>TU-2012-1280</t>
  </si>
  <si>
    <t>TU-2012-900</t>
  </si>
  <si>
    <t>TU-2011-3110</t>
  </si>
  <si>
    <t>TU-2014-8630</t>
  </si>
  <si>
    <t>TU-2014-7830</t>
  </si>
  <si>
    <t>TU-2012-9500</t>
  </si>
  <si>
    <t>TU-2012-6550</t>
  </si>
  <si>
    <t>TU-2014-600</t>
  </si>
  <si>
    <t>TU-2014-2440</t>
  </si>
  <si>
    <t>TU-2013-9530</t>
  </si>
  <si>
    <t>TU-2011-6490</t>
  </si>
  <si>
    <t>TU-2014-1770</t>
  </si>
  <si>
    <t>TU-2012-620</t>
  </si>
  <si>
    <t>FUR-TEN-10002418</t>
  </si>
  <si>
    <t>TU-2014-7640</t>
  </si>
  <si>
    <t>TU-2012-4210</t>
  </si>
  <si>
    <t>TU-2014-3290</t>
  </si>
  <si>
    <t>TU-2013-3390</t>
  </si>
  <si>
    <t>TU-2013-3330</t>
  </si>
  <si>
    <t>TU-2014-7530</t>
  </si>
  <si>
    <t>TU-2011-4460</t>
  </si>
  <si>
    <t>TU-2011-6260</t>
  </si>
  <si>
    <t>TU-2014-3570</t>
  </si>
  <si>
    <t>TU-2013-5310</t>
  </si>
  <si>
    <t>TU-2013-7300</t>
  </si>
  <si>
    <t>TU-2013-8240</t>
  </si>
  <si>
    <t>ID-2012-56402</t>
  </si>
  <si>
    <t>IN-2014-74588</t>
  </si>
  <si>
    <t>ID-2014-19225</t>
  </si>
  <si>
    <t>IN-2013-20450</t>
  </si>
  <si>
    <t>ID-2014-38944</t>
  </si>
  <si>
    <t>ID-2011-57396</t>
  </si>
  <si>
    <t>IN-2011-39308</t>
  </si>
  <si>
    <t>ID-2011-54449</t>
  </si>
  <si>
    <t>ID-2014-48828</t>
  </si>
  <si>
    <t>ID-2014-3000</t>
  </si>
  <si>
    <t>Tangerang</t>
  </si>
  <si>
    <t>FUR-SAF-10000204</t>
  </si>
  <si>
    <t>ID-2013-27856</t>
  </si>
  <si>
    <t>ID-2012-69065</t>
  </si>
  <si>
    <t>IN-2011-26967</t>
  </si>
  <si>
    <t>ID-2013-18196</t>
  </si>
  <si>
    <t>IN-2014-14878</t>
  </si>
  <si>
    <t>ID-2013-52041</t>
  </si>
  <si>
    <t>IN-2014-61204</t>
  </si>
  <si>
    <t>ID-2013-59566</t>
  </si>
  <si>
    <t>IN-2011-40512</t>
  </si>
  <si>
    <t>ID-2013-32630</t>
  </si>
  <si>
    <t>ID-2014-44908</t>
  </si>
  <si>
    <t>ID-2013-25098</t>
  </si>
  <si>
    <t>ID-2014-28787</t>
  </si>
  <si>
    <t>IN-2014-50837</t>
  </si>
  <si>
    <t>ID-2014-26827</t>
  </si>
  <si>
    <t>ID-2014-55226</t>
  </si>
  <si>
    <t>IN-2014-54211</t>
  </si>
  <si>
    <t>ID-2014-20576</t>
  </si>
  <si>
    <t>ID-2014-24685</t>
  </si>
  <si>
    <t>ID-2014-61533</t>
  </si>
  <si>
    <t>OFF-SU-10003259</t>
  </si>
  <si>
    <t>ID-2013-68757</t>
  </si>
  <si>
    <t>IN-2013-16516</t>
  </si>
  <si>
    <t>ID-2014-75057</t>
  </si>
  <si>
    <t>ID-2014-29081</t>
  </si>
  <si>
    <t>IN-2014-41989</t>
  </si>
  <si>
    <t>OFF-BOS-10001753</t>
  </si>
  <si>
    <t>IN-2014-27933</t>
  </si>
  <si>
    <t>IN-2014-66027</t>
  </si>
  <si>
    <t>FUR-BO-10002387</t>
  </si>
  <si>
    <t>IN-2012-52223</t>
  </si>
  <si>
    <t>IN-2013-76681</t>
  </si>
  <si>
    <t>ID-2011-56535</t>
  </si>
  <si>
    <t>ID-2012-43921</t>
  </si>
  <si>
    <t>ID-2014-32931</t>
  </si>
  <si>
    <t>TEC-MA-10003146</t>
  </si>
  <si>
    <t>ID-2012-13058</t>
  </si>
  <si>
    <t>ID-2013-21290</t>
  </si>
  <si>
    <t>ID-2013-72915</t>
  </si>
  <si>
    <t>ID-2012-63430</t>
  </si>
  <si>
    <t>IN-2014-37341</t>
  </si>
  <si>
    <t>IN-2012-32175</t>
  </si>
  <si>
    <t>TEC-MA-10000258</t>
  </si>
  <si>
    <t>ID-2013-30915</t>
  </si>
  <si>
    <t>ID-2012-73125</t>
  </si>
  <si>
    <t>ID-2012-79586</t>
  </si>
  <si>
    <t>ID-2014-25077</t>
  </si>
  <si>
    <t>ID-2014-60854</t>
  </si>
  <si>
    <t>ID-2012-42962</t>
  </si>
  <si>
    <t>ID-2013-64970</t>
  </si>
  <si>
    <t>ID-2012-25217</t>
  </si>
  <si>
    <t>IN-2013-22823</t>
  </si>
  <si>
    <t>IN-2011-76842</t>
  </si>
  <si>
    <t>ID-2012-40064</t>
  </si>
  <si>
    <t>ID-2013-54036</t>
  </si>
  <si>
    <t>ID-2013-52594</t>
  </si>
  <si>
    <t>IN-2013-11168</t>
  </si>
  <si>
    <t>IN-2013-68708</t>
  </si>
  <si>
    <t>IN-2012-20149</t>
  </si>
  <si>
    <t>ID-2011-45804</t>
  </si>
  <si>
    <t>ID-2014-59370</t>
  </si>
  <si>
    <t>ID-2011-15802</t>
  </si>
  <si>
    <t>IN-2011-51523</t>
  </si>
  <si>
    <t>ID-2011-49710</t>
  </si>
  <si>
    <t>IN-2011-26946</t>
  </si>
  <si>
    <t>IN-2014-46084</t>
  </si>
  <si>
    <t>IN-2011-37880</t>
  </si>
  <si>
    <t>ID-2011-70787</t>
  </si>
  <si>
    <t>IN-2014-14850</t>
  </si>
  <si>
    <t>ID-2014-42647</t>
  </si>
  <si>
    <t>ID-2013-49143</t>
  </si>
  <si>
    <t>ID-2014-51642</t>
  </si>
  <si>
    <t>ID-2014-79313</t>
  </si>
  <si>
    <t>ID-2011-58824</t>
  </si>
  <si>
    <t>ID-2014-57781</t>
  </si>
  <si>
    <t>ID-2012-73146</t>
  </si>
  <si>
    <t>IN-2014-76450</t>
  </si>
  <si>
    <t>IN-2012-60161</t>
  </si>
  <si>
    <t>ID-2012-47456</t>
  </si>
  <si>
    <t>ID-2012-15641</t>
  </si>
  <si>
    <t>ID-2014-49696</t>
  </si>
  <si>
    <t>OFF-AR-10003228</t>
  </si>
  <si>
    <t>ID-2012-46882</t>
  </si>
  <si>
    <t>ID-2014-50970</t>
  </si>
  <si>
    <t>IN-2014-17489</t>
  </si>
  <si>
    <t>OFF-AP-10003860</t>
  </si>
  <si>
    <t>ID-2013-65369</t>
  </si>
  <si>
    <t>IN-2011-15270</t>
  </si>
  <si>
    <t>IN-2012-34562</t>
  </si>
  <si>
    <t>ID-2013-38461</t>
  </si>
  <si>
    <t>ID-2012-41982</t>
  </si>
  <si>
    <t>IN-2013-18021</t>
  </si>
  <si>
    <t>ID-2012-24111</t>
  </si>
  <si>
    <t>ID-2012-50123</t>
  </si>
  <si>
    <t>ID-2014-28913</t>
  </si>
  <si>
    <t>IN-2014-69296</t>
  </si>
  <si>
    <t>ID-2014-21178</t>
  </si>
  <si>
    <t>IN-2012-41177</t>
  </si>
  <si>
    <t>ID-2012-23733</t>
  </si>
  <si>
    <t>ID-2012-79124</t>
  </si>
  <si>
    <t>ID-2012-23502</t>
  </si>
  <si>
    <t>ID-2013-45139</t>
  </si>
  <si>
    <t>IN-2012-70612</t>
  </si>
  <si>
    <t>ID-2011-41751</t>
  </si>
  <si>
    <t>IN-2014-30768</t>
  </si>
  <si>
    <t>ID-2013-79579</t>
  </si>
  <si>
    <t>IN-2014-52615</t>
  </si>
  <si>
    <t>ID-2013-33197</t>
  </si>
  <si>
    <t>ID-2014-13135</t>
  </si>
  <si>
    <t>OFF-AR-10000780</t>
  </si>
  <si>
    <t>IN-2014-54582</t>
  </si>
  <si>
    <t>IN-2011-64557</t>
  </si>
  <si>
    <t>ID-2011-45062</t>
  </si>
  <si>
    <t>OFF-LA-10004234</t>
  </si>
  <si>
    <t>IN-2013-79992</t>
  </si>
  <si>
    <t>IN-2011-26064</t>
  </si>
  <si>
    <t>ID-2013-52370</t>
  </si>
  <si>
    <t>IN-2011-50361</t>
  </si>
  <si>
    <t>ID-2012-59384</t>
  </si>
  <si>
    <t>IN-2013-31650</t>
  </si>
  <si>
    <t>IN-2011-56878</t>
  </si>
  <si>
    <t>ID-2012-65957</t>
  </si>
  <si>
    <t>ID-2014-47225</t>
  </si>
  <si>
    <t>IN-2011-62184</t>
  </si>
  <si>
    <t>ID-2013-19666</t>
  </si>
  <si>
    <t>ID-2013-72397</t>
  </si>
  <si>
    <t>ID-2012-36977</t>
  </si>
  <si>
    <t>IN-2013-48128</t>
  </si>
  <si>
    <t>ID-2013-12148</t>
  </si>
  <si>
    <t>IN-2013-35388</t>
  </si>
  <si>
    <t>ID-2014-61169</t>
  </si>
  <si>
    <t>IN-2013-14325</t>
  </si>
  <si>
    <t>ID-2014-27912</t>
  </si>
  <si>
    <t>ID-2014-26008</t>
  </si>
  <si>
    <t>ID-2011-75022</t>
  </si>
  <si>
    <t>ID-2014-50844</t>
  </si>
  <si>
    <t>ID-2011-28395</t>
  </si>
  <si>
    <t>IN-2014-51194</t>
  </si>
  <si>
    <t>ID-2013-64011</t>
  </si>
  <si>
    <t>ID-2011-13884</t>
  </si>
  <si>
    <t>IN-2012-45279</t>
  </si>
  <si>
    <t>IN-2012-76926</t>
  </si>
  <si>
    <t>ID-2012-14073</t>
  </si>
  <si>
    <t>ID-2014-17937</t>
  </si>
  <si>
    <t>ID-2014-14794</t>
  </si>
  <si>
    <t>ID-2011-23698</t>
  </si>
  <si>
    <t>IN-2013-60546</t>
  </si>
  <si>
    <t>IN-2014-15403</t>
  </si>
  <si>
    <t>ID-2014-48793</t>
  </si>
  <si>
    <t>IN-2011-11770</t>
  </si>
  <si>
    <t>ID-2014-33659</t>
  </si>
  <si>
    <t>ID-2012-28780</t>
  </si>
  <si>
    <t>ID-2014-44117</t>
  </si>
  <si>
    <t>IN-2011-72467</t>
  </si>
  <si>
    <t>IN-2013-25000</t>
  </si>
  <si>
    <t>ID-2011-43788</t>
  </si>
  <si>
    <t>ID-2014-20058</t>
  </si>
  <si>
    <t>IN-2012-28024</t>
  </si>
  <si>
    <t>FUR-FU-10003427</t>
  </si>
  <si>
    <t>IN-2011-77178</t>
  </si>
  <si>
    <t>IN-2014-62730</t>
  </si>
  <si>
    <t>IN-2011-29788</t>
  </si>
  <si>
    <t>IN-2014-64186</t>
  </si>
  <si>
    <t>ID-2011-53686</t>
  </si>
  <si>
    <t>ID-2014-40281</t>
  </si>
  <si>
    <t>IN-2013-30138</t>
  </si>
  <si>
    <t>ID-2013-67105</t>
  </si>
  <si>
    <t>IN-2011-45552</t>
  </si>
  <si>
    <t>IN-2013-52566</t>
  </si>
  <si>
    <t>OFF-AP-10004274</t>
  </si>
  <si>
    <t>ID-2013-30495</t>
  </si>
  <si>
    <t>ID-2013-60329</t>
  </si>
  <si>
    <t>ID-2012-53749</t>
  </si>
  <si>
    <t>ID-2014-73272</t>
  </si>
  <si>
    <t>ID-2011-13114</t>
  </si>
  <si>
    <t>ID-2013-18448</t>
  </si>
  <si>
    <t>ID-2013-36312</t>
  </si>
  <si>
    <t>ID-2014-39084</t>
  </si>
  <si>
    <t>ID-2011-30922</t>
  </si>
  <si>
    <t>FUR-TA-10000360</t>
  </si>
  <si>
    <t>ID-2014-24363</t>
  </si>
  <si>
    <t>ID-2014-35122</t>
  </si>
  <si>
    <t>Taytay</t>
  </si>
  <si>
    <t>IN-2011-41394</t>
  </si>
  <si>
    <t>IN-2014-49017</t>
  </si>
  <si>
    <t>IN-2011-48107</t>
  </si>
  <si>
    <t>ID-2014-46714</t>
  </si>
  <si>
    <t>ID-2011-74091</t>
  </si>
  <si>
    <t>IN-2014-71613</t>
  </si>
  <si>
    <t>IN-2014-22088</t>
  </si>
  <si>
    <t>IN-2014-32812</t>
  </si>
  <si>
    <t>IN-2011-17202</t>
  </si>
  <si>
    <t>IN-2013-21479</t>
  </si>
  <si>
    <t>IN-2014-25350</t>
  </si>
  <si>
    <t>ID-2014-65824</t>
  </si>
  <si>
    <t>ID-2011-59601</t>
  </si>
  <si>
    <t>IN-2014-66769</t>
  </si>
  <si>
    <t>ID-2013-39182</t>
  </si>
  <si>
    <t>IN-2012-40778</t>
  </si>
  <si>
    <t>IN-2011-73671</t>
  </si>
  <si>
    <t>ID-2011-12596</t>
  </si>
  <si>
    <t>IN-2014-71004</t>
  </si>
  <si>
    <t>IN-2013-38314</t>
  </si>
  <si>
    <t>ID-2011-52839</t>
  </si>
  <si>
    <t>ID-2011-64704</t>
  </si>
  <si>
    <t>IN-2011-48863</t>
  </si>
  <si>
    <t>ID-2012-57655</t>
  </si>
  <si>
    <t>IN-2013-53280</t>
  </si>
  <si>
    <t>ID-2013-78452</t>
  </si>
  <si>
    <t>IN-2014-13184</t>
  </si>
  <si>
    <t>IN-2014-21759</t>
  </si>
  <si>
    <t>ID-2014-14066</t>
  </si>
  <si>
    <t>IN-2013-69121</t>
  </si>
  <si>
    <t>IN-2011-62583</t>
  </si>
  <si>
    <t>ID-2014-35038</t>
  </si>
  <si>
    <t>ID-2011-43858</t>
  </si>
  <si>
    <t>IN-2013-19645</t>
  </si>
  <si>
    <t>IN-2014-23432</t>
  </si>
  <si>
    <t>IN-2011-74945</t>
  </si>
  <si>
    <t>ID-2013-24804</t>
  </si>
  <si>
    <t>ID-2011-43977</t>
  </si>
  <si>
    <t>IN-2011-47414</t>
  </si>
  <si>
    <t>IN-2011-69366</t>
  </si>
  <si>
    <t>ID-2012-13450</t>
  </si>
  <si>
    <t>IN-2011-30033</t>
  </si>
  <si>
    <t>IN-2013-55051</t>
  </si>
  <si>
    <t>IN-2011-70864</t>
  </si>
  <si>
    <t>IN-2012-75099</t>
  </si>
  <si>
    <t>IN-2014-62625</t>
  </si>
  <si>
    <t>IN-2012-58859</t>
  </si>
  <si>
    <t>ID-2014-58264</t>
  </si>
  <si>
    <t>IN-2012-19043</t>
  </si>
  <si>
    <t>IN-2014-56094</t>
  </si>
  <si>
    <t>IN-2014-19064</t>
  </si>
  <si>
    <t>IN-2014-52846</t>
  </si>
  <si>
    <t>IN-2013-44033</t>
  </si>
  <si>
    <t>IN-2013-52419</t>
  </si>
  <si>
    <t>IN-2014-67553</t>
  </si>
  <si>
    <t>ID-2014-70640</t>
  </si>
  <si>
    <t>ID-2014-18665</t>
  </si>
  <si>
    <t>IN-2014-66349</t>
  </si>
  <si>
    <t>ID-2012-41408</t>
  </si>
  <si>
    <t>IN-2014-76422</t>
  </si>
  <si>
    <t>IN-2014-44614</t>
  </si>
  <si>
    <t>IN-2014-63178</t>
  </si>
  <si>
    <t>TEC-MA-10000345</t>
  </si>
  <si>
    <t>ID-2014-64025</t>
  </si>
  <si>
    <t>IN-2014-48058</t>
  </si>
  <si>
    <t>ID-2014-43403</t>
  </si>
  <si>
    <t>IN-2012-25910</t>
  </si>
  <si>
    <t>ID-2013-60637</t>
  </si>
  <si>
    <t>ID-2014-18644</t>
  </si>
  <si>
    <t>IN-2011-52587</t>
  </si>
  <si>
    <t>ID-2014-48961</t>
  </si>
  <si>
    <t>ID-2014-15186</t>
  </si>
  <si>
    <t>IN-2014-54547</t>
  </si>
  <si>
    <t>IN-2013-25245</t>
  </si>
  <si>
    <t>ID-2012-76457</t>
  </si>
  <si>
    <t>IN-2014-60413</t>
  </si>
  <si>
    <t>ID-2012-62240</t>
  </si>
  <si>
    <t>ID-2014-10356</t>
  </si>
  <si>
    <t>ID-2013-10972</t>
  </si>
  <si>
    <t>ID-2011-66412</t>
  </si>
  <si>
    <t>ID-2012-72558</t>
  </si>
  <si>
    <t>ID-2011-50655</t>
  </si>
  <si>
    <t>ID-2014-39784</t>
  </si>
  <si>
    <t>ID-2012-37642</t>
  </si>
  <si>
    <t>TEC-MA-10002898</t>
  </si>
  <si>
    <t>ID-2014-28066</t>
  </si>
  <si>
    <t>IN-2014-21619</t>
  </si>
  <si>
    <t>ID-2012-44173</t>
  </si>
  <si>
    <t>ID-2011-76884</t>
  </si>
  <si>
    <t>ID-2014-38069</t>
  </si>
  <si>
    <t>ID-2012-37005</t>
  </si>
  <si>
    <t>ID-2012-61071</t>
  </si>
  <si>
    <t>ID-2013-63570</t>
  </si>
  <si>
    <t>ID-2011-64837</t>
  </si>
  <si>
    <t>ID-2013-13562</t>
  </si>
  <si>
    <t>IN-2013-78081</t>
  </si>
  <si>
    <t>ID-2012-79999</t>
  </si>
  <si>
    <t>ID-2011-75232</t>
  </si>
  <si>
    <t>IN-2013-67364</t>
  </si>
  <si>
    <t>ID-2012-32840</t>
  </si>
  <si>
    <t>IN-2012-64081</t>
  </si>
  <si>
    <t>ID-2014-33134</t>
  </si>
  <si>
    <t>ID-2011-37782</t>
  </si>
  <si>
    <t>ID-2014-63864</t>
  </si>
  <si>
    <t>IN-2011-77885</t>
  </si>
  <si>
    <t>ID-2014-15515</t>
  </si>
  <si>
    <t>ID-2013-68792</t>
  </si>
  <si>
    <t>IN-2013-40078</t>
  </si>
  <si>
    <t>IN-2014-28570</t>
  </si>
  <si>
    <t>IN-2012-42983</t>
  </si>
  <si>
    <t>IN-2014-19925</t>
  </si>
  <si>
    <t>ID-2011-48401</t>
  </si>
  <si>
    <t>IN-2013-13681</t>
  </si>
  <si>
    <t>ID-2014-29914</t>
  </si>
  <si>
    <t>IN-2014-26498</t>
  </si>
  <si>
    <t>MX-2014-159667</t>
  </si>
  <si>
    <t>US-2011-147529</t>
  </si>
  <si>
    <t>US-2014-145499</t>
  </si>
  <si>
    <t>FUR-TA-10002582</t>
  </si>
  <si>
    <t>US-2013-120726</t>
  </si>
  <si>
    <t>MX-2014-156566</t>
  </si>
  <si>
    <t>US-2011-166366</t>
  </si>
  <si>
    <t>US-2011-108721</t>
  </si>
  <si>
    <t>US-2014-148894</t>
  </si>
  <si>
    <t>US-2013-132535</t>
  </si>
  <si>
    <t>US-2011-166548</t>
  </si>
  <si>
    <t>US-2012-137092</t>
  </si>
  <si>
    <t>US-2012-150483</t>
  </si>
  <si>
    <t>MX-2014-103443</t>
  </si>
  <si>
    <t>MX-2014-110702</t>
  </si>
  <si>
    <t>US-2014-147900</t>
  </si>
  <si>
    <t>US-2013-150791</t>
  </si>
  <si>
    <t>MX-2014-110310</t>
  </si>
  <si>
    <t>US-2014-108203</t>
  </si>
  <si>
    <t>US-2011-119935</t>
  </si>
  <si>
    <t>US-2013-127761</t>
  </si>
  <si>
    <t>US-2014-153927</t>
  </si>
  <si>
    <t>US-2014-126781</t>
  </si>
  <si>
    <t>US-2014-111052</t>
  </si>
  <si>
    <t>MX-2013-127201</t>
  </si>
  <si>
    <t>US-2012-123330</t>
  </si>
  <si>
    <t>MX-2011-101861</t>
  </si>
  <si>
    <t>US-2012-169222</t>
  </si>
  <si>
    <t>US-2013-134019</t>
  </si>
  <si>
    <t>US-2013-117674</t>
  </si>
  <si>
    <t>US-2011-160171</t>
  </si>
  <si>
    <t>US-2011-122665</t>
  </si>
  <si>
    <t>US-2013-162194</t>
  </si>
  <si>
    <t>US-2012-150350</t>
  </si>
  <si>
    <t>US-2011-102323</t>
  </si>
  <si>
    <t>US-2011-108651</t>
  </si>
  <si>
    <t>OFF-AP-10003774</t>
  </si>
  <si>
    <t>US-2011-154522</t>
  </si>
  <si>
    <t>US-2012-150035</t>
  </si>
  <si>
    <t>US-2012-131156</t>
  </si>
  <si>
    <t>MX-2014-119032</t>
  </si>
  <si>
    <t>MX-2014-119662</t>
  </si>
  <si>
    <t>US-2012-125129</t>
  </si>
  <si>
    <t>US-2013-100713</t>
  </si>
  <si>
    <t>MX-2014-148299</t>
  </si>
  <si>
    <t>FUR-TA-10003254</t>
  </si>
  <si>
    <t>MX-2011-109869</t>
  </si>
  <si>
    <t>US-2012-109736</t>
  </si>
  <si>
    <t>FUR-TA-10003358</t>
  </si>
  <si>
    <t>MX-2012-160388</t>
  </si>
  <si>
    <t>US-2013-118346</t>
  </si>
  <si>
    <t>US-2011-125689</t>
  </si>
  <si>
    <t>MX-2013-125787</t>
  </si>
  <si>
    <t>MX-2011-108770</t>
  </si>
  <si>
    <t>US-2012-153850</t>
  </si>
  <si>
    <t>US-2014-114573</t>
  </si>
  <si>
    <t>MX-2013-110548</t>
  </si>
  <si>
    <t>MX-2013-140417</t>
  </si>
  <si>
    <t>FUR-TA-10001192</t>
  </si>
  <si>
    <t>MX-2012-145058</t>
  </si>
  <si>
    <t>MX-2011-114909</t>
  </si>
  <si>
    <t>US-2013-100020</t>
  </si>
  <si>
    <t>MX-2011-160346</t>
  </si>
  <si>
    <t>US-2013-150259</t>
  </si>
  <si>
    <t>MX-2014-106152</t>
  </si>
  <si>
    <t>IT-2014-2122888</t>
  </si>
  <si>
    <t>IT-2011-3203475</t>
  </si>
  <si>
    <t>IT-2013-4188855</t>
  </si>
  <si>
    <t>IT-2011-1044550</t>
  </si>
  <si>
    <t>Hardenberg</t>
  </si>
  <si>
    <t>FUR-TA-10000115</t>
  </si>
  <si>
    <t>IT-2013-1673718</t>
  </si>
  <si>
    <t>FUR-FU-10002304</t>
  </si>
  <si>
    <t>IT-2012-1204965</t>
  </si>
  <si>
    <t>FUR-TA-10003273</t>
  </si>
  <si>
    <t>ES-2014-3898681</t>
  </si>
  <si>
    <t>ES-2012-1558843</t>
  </si>
  <si>
    <t>ES-2013-1185240</t>
  </si>
  <si>
    <t>IT-2012-3620342</t>
  </si>
  <si>
    <t>IT-2011-1298611</t>
  </si>
  <si>
    <t>Arnhem</t>
  </si>
  <si>
    <t>IT-2012-5509380</t>
  </si>
  <si>
    <t>IT-2014-5269744</t>
  </si>
  <si>
    <t>Doetinchem</t>
  </si>
  <si>
    <t>IT-2012-2834141</t>
  </si>
  <si>
    <t>Capelle aan den IJssel</t>
  </si>
  <si>
    <t>IT-2014-1621950</t>
  </si>
  <si>
    <t>TEC-CO-10002323</t>
  </si>
  <si>
    <t>ES-2012-4250639</t>
  </si>
  <si>
    <t>IT-2012-4143231</t>
  </si>
  <si>
    <t>IT-2011-2800134</t>
  </si>
  <si>
    <t>TEC-CO-10001523</t>
  </si>
  <si>
    <t>TEC-CO-10001629</t>
  </si>
  <si>
    <t>IT-2013-3257215</t>
  </si>
  <si>
    <t>IT-2011-5808077</t>
  </si>
  <si>
    <t>IT-2013-2494049</t>
  </si>
  <si>
    <t>IT-2014-2988943</t>
  </si>
  <si>
    <t>IT-2012-4512208</t>
  </si>
  <si>
    <t>IT-2013-1982356</t>
  </si>
  <si>
    <t>IT-2014-1365674</t>
  </si>
  <si>
    <t>IT-2014-1003060</t>
  </si>
  <si>
    <t>IT-2013-5655409</t>
  </si>
  <si>
    <t>IT-2014-5984498</t>
  </si>
  <si>
    <t>IT-2014-2751929</t>
  </si>
  <si>
    <t>IT-2014-1858881</t>
  </si>
  <si>
    <t>IT-2014-2614983</t>
  </si>
  <si>
    <t>IT-2014-1613159</t>
  </si>
  <si>
    <t>Barneveld</t>
  </si>
  <si>
    <t>IT-2011-1887131</t>
  </si>
  <si>
    <t>Roermond</t>
  </si>
  <si>
    <t>IT-2011-1088680</t>
  </si>
  <si>
    <t>IT-2011-5340302</t>
  </si>
  <si>
    <t>IT-2013-4413081</t>
  </si>
  <si>
    <t>IT-2011-3708838</t>
  </si>
  <si>
    <t>IT-2012-5253267</t>
  </si>
  <si>
    <t>IT-2014-1866474</t>
  </si>
  <si>
    <t>IT-2011-2459755</t>
  </si>
  <si>
    <t>IT-2013-3279634</t>
  </si>
  <si>
    <t>IT-2013-2729279</t>
  </si>
  <si>
    <t>IT-2013-2424899</t>
  </si>
  <si>
    <t>IT-2014-2273520</t>
  </si>
  <si>
    <t>US-2014-167941</t>
  </si>
  <si>
    <t>US-2013-150147</t>
  </si>
  <si>
    <t>MX-2013-117408</t>
  </si>
  <si>
    <t>US-2014-130281</t>
  </si>
  <si>
    <t>US-2012-123876</t>
  </si>
  <si>
    <t>US-2013-128482</t>
  </si>
  <si>
    <t>US-2011-123001</t>
  </si>
  <si>
    <t>MX-2013-111556</t>
  </si>
  <si>
    <t>US-2011-112417</t>
  </si>
  <si>
    <t>US-2013-136966</t>
  </si>
  <si>
    <t>US-2011-116358</t>
  </si>
  <si>
    <t>US-2014-145660</t>
  </si>
  <si>
    <t>US-2014-126879</t>
  </si>
  <si>
    <t>MX-2013-102477</t>
  </si>
  <si>
    <t>US-2012-148649</t>
  </si>
  <si>
    <t>US-2012-104997</t>
  </si>
  <si>
    <t>FUR-TA-10004584</t>
  </si>
  <si>
    <t>US-2014-153738</t>
  </si>
  <si>
    <t>MX-2014-112508</t>
  </si>
  <si>
    <t>MX-2013-153682</t>
  </si>
  <si>
    <t>MX-2011-169656</t>
  </si>
  <si>
    <t>US-2014-109659</t>
  </si>
  <si>
    <t>US-2013-116372</t>
  </si>
  <si>
    <t>US-2014-119172</t>
  </si>
  <si>
    <t>US-2012-110268</t>
  </si>
  <si>
    <t>US-2013-112788</t>
  </si>
  <si>
    <t>US-2014-152870</t>
  </si>
  <si>
    <t>US-2014-128573</t>
  </si>
  <si>
    <t>MX-2014-139822</t>
  </si>
  <si>
    <t>US-2012-106894</t>
  </si>
  <si>
    <t>US-2013-136301</t>
  </si>
  <si>
    <t>US-2011-128475</t>
  </si>
  <si>
    <t>US-2014-165666</t>
  </si>
  <si>
    <t>MX-2012-121328</t>
  </si>
  <si>
    <t>MX-2013-143133</t>
  </si>
  <si>
    <t>US-2014-125955</t>
  </si>
  <si>
    <t>MX-2012-121601</t>
  </si>
  <si>
    <t>US-2013-161088</t>
  </si>
  <si>
    <t>US-2012-131030</t>
  </si>
  <si>
    <t>US-2012-158330</t>
  </si>
  <si>
    <t>US-2012-169425</t>
  </si>
  <si>
    <t>US-2013-106327</t>
  </si>
  <si>
    <t>US-2014-112011</t>
  </si>
  <si>
    <t>US-2013-144596</t>
  </si>
  <si>
    <t>US-2012-130155</t>
  </si>
  <si>
    <t>US-2014-118297</t>
  </si>
  <si>
    <t>US-2014-138737</t>
  </si>
  <si>
    <t>US-2012-121230</t>
  </si>
  <si>
    <t>US-2012-121853</t>
  </si>
  <si>
    <t>TEC-MA-10000711</t>
  </si>
  <si>
    <t>MX-2012-113950</t>
  </si>
  <si>
    <t>US-2014-164455</t>
  </si>
  <si>
    <t>TEC-MA-10000755</t>
  </si>
  <si>
    <t>US-2011-137309</t>
  </si>
  <si>
    <t>US-2011-145093</t>
  </si>
  <si>
    <t>US-2014-148110</t>
  </si>
  <si>
    <t>US-2012-155453</t>
  </si>
  <si>
    <t>US-2013-104647</t>
  </si>
  <si>
    <t>US-2012-156797</t>
  </si>
  <si>
    <t>MX-2011-162572</t>
  </si>
  <si>
    <t>US-2012-152541</t>
  </si>
  <si>
    <t>US-2014-106257</t>
  </si>
  <si>
    <t>US-2013-155432</t>
  </si>
  <si>
    <t>US-2014-105508</t>
  </si>
  <si>
    <t>US-2011-104556</t>
  </si>
  <si>
    <t>US-2014-167416</t>
  </si>
  <si>
    <t>US-2011-151120</t>
  </si>
  <si>
    <t>US-2012-105991</t>
  </si>
  <si>
    <t>MX-2014-138177</t>
  </si>
  <si>
    <t>US-2014-149468</t>
  </si>
  <si>
    <t>US-2014-129091</t>
  </si>
  <si>
    <t>TEC-MA-10001411</t>
  </si>
  <si>
    <t>US-2011-100391</t>
  </si>
  <si>
    <t>US-2013-113733</t>
  </si>
  <si>
    <t>US-2014-131786</t>
  </si>
  <si>
    <t>US-2014-141285</t>
  </si>
  <si>
    <t>US-2013-111549</t>
  </si>
  <si>
    <t>ES-2014-2385129</t>
  </si>
  <si>
    <t>IT-2012-4926272</t>
  </si>
  <si>
    <t>ES-2012-3944475</t>
  </si>
  <si>
    <t>IT-2011-2600640</t>
  </si>
  <si>
    <t>ES-2013-1112764</t>
  </si>
  <si>
    <t>IT-2013-1428871</t>
  </si>
  <si>
    <t>ES-2011-4316248</t>
  </si>
  <si>
    <t>OFF-AP-10003210</t>
  </si>
  <si>
    <t>TEC-MA-10003630</t>
  </si>
  <si>
    <t>ES-2013-3639975</t>
  </si>
  <si>
    <t>ES-2011-4106405</t>
  </si>
  <si>
    <t>ES-2013-1417572</t>
  </si>
  <si>
    <t>ES-2014-4252380</t>
  </si>
  <si>
    <t>IT-2011-4692210</t>
  </si>
  <si>
    <t>ES-2012-4198217</t>
  </si>
  <si>
    <t>ES-2014-3736084</t>
  </si>
  <si>
    <t>OFF-AP-10000509</t>
  </si>
  <si>
    <t>IT-2014-5975833</t>
  </si>
  <si>
    <t>ES-2012-4899743</t>
  </si>
  <si>
    <t>ES-2014-1256106</t>
  </si>
  <si>
    <t>ES-2013-3505557</t>
  </si>
  <si>
    <t>Aalen</t>
  </si>
  <si>
    <t>IT-2014-3902227</t>
  </si>
  <si>
    <t>ES-2014-5479414</t>
  </si>
  <si>
    <t>ES-2011-4292823</t>
  </si>
  <si>
    <t>ES-2013-4187645</t>
  </si>
  <si>
    <t>IT-2013-4950041</t>
  </si>
  <si>
    <t>IT-2011-3702883</t>
  </si>
  <si>
    <t>ES-2012-4769211</t>
  </si>
  <si>
    <t>ES-2011-1141056</t>
  </si>
  <si>
    <t>ES-2012-3802742</t>
  </si>
  <si>
    <t>FUR-BO-10004926</t>
  </si>
  <si>
    <t>IT-2011-3513943</t>
  </si>
  <si>
    <t>ES-2014-5900887</t>
  </si>
  <si>
    <t>IT-2012-2415775</t>
  </si>
  <si>
    <t>TEC-CO-10001952</t>
  </si>
  <si>
    <t>ES-2012-5980468</t>
  </si>
  <si>
    <t>ES-2014-5205023</t>
  </si>
  <si>
    <t>FUR-FU-10003512</t>
  </si>
  <si>
    <t>ES-2014-4919879</t>
  </si>
  <si>
    <t>IT-2013-3789864</t>
  </si>
  <si>
    <t>ES-2014-2353233</t>
  </si>
  <si>
    <t>IT-2014-2028606</t>
  </si>
  <si>
    <t>ES-2014-1678899</t>
  </si>
  <si>
    <t>ES-2011-3401415</t>
  </si>
  <si>
    <t>IT-2014-1725451</t>
  </si>
  <si>
    <t>ES-2014-4221464</t>
  </si>
  <si>
    <t>ES-2013-5326756</t>
  </si>
  <si>
    <t>ES-2012-1369374</t>
  </si>
  <si>
    <t>ES-2013-1535265</t>
  </si>
  <si>
    <t>ES-2011-1520567</t>
  </si>
  <si>
    <t>ES-2012-5345056</t>
  </si>
  <si>
    <t>ES-2011-1782465</t>
  </si>
  <si>
    <t>ES-2012-2468555</t>
  </si>
  <si>
    <t>FUR-CH-10003746</t>
  </si>
  <si>
    <t>ES-2014-1933744</t>
  </si>
  <si>
    <t>ES-2014-2978156</t>
  </si>
  <si>
    <t>FUR-CH-10003750</t>
  </si>
  <si>
    <t>ES-2011-3577688</t>
  </si>
  <si>
    <t>IT-2012-2122628</t>
  </si>
  <si>
    <t>ES-2011-2337809</t>
  </si>
  <si>
    <t>IT-2013-5257163</t>
  </si>
  <si>
    <t>ES-2014-4229063</t>
  </si>
  <si>
    <t>Moulins</t>
  </si>
  <si>
    <t>IT-2012-4452672</t>
  </si>
  <si>
    <t>IT-2014-4056621</t>
  </si>
  <si>
    <t>IT-2012-2637730</t>
  </si>
  <si>
    <t>ES-2012-1876642</t>
  </si>
  <si>
    <t>IT-2013-5071780</t>
  </si>
  <si>
    <t>FUR-CH-10004309</t>
  </si>
  <si>
    <t>OFF-AP-10000806</t>
  </si>
  <si>
    <t>ES-2011-3354251</t>
  </si>
  <si>
    <t>ES-2012-1286695</t>
  </si>
  <si>
    <t>IT-2011-1097469</t>
  </si>
  <si>
    <t>ES-2014-1585323</t>
  </si>
  <si>
    <t>ES-2013-3795615</t>
  </si>
  <si>
    <t>Saint-Pierre-des-Corps</t>
  </si>
  <si>
    <t>ES-2013-1596350</t>
  </si>
  <si>
    <t>ES-2014-5917022</t>
  </si>
  <si>
    <t>IT-2012-1197304</t>
  </si>
  <si>
    <t>ES-2012-3497513</t>
  </si>
  <si>
    <t>ES-2012-4811686</t>
  </si>
  <si>
    <t>IT-2011-4728742</t>
  </si>
  <si>
    <t>Saint-Cyr-sur-Loire</t>
  </si>
  <si>
    <t>IT-2012-5921836</t>
  </si>
  <si>
    <t>ES-2013-5656834</t>
  </si>
  <si>
    <t>IT-2014-4157824</t>
  </si>
  <si>
    <t>Issoire</t>
  </si>
  <si>
    <t>IT-2011-4546695</t>
  </si>
  <si>
    <t>ES-2014-3289229</t>
  </si>
  <si>
    <t>IT-2014-1658709</t>
  </si>
  <si>
    <t>ES-2011-5957496</t>
  </si>
  <si>
    <t>FUR-TA-10002557</t>
  </si>
  <si>
    <t>ES-2012-1328574</t>
  </si>
  <si>
    <t>ES-2014-1193407</t>
  </si>
  <si>
    <t>TEC-MA-10003404</t>
  </si>
  <si>
    <t>IT-2014-5268305</t>
  </si>
  <si>
    <t>IT-2014-4157324</t>
  </si>
  <si>
    <t>IT-2011-4726397</t>
  </si>
  <si>
    <t>ES-2013-3078948</t>
  </si>
  <si>
    <t>ES-2013-4464084</t>
  </si>
  <si>
    <t>ES-2014-3627192</t>
  </si>
  <si>
    <t>IT-2014-4533109</t>
  </si>
  <si>
    <t>ES-2012-1986848</t>
  </si>
  <si>
    <t>IT-2014-2557034</t>
  </si>
  <si>
    <t>IT-2012-5750622</t>
  </si>
  <si>
    <t>ES-2013-3709304</t>
  </si>
  <si>
    <t>IT-2013-3159247</t>
  </si>
  <si>
    <t>ES-2013-5078214</t>
  </si>
  <si>
    <t>IT-2013-5130549</t>
  </si>
  <si>
    <t>ES-2013-1089110</t>
  </si>
  <si>
    <t>ES-2013-4653224</t>
  </si>
  <si>
    <t>ES-2011-2720307</t>
  </si>
  <si>
    <t>ES-2011-2111237</t>
  </si>
  <si>
    <t>ES-2012-2541285</t>
  </si>
  <si>
    <t>ES-2013-4721019</t>
  </si>
  <si>
    <t>ES-2013-1059602</t>
  </si>
  <si>
    <t>ES-2012-4934724</t>
  </si>
  <si>
    <t>ES-2014-1436831</t>
  </si>
  <si>
    <t>IT-2012-2582915</t>
  </si>
  <si>
    <t>Saint-Cloud</t>
  </si>
  <si>
    <t>ES-2014-1666545</t>
  </si>
  <si>
    <t>ES-2012-5128771</t>
  </si>
  <si>
    <t>ES-2012-4567263</t>
  </si>
  <si>
    <t>IT-2011-4264595</t>
  </si>
  <si>
    <t>ES-2014-5590364</t>
  </si>
  <si>
    <t>ES-2012-1444969</t>
  </si>
  <si>
    <t>ES-2014-1874741</t>
  </si>
  <si>
    <t>ES-2012-4978525</t>
  </si>
  <si>
    <t>IT-2011-2911544</t>
  </si>
  <si>
    <t>ES-2014-5425236</t>
  </si>
  <si>
    <t>ES-2014-3648745</t>
  </si>
  <si>
    <t>IN-2012-23782</t>
  </si>
  <si>
    <t>Melbourne</t>
  </si>
  <si>
    <t>FUR-TA-10003596</t>
  </si>
  <si>
    <t>ID-2013-58642</t>
  </si>
  <si>
    <t>Perth</t>
  </si>
  <si>
    <t>Western Australia</t>
  </si>
  <si>
    <t>ID-2013-10636</t>
  </si>
  <si>
    <t>Sydney</t>
  </si>
  <si>
    <t>ID-2011-66475</t>
  </si>
  <si>
    <t>Brisbane</t>
  </si>
  <si>
    <t>Queensland</t>
  </si>
  <si>
    <t>ID-2014-48849</t>
  </si>
  <si>
    <t>Bundaberg</t>
  </si>
  <si>
    <t>ID-2012-38363</t>
  </si>
  <si>
    <t>Gold Coast</t>
  </si>
  <si>
    <t>ID-2013-13086</t>
  </si>
  <si>
    <t>ID-2014-33358</t>
  </si>
  <si>
    <t>Geelong</t>
  </si>
  <si>
    <t>ID-2012-55359</t>
  </si>
  <si>
    <t>FUR-TA-10003164</t>
  </si>
  <si>
    <t>IN-2011-31769</t>
  </si>
  <si>
    <t>Albany</t>
  </si>
  <si>
    <t>ID-2014-19813</t>
  </si>
  <si>
    <t>Toowoomba</t>
  </si>
  <si>
    <t>FUR-TA-10003228</t>
  </si>
  <si>
    <t>ID-2013-74007</t>
  </si>
  <si>
    <t>IN-2013-33400</t>
  </si>
  <si>
    <t>ID-2013-18952</t>
  </si>
  <si>
    <t>FUR-TA-10002487</t>
  </si>
  <si>
    <t>ID-2012-65411</t>
  </si>
  <si>
    <t>ID-2012-58495</t>
  </si>
  <si>
    <t>IN-2012-66160</t>
  </si>
  <si>
    <t>ID-2014-39910</t>
  </si>
  <si>
    <t>IN-2012-18035</t>
  </si>
  <si>
    <t>FUR-TA-10000075</t>
  </si>
  <si>
    <t>ID-2014-32294</t>
  </si>
  <si>
    <t>ID-2014-13695</t>
  </si>
  <si>
    <t>FUR-TA-10004484</t>
  </si>
  <si>
    <t>ID-2011-57291</t>
  </si>
  <si>
    <t>Maryborough</t>
  </si>
  <si>
    <t>IN-2014-52391</t>
  </si>
  <si>
    <t>ID-2014-83324</t>
  </si>
  <si>
    <t>Bendigo</t>
  </si>
  <si>
    <t>FUR-BO-10000321</t>
  </si>
  <si>
    <t>ID-2014-36361</t>
  </si>
  <si>
    <t>ID-2011-23586</t>
  </si>
  <si>
    <t>Adelaide</t>
  </si>
  <si>
    <t>FUR-TA-10000073</t>
  </si>
  <si>
    <t>ID-2014-85228</t>
  </si>
  <si>
    <t>FUR-BO-10000623</t>
  </si>
  <si>
    <t>ID-2013-74826</t>
  </si>
  <si>
    <t>ID-2014-50340</t>
  </si>
  <si>
    <t>IN-2013-55814</t>
  </si>
  <si>
    <t>ID-2014-65754</t>
  </si>
  <si>
    <t>FUR-TA-10003510</t>
  </si>
  <si>
    <t>IN-2014-44166</t>
  </si>
  <si>
    <t>FUR-TA-10003637</t>
  </si>
  <si>
    <t>ID-2014-86649</t>
  </si>
  <si>
    <t>Bunbury</t>
  </si>
  <si>
    <t>IN-2013-16495</t>
  </si>
  <si>
    <t>ID-2012-81763</t>
  </si>
  <si>
    <t>Kwinana</t>
  </si>
  <si>
    <t>FUR-BO-10003668</t>
  </si>
  <si>
    <t>IN-2011-52279</t>
  </si>
  <si>
    <t>ID-2012-84381</t>
  </si>
  <si>
    <t>Traralgon</t>
  </si>
  <si>
    <t>OFF-AP-10000975</t>
  </si>
  <si>
    <t>ID-2013-80433</t>
  </si>
  <si>
    <t>OFF-AP-10004293</t>
  </si>
  <si>
    <t>ID-2012-85053</t>
  </si>
  <si>
    <t>TEC-MA-10000172</t>
  </si>
  <si>
    <t>IN-2011-81308</t>
  </si>
  <si>
    <t>Ballarat</t>
  </si>
  <si>
    <t>ID-2013-83142</t>
  </si>
  <si>
    <t>FUR-CH-10000470</t>
  </si>
  <si>
    <t>ID-2013-84717</t>
  </si>
  <si>
    <t>TEC-MA-10004063</t>
  </si>
  <si>
    <t>ID-2011-84402</t>
  </si>
  <si>
    <t>Geraldton</t>
  </si>
  <si>
    <t>ID-2011-85354</t>
  </si>
  <si>
    <t>Melton</t>
  </si>
  <si>
    <t>IN-2014-48359</t>
  </si>
  <si>
    <t>ID-2014-19113</t>
  </si>
  <si>
    <t>ID-2013-42906</t>
  </si>
  <si>
    <t>IN-2013-54673</t>
  </si>
  <si>
    <t>TEC-PH-10000298</t>
  </si>
  <si>
    <t>ID-2012-85522</t>
  </si>
  <si>
    <t>FUR-CH-10003702</t>
  </si>
  <si>
    <t>OFF-AP-10003304</t>
  </si>
  <si>
    <t>ID-2013-86971</t>
  </si>
  <si>
    <t>Sunbury</t>
  </si>
  <si>
    <t>ID-2014-86362</t>
  </si>
  <si>
    <t>Wodonga</t>
  </si>
  <si>
    <t>ID-2014-86180</t>
  </si>
  <si>
    <t>Mandurah</t>
  </si>
  <si>
    <t>TEC-CO-10003349</t>
  </si>
  <si>
    <t>ID-2013-54029</t>
  </si>
  <si>
    <t>TEC-AC-10000317</t>
  </si>
  <si>
    <t>ID-2013-81042</t>
  </si>
  <si>
    <t>TEC-PH-10003646</t>
  </si>
  <si>
    <t>ID-2012-63535</t>
  </si>
  <si>
    <t>TEC-PH-10002353</t>
  </si>
  <si>
    <t>IN-2014-83814</t>
  </si>
  <si>
    <t>Mildura</t>
  </si>
  <si>
    <t>ID-2013-85102</t>
  </si>
  <si>
    <t>IN-2014-84969</t>
  </si>
  <si>
    <t>OFF-AP-10000916</t>
  </si>
  <si>
    <t>ID-2014-74728</t>
  </si>
  <si>
    <t>FUR-CH-10003558</t>
  </si>
  <si>
    <t>IN-2013-28325</t>
  </si>
  <si>
    <t>ID-2013-80279</t>
  </si>
  <si>
    <t>IN-2011-54680</t>
  </si>
  <si>
    <t>ID-2013-69534</t>
  </si>
  <si>
    <t>IN-2014-73657</t>
  </si>
  <si>
    <t>IN-2014-40386</t>
  </si>
  <si>
    <t>ID-2014-83415</t>
  </si>
  <si>
    <t>Warrnambool</t>
  </si>
  <si>
    <t>FUR-FU-10001322</t>
  </si>
  <si>
    <t>ID-2014-86670</t>
  </si>
  <si>
    <t>TEC-AC-10001075</t>
  </si>
  <si>
    <t>ID-2014-71039</t>
  </si>
  <si>
    <t>OFF-LA-10002523</t>
  </si>
  <si>
    <t>FUR-FU-10002930</t>
  </si>
  <si>
    <t>TEC-AC-10001974</t>
  </si>
  <si>
    <t>FUR-FU-10002804</t>
  </si>
  <si>
    <t>ID-2011-50144</t>
  </si>
  <si>
    <t>ID-2014-86551</t>
  </si>
  <si>
    <t>ID-2014-85438</t>
  </si>
  <si>
    <t>ID-2014-54841</t>
  </si>
  <si>
    <t>OFF-SU-10004249</t>
  </si>
  <si>
    <t>ID-2013-59930</t>
  </si>
  <si>
    <t>OFF-ST-10001458</t>
  </si>
  <si>
    <t>IN-2014-10769</t>
  </si>
  <si>
    <t>ID-2013-86530</t>
  </si>
  <si>
    <t>OFF-EN-10001712</t>
  </si>
  <si>
    <t>OFF-EN-10000561</t>
  </si>
  <si>
    <t>IN-2011-15557</t>
  </si>
  <si>
    <t>OFF-BI-10004795</t>
  </si>
  <si>
    <t>OFF-FA-10003266</t>
  </si>
  <si>
    <t>ID-2011-80538</t>
  </si>
  <si>
    <t>ID-2012-53259</t>
  </si>
  <si>
    <t>OFF-PA-10001849</t>
  </si>
  <si>
    <t>OFF-EN-10004305</t>
  </si>
  <si>
    <t>ID-2013-83996</t>
  </si>
  <si>
    <t>OFF-EN-10004254</t>
  </si>
  <si>
    <t>ID-2013-83835</t>
  </si>
  <si>
    <t>OFF-PA-10000527</t>
  </si>
  <si>
    <t>ID-2014-83219</t>
  </si>
  <si>
    <t>OFF-PA-10000824</t>
  </si>
  <si>
    <t>IN-2013-81616</t>
  </si>
  <si>
    <t>Echuca</t>
  </si>
  <si>
    <t>OFF-SU-10000272</t>
  </si>
  <si>
    <t>IN-2013-85508</t>
  </si>
  <si>
    <t>OFF-ST-10002250</t>
  </si>
  <si>
    <t>IN-2011-37019</t>
  </si>
  <si>
    <t>ID-2014-25707</t>
  </si>
  <si>
    <t>IN-2011-24069</t>
  </si>
  <si>
    <t>ID-2012-30838</t>
  </si>
  <si>
    <t>OFF-BI-10001049</t>
  </si>
  <si>
    <t>OFF-EN-10000096</t>
  </si>
  <si>
    <t>OFF-BI-10003181</t>
  </si>
  <si>
    <t>ID-2014-60784</t>
  </si>
  <si>
    <t>ID-2014-61120</t>
  </si>
  <si>
    <t>IN-2012-40253</t>
  </si>
  <si>
    <t>ID-2014-83275</t>
  </si>
  <si>
    <t>TEC-AC-10001592</t>
  </si>
  <si>
    <t>ID-2014-83072</t>
  </si>
  <si>
    <t>ID-2013-83975</t>
  </si>
  <si>
    <t>OFF-EN-10000094</t>
  </si>
  <si>
    <t>ID-2012-85711</t>
  </si>
  <si>
    <t>OFF-ST-10001799</t>
  </si>
  <si>
    <t>TEC-AC-10003704</t>
  </si>
  <si>
    <t>OFF-BI-10003090</t>
  </si>
  <si>
    <t>ID-2014-68029</t>
  </si>
  <si>
    <t>OFF-ST-10002618</t>
  </si>
  <si>
    <t>OFF-EN-10004309</t>
  </si>
  <si>
    <t>OFF-AR-10000125</t>
  </si>
  <si>
    <t>OFF-EN-10001715</t>
  </si>
  <si>
    <t>OFF-FA-10003015</t>
  </si>
  <si>
    <t>IN-2012-78039</t>
  </si>
  <si>
    <t>OFF-FA-10003954</t>
  </si>
  <si>
    <t>ID-2012-82960</t>
  </si>
  <si>
    <t>OFF-BI-10000960</t>
  </si>
  <si>
    <t>IN-2013-59888</t>
  </si>
  <si>
    <t>ID-2014-51509</t>
  </si>
  <si>
    <t>ID-2013-37572</t>
  </si>
  <si>
    <t>IN-2014-68617</t>
  </si>
  <si>
    <t>ID-2013-57333</t>
  </si>
  <si>
    <t>IN-2011-45867</t>
  </si>
  <si>
    <t>IN-2012-76583</t>
  </si>
  <si>
    <t>ID-2012-24335</t>
  </si>
  <si>
    <t>IN-2013-71263</t>
  </si>
  <si>
    <t>ID-2013-10818</t>
  </si>
  <si>
    <t>ID-2014-32798</t>
  </si>
  <si>
    <t>ID-2014-71081</t>
  </si>
  <si>
    <t>IN-2011-77913</t>
  </si>
  <si>
    <t>ID-2014-52545</t>
  </si>
  <si>
    <t>ID-2014-69023</t>
  </si>
  <si>
    <t>ID-2013-43025</t>
  </si>
  <si>
    <t>ID-2014-57739</t>
  </si>
  <si>
    <t>IN-2012-23551</t>
  </si>
  <si>
    <t>ID-2012-53560</t>
  </si>
  <si>
    <t>ID-2012-72544</t>
  </si>
  <si>
    <t>OFF-SU-10003897</t>
  </si>
  <si>
    <t>ID-2011-62884</t>
  </si>
  <si>
    <t>ID-2014-76212</t>
  </si>
  <si>
    <t>ID-2014-57746</t>
  </si>
  <si>
    <t>ID-2013-61155</t>
  </si>
  <si>
    <t>IN-2012-42605</t>
  </si>
  <si>
    <t>ID-2013-35955</t>
  </si>
  <si>
    <t>ID-2014-37894</t>
  </si>
  <si>
    <t>ID-2014-56752</t>
  </si>
  <si>
    <t>ID-2014-13338</t>
  </si>
  <si>
    <t>ID-2014-22270</t>
  </si>
  <si>
    <t>ID-2013-22459</t>
  </si>
  <si>
    <t>OFF-AP-10000691</t>
  </si>
  <si>
    <t>ID-2014-53679</t>
  </si>
  <si>
    <t>IN-2013-76352</t>
  </si>
  <si>
    <t>TEC-MA-10000199</t>
  </si>
  <si>
    <t>ID-2014-56549</t>
  </si>
  <si>
    <t>ID-2013-19834</t>
  </si>
  <si>
    <t>ID-2014-33582</t>
  </si>
  <si>
    <t>ID-2014-67560</t>
  </si>
  <si>
    <t>ID-2014-51866</t>
  </si>
  <si>
    <t>ID-2012-55163</t>
  </si>
  <si>
    <t>ID-2012-12673</t>
  </si>
  <si>
    <t>ID-2014-55765</t>
  </si>
  <si>
    <t>ID-2012-30712</t>
  </si>
  <si>
    <t>ID-2012-24510</t>
  </si>
  <si>
    <t>ID-2013-71025</t>
  </si>
  <si>
    <t>ID-2014-44768</t>
  </si>
  <si>
    <t>ID-2013-65838</t>
  </si>
  <si>
    <t>ID-2011-75652</t>
  </si>
  <si>
    <t>ID-2013-49724</t>
  </si>
  <si>
    <t>ID-2012-13982</t>
  </si>
  <si>
    <t>ID-2013-64711</t>
  </si>
  <si>
    <t>IN-2014-13044</t>
  </si>
  <si>
    <t>ID-2012-41030</t>
  </si>
  <si>
    <t>ID-2013-76709</t>
  </si>
  <si>
    <t>IN-2014-49171</t>
  </si>
  <si>
    <t>ID-2013-71704</t>
  </si>
  <si>
    <t>IN-2014-65418</t>
  </si>
  <si>
    <t>ID-2014-64242</t>
  </si>
  <si>
    <t>ID-2014-40372</t>
  </si>
  <si>
    <t>ID-2011-77696</t>
  </si>
  <si>
    <t>ID-2013-67952</t>
  </si>
  <si>
    <t>IN-2011-33645</t>
  </si>
  <si>
    <t>ID-2014-10650</t>
  </si>
  <si>
    <t>IN-2014-47463</t>
  </si>
  <si>
    <t>ID-2012-35199</t>
  </si>
  <si>
    <t>ID-2013-11630</t>
  </si>
  <si>
    <t>ID-2014-47554</t>
  </si>
  <si>
    <t>ID-2012-83604</t>
  </si>
  <si>
    <t>FUR-BO-10002866</t>
  </si>
  <si>
    <t>ID-2014-84269</t>
  </si>
  <si>
    <t>ID-2011-58229</t>
  </si>
  <si>
    <t>Cairns</t>
  </si>
  <si>
    <t>ID-2014-86873</t>
  </si>
  <si>
    <t>IN-2011-42619</t>
  </si>
  <si>
    <t>ID-2013-80314</t>
  </si>
  <si>
    <t>OFF-AP-10002629</t>
  </si>
  <si>
    <t>IN-2012-53581</t>
  </si>
  <si>
    <t>IN-2013-86754</t>
  </si>
  <si>
    <t>Mount Isa</t>
  </si>
  <si>
    <t>OFF-AP-10004785</t>
  </si>
  <si>
    <t>IN-2011-86460</t>
  </si>
  <si>
    <t>ID-2014-85543</t>
  </si>
  <si>
    <t>OFF-AP-10004698</t>
  </si>
  <si>
    <t>ID-2014-83842</t>
  </si>
  <si>
    <t>TEC-CO-10002812</t>
  </si>
  <si>
    <t>FUR-CH-10004026</t>
  </si>
  <si>
    <t>IN-2011-73629</t>
  </si>
  <si>
    <t>ID-2013-84500</t>
  </si>
  <si>
    <t>Mackay</t>
  </si>
  <si>
    <t>ID-2012-46357</t>
  </si>
  <si>
    <t>ID-2014-81119</t>
  </si>
  <si>
    <t>TEC-PH-10004570</t>
  </si>
  <si>
    <t>ID-2014-85487</t>
  </si>
  <si>
    <t>Caloundra</t>
  </si>
  <si>
    <t>OFF-AR-10001162</t>
  </si>
  <si>
    <t>ID-2014-80300</t>
  </si>
  <si>
    <t>IN-2013-69541</t>
  </si>
  <si>
    <t>ID-2011-86950</t>
  </si>
  <si>
    <t>FUR-FU-10001091</t>
  </si>
  <si>
    <t>ID-2012-86656</t>
  </si>
  <si>
    <t>ID-2012-82428</t>
  </si>
  <si>
    <t>ID-2012-86523</t>
  </si>
  <si>
    <t>IN-2012-79411</t>
  </si>
  <si>
    <t>TEC-MA-10002538</t>
  </si>
  <si>
    <t>IN-2012-61491</t>
  </si>
  <si>
    <t>ID-2014-86033</t>
  </si>
  <si>
    <t>ID-2014-84164</t>
  </si>
  <si>
    <t>ID-2012-74308</t>
  </si>
  <si>
    <t>IN-2011-12967</t>
  </si>
  <si>
    <t>ID-2014-86173</t>
  </si>
  <si>
    <t>TEC-CO-10003813</t>
  </si>
  <si>
    <t>ID-2013-83065</t>
  </si>
  <si>
    <t>TEC-PH-10002713</t>
  </si>
  <si>
    <t>IN-2013-63738</t>
  </si>
  <si>
    <t>ID-2014-82568</t>
  </si>
  <si>
    <t>FUR-CH-10001220</t>
  </si>
  <si>
    <t>IN-2014-41016</t>
  </si>
  <si>
    <t>ID-2011-18749</t>
  </si>
  <si>
    <t>ID-2013-83079</t>
  </si>
  <si>
    <t>ID-2011-83716</t>
  </si>
  <si>
    <t>ID-2014-83198</t>
  </si>
  <si>
    <t>OFF-SU-10002135</t>
  </si>
  <si>
    <t>ID-2014-83828</t>
  </si>
  <si>
    <t>Gladstone</t>
  </si>
  <si>
    <t>ID-2012-86320</t>
  </si>
  <si>
    <t>OFF-BI-10001097</t>
  </si>
  <si>
    <t>ID-2012-81196</t>
  </si>
  <si>
    <t>OFF-PA-10004640</t>
  </si>
  <si>
    <t>ID-2014-85375</t>
  </si>
  <si>
    <t>OFF-SU-10000452</t>
  </si>
  <si>
    <t>ID-2013-86915</t>
  </si>
  <si>
    <t>ID-2014-85655</t>
  </si>
  <si>
    <t>FUR-CH-10001317</t>
  </si>
  <si>
    <t>ID-2013-82120</t>
  </si>
  <si>
    <t>FUR-FU-10004497</t>
  </si>
  <si>
    <t>OFF-ST-10000884</t>
  </si>
  <si>
    <t>ID-2014-52895</t>
  </si>
  <si>
    <t>OFF-LA-10003376</t>
  </si>
  <si>
    <t>IN-2014-82176</t>
  </si>
  <si>
    <t>ID-2013-81525</t>
  </si>
  <si>
    <t>Townsville</t>
  </si>
  <si>
    <t>FUR-BO-10003181</t>
  </si>
  <si>
    <t>IN-2013-83947</t>
  </si>
  <si>
    <t>ID-2014-77675</t>
  </si>
  <si>
    <t>OFF-BI-10003519</t>
  </si>
  <si>
    <t>ID-2012-84171</t>
  </si>
  <si>
    <t>OFF-PA-10002585</t>
  </si>
  <si>
    <t>ID-2014-85879</t>
  </si>
  <si>
    <t>ID-2014-80020</t>
  </si>
  <si>
    <t>FUR-CH-10002938</t>
  </si>
  <si>
    <t>OFF-EN-10004840</t>
  </si>
  <si>
    <t>ID-2014-85032</t>
  </si>
  <si>
    <t>ID-2011-56129</t>
  </si>
  <si>
    <t>OFF-FA-10000122</t>
  </si>
  <si>
    <t>OFF-FA-10003816</t>
  </si>
  <si>
    <t>FUR-FU-10000507</t>
  </si>
  <si>
    <t>IN-2013-54554</t>
  </si>
  <si>
    <t>OFF-AR-10002415</t>
  </si>
  <si>
    <t>OFF-BI-10000172</t>
  </si>
  <si>
    <t>OFF-FA-10002717</t>
  </si>
  <si>
    <t>IN-2013-65516</t>
  </si>
  <si>
    <t>IN-2012-86999</t>
  </si>
  <si>
    <t>Rockhampton</t>
  </si>
  <si>
    <t>OFF-PA-10004174</t>
  </si>
  <si>
    <t>IN-2014-70276</t>
  </si>
  <si>
    <t>OFF-AR-10000205</t>
  </si>
  <si>
    <t>IN-2014-83576</t>
  </si>
  <si>
    <t>OFF-PA-10001639</t>
  </si>
  <si>
    <t>ID-2013-85347</t>
  </si>
  <si>
    <t>OFF-FA-10002444</t>
  </si>
  <si>
    <t>IN-2014-81322</t>
  </si>
  <si>
    <t>OFF-SU-10003780</t>
  </si>
  <si>
    <t>TEC-PH-10001289</t>
  </si>
  <si>
    <t>FUR-TA-10001226</t>
  </si>
  <si>
    <t>TEC-CO-10003166</t>
  </si>
  <si>
    <t>ID-2012-84010</t>
  </si>
  <si>
    <t>ID-2014-83625</t>
  </si>
  <si>
    <t>FUR-BO-10000008</t>
  </si>
  <si>
    <t>TEC-PH-10002590</t>
  </si>
  <si>
    <t>FUR-TA-10003152</t>
  </si>
  <si>
    <t>FUR-BO-10000889</t>
  </si>
  <si>
    <t>FUR-TA-10001558</t>
  </si>
  <si>
    <t>TEC-CO-10001317</t>
  </si>
  <si>
    <t>TEC-MA-10002368</t>
  </si>
  <si>
    <t>OFF-EN-10002066</t>
  </si>
  <si>
    <t>IN-2011-81840</t>
  </si>
  <si>
    <t>TEC-CO-10000243</t>
  </si>
  <si>
    <t>TEC-MA-10000379</t>
  </si>
  <si>
    <t>TEC-PH-10003303</t>
  </si>
  <si>
    <t>ID-2012-85221</t>
  </si>
  <si>
    <t>IN-2011-80272</t>
  </si>
  <si>
    <t>OFF-ST-10004972</t>
  </si>
  <si>
    <t>ID-2013-85732</t>
  </si>
  <si>
    <t>ID-2014-83597</t>
  </si>
  <si>
    <t>TEC-AC-10003422</t>
  </si>
  <si>
    <t>FUR-BO-10001746</t>
  </si>
  <si>
    <t>ID-2014-84745</t>
  </si>
  <si>
    <t>ID-2012-80412</t>
  </si>
  <si>
    <t>OFF-FA-10001419</t>
  </si>
  <si>
    <t>ID-2011-82148</t>
  </si>
  <si>
    <t>TEC-AC-10003987</t>
  </si>
  <si>
    <t>IN-2012-81637</t>
  </si>
  <si>
    <t>ID-2014-84815</t>
  </si>
  <si>
    <t>OFF-ST-10004479</t>
  </si>
  <si>
    <t>OFF-PA-10001259</t>
  </si>
  <si>
    <t>OFF-SU-10001840</t>
  </si>
  <si>
    <t>TEC-AC-10004683</t>
  </si>
  <si>
    <t>ID-2013-59244</t>
  </si>
  <si>
    <t>ID-2014-82862</t>
  </si>
  <si>
    <t>ID-2014-81329</t>
  </si>
  <si>
    <t>OFF-LA-10000220</t>
  </si>
  <si>
    <t>IN-2011-85872</t>
  </si>
  <si>
    <t>OFF-LA-10000483</t>
  </si>
  <si>
    <t>ID-2012-84241</t>
  </si>
  <si>
    <t>OFF-BI-10003240</t>
  </si>
  <si>
    <t>ID-2014-86887</t>
  </si>
  <si>
    <t>ID-2014-81679</t>
  </si>
  <si>
    <t>OFF-EN-10002034</t>
  </si>
  <si>
    <t>OFF-AR-10003157</t>
  </si>
  <si>
    <t>OFF-ST-10000701</t>
  </si>
  <si>
    <t>ID-2011-84514</t>
  </si>
  <si>
    <t>OFF-SU-10002750</t>
  </si>
  <si>
    <t>OFF-EN-10001823</t>
  </si>
  <si>
    <t>ID-2013-82239</t>
  </si>
  <si>
    <t>ID-2012-80832</t>
  </si>
  <si>
    <t>OFF-AR-10001107</t>
  </si>
  <si>
    <t>OFF-LA-10001417</t>
  </si>
  <si>
    <t>OFF-PA-10003033</t>
  </si>
  <si>
    <t>OFF-BI-10001135</t>
  </si>
  <si>
    <t>IN-2014-59426</t>
  </si>
  <si>
    <t>IN-2013-45636</t>
  </si>
  <si>
    <t>IN-2012-58894</t>
  </si>
  <si>
    <t>ID-2013-33862</t>
  </si>
  <si>
    <t>ID-2012-28682</t>
  </si>
  <si>
    <t>IN-2013-39112</t>
  </si>
  <si>
    <t>IN-2012-72684</t>
  </si>
  <si>
    <t>IN-2013-45307</t>
  </si>
  <si>
    <t>IN-2011-75547</t>
  </si>
  <si>
    <t>IN-2014-10237</t>
  </si>
  <si>
    <t>IN-2014-24419</t>
  </si>
  <si>
    <t>IN-2014-21451</t>
  </si>
  <si>
    <t>IN-2013-53049</t>
  </si>
  <si>
    <t>IN-2011-65033</t>
  </si>
  <si>
    <t>TEC-MA-10002464</t>
  </si>
  <si>
    <t>ID-2014-75197</t>
  </si>
  <si>
    <t>IN-2014-48205</t>
  </si>
  <si>
    <t>IN-2013-16544</t>
  </si>
  <si>
    <t>ID-2013-40883</t>
  </si>
  <si>
    <t>IN-2014-32378</t>
  </si>
  <si>
    <t>IN-2011-31013</t>
  </si>
  <si>
    <t>IN-2013-10965</t>
  </si>
  <si>
    <t>ID-2013-79432</t>
  </si>
  <si>
    <t>IN-2013-16964</t>
  </si>
  <si>
    <t>IN-2013-71585</t>
  </si>
  <si>
    <t>ID-2014-19498</t>
  </si>
  <si>
    <t>IN-2012-63290</t>
  </si>
  <si>
    <t>IN-2012-40603</t>
  </si>
  <si>
    <t>ID-2012-14262</t>
  </si>
  <si>
    <t>IN-2012-72229</t>
  </si>
  <si>
    <t>IN-2012-39343</t>
  </si>
  <si>
    <t>ID-2011-61988</t>
  </si>
  <si>
    <t>IN-2011-59986</t>
  </si>
  <si>
    <t>IN-2012-74903</t>
  </si>
  <si>
    <t>IN-2014-79642</t>
  </si>
  <si>
    <t>IN-2012-40547</t>
  </si>
  <si>
    <t>ID-2012-61225</t>
  </si>
  <si>
    <t>IN-2013-34541</t>
  </si>
  <si>
    <t>IN-2012-18168</t>
  </si>
  <si>
    <t>IN-2013-44404</t>
  </si>
  <si>
    <t>IN-2013-14759</t>
  </si>
  <si>
    <t>IN-2014-77290</t>
  </si>
  <si>
    <t>IN-2014-48086</t>
  </si>
  <si>
    <t>IN-2011-67987</t>
  </si>
  <si>
    <t>IN-2014-62604</t>
  </si>
  <si>
    <t>IN-2012-64508</t>
  </si>
  <si>
    <t>ID-2011-69940</t>
  </si>
  <si>
    <t>ID-2014-64606</t>
  </si>
  <si>
    <t>IN-2012-49780</t>
  </si>
  <si>
    <t>IN-2014-66566</t>
  </si>
  <si>
    <t>IN-2013-16397</t>
  </si>
  <si>
    <t>IN-2014-12897</t>
  </si>
  <si>
    <t>IN-2014-59202</t>
  </si>
  <si>
    <t>IN-2013-34702</t>
  </si>
  <si>
    <t>IN-2014-14290</t>
  </si>
  <si>
    <t>IN-2012-64431</t>
  </si>
  <si>
    <t>IN-2013-61505</t>
  </si>
  <si>
    <t>IN-2013-50578</t>
  </si>
  <si>
    <t>ID-2012-34884</t>
  </si>
  <si>
    <t>ID-2014-42577</t>
  </si>
  <si>
    <t>IN-2012-18546</t>
  </si>
  <si>
    <t>ID-2014-76380</t>
  </si>
  <si>
    <t>IN-2012-65726</t>
  </si>
  <si>
    <t>IN-2011-78781</t>
  </si>
  <si>
    <t>IN-2012-17398</t>
  </si>
  <si>
    <t>ID-2014-22242</t>
  </si>
  <si>
    <t>IN-2013-12736</t>
  </si>
  <si>
    <t>IN-2013-31307</t>
  </si>
  <si>
    <t>IN-2014-49395</t>
  </si>
  <si>
    <t>IN-2013-25924</t>
  </si>
  <si>
    <t>IN-2012-22914</t>
  </si>
  <si>
    <t>IN-2013-78907</t>
  </si>
  <si>
    <t>ID-2011-14122</t>
  </si>
  <si>
    <t>ID-2011-36172</t>
  </si>
  <si>
    <t>IN-2011-59328</t>
  </si>
  <si>
    <t>IN-2014-40484</t>
  </si>
  <si>
    <t>IN-2011-74427</t>
  </si>
  <si>
    <t>IN-2014-21500</t>
  </si>
  <si>
    <t>IN-2014-37404</t>
  </si>
  <si>
    <t>ID-2013-24545</t>
  </si>
  <si>
    <t>FUR-FU-10002069</t>
  </si>
  <si>
    <t>IN-2014-69506</t>
  </si>
  <si>
    <t>IN-2012-32525</t>
  </si>
  <si>
    <t>IN-2011-51180</t>
  </si>
  <si>
    <t>IN-2013-47708</t>
  </si>
  <si>
    <t>IN-2014-21073</t>
  </si>
  <si>
    <t>IN-2011-18203</t>
  </si>
  <si>
    <t>OFF-FA-10003716</t>
  </si>
  <si>
    <t>IN-2014-35311</t>
  </si>
  <si>
    <t>IN-2014-61813</t>
  </si>
  <si>
    <t>IN-2012-79460</t>
  </si>
  <si>
    <t>IN-2011-38349</t>
  </si>
  <si>
    <t>IN-2014-66594</t>
  </si>
  <si>
    <t>IN-2014-77017</t>
  </si>
  <si>
    <t>Launceston</t>
  </si>
  <si>
    <t>IN-2012-60126</t>
  </si>
  <si>
    <t>IN-2014-30005</t>
  </si>
  <si>
    <t>IN-2013-39231</t>
  </si>
  <si>
    <t>IN-2013-36697</t>
  </si>
  <si>
    <t>IN-2011-70780</t>
  </si>
  <si>
    <t>ID-2012-29424</t>
  </si>
  <si>
    <t>IN-2013-70948</t>
  </si>
  <si>
    <t>ID-2014-64165</t>
  </si>
  <si>
    <t>OFF-AP-10000534</t>
  </si>
  <si>
    <t>ID-2011-57718</t>
  </si>
  <si>
    <t>IN-2012-16005</t>
  </si>
  <si>
    <t>IN-2014-66454</t>
  </si>
  <si>
    <t>ID-2014-58096</t>
  </si>
  <si>
    <t>IN-2013-77010</t>
  </si>
  <si>
    <t>IN-2012-36669</t>
  </si>
  <si>
    <t>IN-2012-23628</t>
  </si>
  <si>
    <t>ID-2011-36333</t>
  </si>
  <si>
    <t>IN-2011-59209</t>
  </si>
  <si>
    <t>IN-2013-19428</t>
  </si>
  <si>
    <t>ID-2014-20569</t>
  </si>
  <si>
    <t>IN-2014-62667</t>
  </si>
  <si>
    <t>ID-2013-27429</t>
  </si>
  <si>
    <t>IN-2012-10790</t>
  </si>
  <si>
    <t>IN-2011-75806</t>
  </si>
  <si>
    <t>IN-2014-74301</t>
  </si>
  <si>
    <t>IN-2013-21080</t>
  </si>
  <si>
    <t>IN-2012-74966</t>
  </si>
  <si>
    <t>IN-2011-20737</t>
  </si>
  <si>
    <t>IN-2014-77157</t>
  </si>
  <si>
    <t>IN-2011-56766</t>
  </si>
  <si>
    <t>IN-2012-36053</t>
  </si>
  <si>
    <t>ID-2013-30705</t>
  </si>
  <si>
    <t>IN-2012-11700</t>
  </si>
  <si>
    <t>IN-2014-30173</t>
  </si>
  <si>
    <t>OFF-EN-10004181</t>
  </si>
  <si>
    <t>IN-2014-61792</t>
  </si>
  <si>
    <t>IN-2012-56073</t>
  </si>
  <si>
    <t>IN-2014-23880</t>
  </si>
  <si>
    <t>ID-2014-32476</t>
  </si>
  <si>
    <t>IN-2013-20303</t>
  </si>
  <si>
    <t>ID-2013-69247</t>
  </si>
  <si>
    <t>IN-2013-59580</t>
  </si>
  <si>
    <t>IN-2012-46336</t>
  </si>
  <si>
    <t>IN-2014-46665</t>
  </si>
  <si>
    <t>OFF-AP-10001815</t>
  </si>
  <si>
    <t>ID-2014-66181</t>
  </si>
  <si>
    <t>ID-2013-57585</t>
  </si>
  <si>
    <t>IN-2011-71060</t>
  </si>
  <si>
    <t>IN-2014-43410</t>
  </si>
  <si>
    <t>IN-2014-35003</t>
  </si>
  <si>
    <t>IN-2013-66923</t>
  </si>
  <si>
    <t>IN-2014-61869</t>
  </si>
  <si>
    <t>ID-2011-21402</t>
  </si>
  <si>
    <t>ID-2013-25329</t>
  </si>
  <si>
    <t>IN-2014-28388</t>
  </si>
  <si>
    <t>IN-2012-70220</t>
  </si>
  <si>
    <t>IN-2014-60602</t>
  </si>
  <si>
    <t>IN-2014-54981</t>
  </si>
  <si>
    <t>IN-2012-77430</t>
  </si>
  <si>
    <t>IN-2012-24097</t>
  </si>
  <si>
    <t>IN-2013-39147</t>
  </si>
  <si>
    <t>IN-2013-11063</t>
  </si>
  <si>
    <t>ID-2014-42584</t>
  </si>
  <si>
    <t>IN-2013-43578</t>
  </si>
  <si>
    <t>IN-2014-27485</t>
  </si>
  <si>
    <t>IN-2011-55884</t>
  </si>
  <si>
    <t>IN-2012-58033</t>
  </si>
  <si>
    <t>IN-2011-46490</t>
  </si>
  <si>
    <t>IN-2011-18098</t>
  </si>
  <si>
    <t>IN-2014-56437</t>
  </si>
  <si>
    <t>IN-2012-54456</t>
  </si>
  <si>
    <t>IN-2014-66020</t>
  </si>
  <si>
    <t>IN-2012-23999</t>
  </si>
  <si>
    <t>ID-2011-74679</t>
  </si>
  <si>
    <t>IN-2014-24461</t>
  </si>
  <si>
    <t>IN-2012-71977</t>
  </si>
  <si>
    <t>IN-2013-14535</t>
  </si>
  <si>
    <t>IN-2014-62268</t>
  </si>
  <si>
    <t>IN-2013-68736</t>
  </si>
  <si>
    <t>IN-2011-60406</t>
  </si>
  <si>
    <t>IN-2014-32637</t>
  </si>
  <si>
    <t>IN-2014-13324</t>
  </si>
  <si>
    <t>IN-2014-35766</t>
  </si>
  <si>
    <t>IN-2011-28906</t>
  </si>
  <si>
    <t>ID-2013-32903</t>
  </si>
  <si>
    <t>IN-2014-43263</t>
  </si>
  <si>
    <t>IN-2013-56794</t>
  </si>
  <si>
    <t>IN-2012-50949</t>
  </si>
  <si>
    <t>IN-2014-46917</t>
  </si>
  <si>
    <t>IN-2013-46812</t>
  </si>
  <si>
    <t>IN-2012-42668</t>
  </si>
  <si>
    <t>IN-2014-11553</t>
  </si>
  <si>
    <t>ID-2014-76618</t>
  </si>
  <si>
    <t>ID-2014-35374</t>
  </si>
  <si>
    <t>ID-2012-69814</t>
  </si>
  <si>
    <t>IN-2014-75204</t>
  </si>
  <si>
    <t>ID-2012-53497</t>
  </si>
  <si>
    <t>IN-2011-70535</t>
  </si>
  <si>
    <t>ID-2013-53315</t>
  </si>
  <si>
    <t>IN-2011-43641</t>
  </si>
  <si>
    <t>IN-2013-65901</t>
  </si>
  <si>
    <t>IN-2014-71788</t>
  </si>
  <si>
    <t>IN-2014-56353</t>
  </si>
  <si>
    <t>IN-2013-79600</t>
  </si>
  <si>
    <t>IN-2011-14612</t>
  </si>
  <si>
    <t>IN-2013-66972</t>
  </si>
  <si>
    <t>IN-2011-69254</t>
  </si>
  <si>
    <t>ID-2014-38027</t>
  </si>
  <si>
    <t>IN-2014-48079</t>
  </si>
  <si>
    <t>ID-2012-62513</t>
  </si>
  <si>
    <t>IN-2011-35353</t>
  </si>
  <si>
    <t>IN-2013-27226</t>
  </si>
  <si>
    <t>IN-2012-31405</t>
  </si>
  <si>
    <t>ID-2011-14955</t>
  </si>
  <si>
    <t>IN-2011-43585</t>
  </si>
  <si>
    <t>IN-2014-13639</t>
  </si>
  <si>
    <t>IN-2013-14773</t>
  </si>
  <si>
    <t>ID-2014-42262</t>
  </si>
  <si>
    <t>IN-2011-52209</t>
  </si>
  <si>
    <t>IN-2011-32581</t>
  </si>
  <si>
    <t>ID-2014-46756</t>
  </si>
  <si>
    <t>ID-2014-37250</t>
  </si>
  <si>
    <t>IN-2014-68204</t>
  </si>
  <si>
    <t>ID-2012-75176</t>
  </si>
  <si>
    <t>IN-2011-68526</t>
  </si>
  <si>
    <t>IN-2013-61274</t>
  </si>
  <si>
    <t>OFF-AR-10002714</t>
  </si>
  <si>
    <t>IN-2014-59146</t>
  </si>
  <si>
    <t>ID-2012-38209</t>
  </si>
  <si>
    <t>IN-2014-25161</t>
  </si>
  <si>
    <t>ID-2012-75141</t>
  </si>
  <si>
    <t>IN-2012-11266</t>
  </si>
  <si>
    <t>IN-2014-12512</t>
  </si>
  <si>
    <t>IN-2012-24916</t>
  </si>
  <si>
    <t>ID-2011-20975</t>
  </si>
  <si>
    <t>IN-2013-27296</t>
  </si>
  <si>
    <t>IN-2014-57578</t>
  </si>
  <si>
    <t>IN-2012-43074</t>
  </si>
  <si>
    <t>ID-2013-30866</t>
  </si>
  <si>
    <t>IN-2014-66755</t>
  </si>
  <si>
    <t>IN-2012-42766</t>
  </si>
  <si>
    <t>IN-2011-75323</t>
  </si>
  <si>
    <t>IN-2012-11812</t>
  </si>
  <si>
    <t>ID-2011-67301</t>
  </si>
  <si>
    <t>IN-2013-74329</t>
  </si>
  <si>
    <t>IN-2012-55786</t>
  </si>
  <si>
    <t>IN-2013-60868</t>
  </si>
  <si>
    <t>IN-2011-38202</t>
  </si>
  <si>
    <t>IN-2014-31321</t>
  </si>
  <si>
    <t>ID-2012-40106</t>
  </si>
  <si>
    <t>IN-2012-13933</t>
  </si>
  <si>
    <t>IN-2012-63878</t>
  </si>
  <si>
    <t>IN-2014-14913</t>
  </si>
  <si>
    <t>IN-2011-50305</t>
  </si>
  <si>
    <t>IN-2014-62219</t>
  </si>
  <si>
    <t>IN-2013-75078</t>
  </si>
  <si>
    <t>IN-2013-20618</t>
  </si>
  <si>
    <t>ID-2014-11098</t>
  </si>
  <si>
    <t>IN-2012-56556</t>
  </si>
  <si>
    <t>IN-2012-24664</t>
  </si>
  <si>
    <t>IN-2011-30985</t>
  </si>
  <si>
    <t>IN-2012-25413</t>
  </si>
  <si>
    <t>IN-2013-61134</t>
  </si>
  <si>
    <t>ID-2013-51481</t>
  </si>
  <si>
    <t>IN-2013-16467</t>
  </si>
  <si>
    <t>ID-2011-46819</t>
  </si>
  <si>
    <t>ID-2014-21346</t>
  </si>
  <si>
    <t>IN-2014-50053</t>
  </si>
  <si>
    <t>IN-2012-29137</t>
  </si>
  <si>
    <t>ID-2013-42913</t>
  </si>
  <si>
    <t>IN-2012-34100</t>
  </si>
  <si>
    <t>IN-2014-32000</t>
  </si>
  <si>
    <t>ID-2014-68183</t>
  </si>
  <si>
    <t>ID-2012-53959</t>
  </si>
  <si>
    <t>IN-2011-11105</t>
  </si>
  <si>
    <t>IN-2014-34009</t>
  </si>
  <si>
    <t>IN-2013-12239</t>
  </si>
  <si>
    <t>IN-2013-48394</t>
  </si>
  <si>
    <t>IN-2011-19295</t>
  </si>
  <si>
    <t>IN-2011-31020</t>
  </si>
  <si>
    <t>IN-2014-73377</t>
  </si>
  <si>
    <t>ID-2012-24048</t>
  </si>
  <si>
    <t>IN-2011-55429</t>
  </si>
  <si>
    <t>ID-2014-54687</t>
  </si>
  <si>
    <t>IN-2014-24118</t>
  </si>
  <si>
    <t>IN-2014-63388</t>
  </si>
  <si>
    <t>ID-2012-55156</t>
  </si>
  <si>
    <t>IN-2013-52573</t>
  </si>
  <si>
    <t>IN-2011-33253</t>
  </si>
  <si>
    <t>IN-2011-22970</t>
  </si>
  <si>
    <t>IN-2011-62261</t>
  </si>
  <si>
    <t>IN-2012-51201</t>
  </si>
  <si>
    <t>IN-2013-57774</t>
  </si>
  <si>
    <t>ID-2014-37187</t>
  </si>
  <si>
    <t>IN-2013-71207</t>
  </si>
  <si>
    <t>IN-2013-70353</t>
  </si>
  <si>
    <t>IN-2011-16229</t>
  </si>
  <si>
    <t>ID-2014-21220</t>
  </si>
  <si>
    <t>FUR-FU-10004241</t>
  </si>
  <si>
    <t>IN-2011-64585</t>
  </si>
  <si>
    <t>ID-2014-22039</t>
  </si>
  <si>
    <t>ID-2014-34730</t>
  </si>
  <si>
    <t>IN-2014-25679</t>
  </si>
  <si>
    <t>ID-2012-79922</t>
  </si>
  <si>
    <t>IN-2012-36354</t>
  </si>
  <si>
    <t>ID-2013-47141</t>
  </si>
  <si>
    <t>ID-2011-76520</t>
  </si>
  <si>
    <t>IN-2012-54526</t>
  </si>
  <si>
    <t>IN-2014-41527</t>
  </si>
  <si>
    <t>IN-2012-63787</t>
  </si>
  <si>
    <t>IN-2012-50207</t>
  </si>
  <si>
    <t>ID-2013-29060</t>
  </si>
  <si>
    <t>IN-2013-52804</t>
  </si>
  <si>
    <t>IN-2011-33855</t>
  </si>
  <si>
    <t>IN-2013-45902</t>
  </si>
  <si>
    <t>IN-2012-66419</t>
  </si>
  <si>
    <t>IN-2014-70059</t>
  </si>
  <si>
    <t>IN-2012-44691</t>
  </si>
  <si>
    <t>ID-2012-37047</t>
  </si>
  <si>
    <t>IN-2014-33407</t>
  </si>
  <si>
    <t>IN-2014-57571</t>
  </si>
  <si>
    <t>IN-2013-44460</t>
  </si>
  <si>
    <t>IN-2013-43879</t>
  </si>
  <si>
    <t>IN-2011-53469</t>
  </si>
  <si>
    <t>IN-2013-63745</t>
  </si>
  <si>
    <t>IN-2014-70507</t>
  </si>
  <si>
    <t>ID-2013-75869</t>
  </si>
  <si>
    <t>IN-2012-17664</t>
  </si>
  <si>
    <t>IN-2011-60266</t>
  </si>
  <si>
    <t>IN-2014-57158</t>
  </si>
  <si>
    <t>IN-2012-39672</t>
  </si>
  <si>
    <t>IN-2014-61554</t>
  </si>
  <si>
    <t>IN-2012-60441</t>
  </si>
  <si>
    <t>ID-2014-30404</t>
  </si>
  <si>
    <t>IN-2012-12981</t>
  </si>
  <si>
    <t>OFF-AP-10001191</t>
  </si>
  <si>
    <t>IN-2014-21087</t>
  </si>
  <si>
    <t>ID-2012-31174</t>
  </si>
  <si>
    <t>IN-2012-72089</t>
  </si>
  <si>
    <t>IN-2012-13772</t>
  </si>
  <si>
    <t>IN-2014-20961</t>
  </si>
  <si>
    <t>IN-2013-60805</t>
  </si>
  <si>
    <t>IN-2014-32077</t>
  </si>
  <si>
    <t>IN-2012-77535</t>
  </si>
  <si>
    <t>IN-2011-18812</t>
  </si>
  <si>
    <t>IN-2013-62898</t>
  </si>
  <si>
    <t>IN-2011-33393</t>
  </si>
  <si>
    <t>IN-2014-49465</t>
  </si>
  <si>
    <t>IN-2014-73664</t>
  </si>
  <si>
    <t>ID-2012-54911</t>
  </si>
  <si>
    <t>ID-2013-64060</t>
  </si>
  <si>
    <t>ID-2012-70213</t>
  </si>
  <si>
    <t>IN-2011-75722</t>
  </si>
  <si>
    <t>IN-2014-14304</t>
  </si>
  <si>
    <t>IN-2014-71480</t>
  </si>
  <si>
    <t>IN-2012-44572</t>
  </si>
  <si>
    <t>IN-2011-34807</t>
  </si>
  <si>
    <t>IN-2014-76807</t>
  </si>
  <si>
    <t>IN-2012-13380</t>
  </si>
  <si>
    <t>IN-2012-69324</t>
  </si>
  <si>
    <t>IN-2014-64235</t>
  </si>
  <si>
    <t>ID-2011-32042</t>
  </si>
  <si>
    <t>IN-2012-53119</t>
  </si>
  <si>
    <t>ID-2011-77906</t>
  </si>
  <si>
    <t>IN-2013-11420</t>
  </si>
  <si>
    <t>IN-2014-42374</t>
  </si>
  <si>
    <t>IN-2014-18560</t>
  </si>
  <si>
    <t>IN-2014-17118</t>
  </si>
  <si>
    <t>ID-2014-45811</t>
  </si>
  <si>
    <t>IN-2013-52685</t>
  </si>
  <si>
    <t>IN-2013-75897</t>
  </si>
  <si>
    <t>IN-2013-60182</t>
  </si>
  <si>
    <t>IN-2014-23579</t>
  </si>
  <si>
    <t>IN-2014-51950</t>
  </si>
  <si>
    <t>IN-2014-57837</t>
  </si>
  <si>
    <t>IN-2013-11938</t>
  </si>
  <si>
    <t>IN-2012-51173</t>
  </si>
  <si>
    <t>IN-2011-64340</t>
  </si>
  <si>
    <t>IN-2014-61344</t>
  </si>
  <si>
    <t>IN-2011-37012</t>
  </si>
  <si>
    <t>ID-2013-73069</t>
  </si>
  <si>
    <t>IN-2014-27352</t>
  </si>
  <si>
    <t>IN-2013-22578</t>
  </si>
  <si>
    <t>IN-2013-37222</t>
  </si>
  <si>
    <t>IN-2011-47589</t>
  </si>
  <si>
    <t>IN-2014-10132</t>
  </si>
  <si>
    <t>IN-2014-15333</t>
  </si>
  <si>
    <t>ID-2011-42493</t>
  </si>
  <si>
    <t>IN-2014-77276</t>
  </si>
  <si>
    <t>IN-2013-49612</t>
  </si>
  <si>
    <t>IN-2014-42941</t>
  </si>
  <si>
    <t>IN-2013-76828</t>
  </si>
  <si>
    <t>IN-2013-51236</t>
  </si>
  <si>
    <t>IN-2014-66965</t>
  </si>
  <si>
    <t>IN-2012-71459</t>
  </si>
  <si>
    <t>IN-2012-14808</t>
  </si>
  <si>
    <t>IN-2014-11945</t>
  </si>
  <si>
    <t>IN-2011-32196</t>
  </si>
  <si>
    <t>ID-2013-35402</t>
  </si>
  <si>
    <t>IN-2013-35745</t>
  </si>
  <si>
    <t>IN-2012-69072</t>
  </si>
  <si>
    <t>IN-2013-57445</t>
  </si>
  <si>
    <t>IN-2014-47134</t>
  </si>
  <si>
    <t>IN-2012-25238</t>
  </si>
  <si>
    <t>IN-2014-24447</t>
  </si>
  <si>
    <t>ID-2013-33897</t>
  </si>
  <si>
    <t>IN-2011-68120</t>
  </si>
  <si>
    <t>IN-2013-25448</t>
  </si>
  <si>
    <t>ID-2013-36501</t>
  </si>
  <si>
    <t>ID-2013-29144</t>
  </si>
  <si>
    <t>IN-2014-23397</t>
  </si>
  <si>
    <t>IN-2013-73188</t>
  </si>
  <si>
    <t>ID-2014-26288</t>
  </si>
  <si>
    <t>IN-2013-23019</t>
  </si>
  <si>
    <t>ID-2011-66083</t>
  </si>
  <si>
    <t>IN-2013-15865</t>
  </si>
  <si>
    <t>IN-2014-79425</t>
  </si>
  <si>
    <t>IN-2012-49731</t>
  </si>
  <si>
    <t>ID-2013-11462</t>
  </si>
  <si>
    <t>IN-2012-26134</t>
  </si>
  <si>
    <t>IN-2014-71375</t>
  </si>
  <si>
    <t>ID-2013-14766</t>
  </si>
  <si>
    <t>IN-2014-28500</t>
  </si>
  <si>
    <t>IN-2012-38552</t>
  </si>
  <si>
    <t>ID-2014-20422</t>
  </si>
  <si>
    <t>IN-2014-60350</t>
  </si>
  <si>
    <t>IN-2014-61106</t>
  </si>
  <si>
    <t>IN-2014-79089</t>
  </si>
  <si>
    <t>IN-2012-61022</t>
  </si>
  <si>
    <t>ID-2014-58600</t>
  </si>
  <si>
    <t>IN-2014-74532</t>
  </si>
  <si>
    <t>IN-2013-38139</t>
  </si>
  <si>
    <t>IN-2012-14640</t>
  </si>
  <si>
    <t>IN-2012-60077</t>
  </si>
  <si>
    <t>IN-2014-56920</t>
  </si>
  <si>
    <t>IN-2014-53693</t>
  </si>
  <si>
    <t>IN-2013-60812</t>
  </si>
  <si>
    <t>ID-2012-48037</t>
  </si>
  <si>
    <t>IN-2014-45755</t>
  </si>
  <si>
    <t>IN-2014-11294</t>
  </si>
  <si>
    <t>IN-2014-23621</t>
  </si>
  <si>
    <t>IN-2013-55891</t>
  </si>
  <si>
    <t>IN-2011-70171</t>
  </si>
  <si>
    <t>ID-2014-75281</t>
  </si>
  <si>
    <t>IN-2011-75498</t>
  </si>
  <si>
    <t>ID-2011-56941</t>
  </si>
  <si>
    <t>OFF-AP-10004466</t>
  </si>
  <si>
    <t>IN-2012-66447</t>
  </si>
  <si>
    <t>IN-2014-40967</t>
  </si>
  <si>
    <t>IN-2012-37467</t>
  </si>
  <si>
    <t>IN-2014-78158</t>
  </si>
  <si>
    <t>IN-2014-55478</t>
  </si>
  <si>
    <t>IN-2014-61015</t>
  </si>
  <si>
    <t>IN-2011-11021</t>
  </si>
  <si>
    <t>IN-2011-52153</t>
  </si>
  <si>
    <t>IN-2013-41870</t>
  </si>
  <si>
    <t>IN-2014-13520</t>
  </si>
  <si>
    <t>IN-2011-73419</t>
  </si>
  <si>
    <t>IN-2014-57403</t>
  </si>
  <si>
    <t>IN-2012-72621</t>
  </si>
  <si>
    <t>IN-2011-42591</t>
  </si>
  <si>
    <t>ID-2012-27002</t>
  </si>
  <si>
    <t>IN-2014-78256</t>
  </si>
  <si>
    <t>IN-2012-48989</t>
  </si>
  <si>
    <t>IN-2013-30929</t>
  </si>
  <si>
    <t>IN-2012-55527</t>
  </si>
  <si>
    <t>ID-2011-46021</t>
  </si>
  <si>
    <t>ID-2013-34989</t>
  </si>
  <si>
    <t>ID-2013-34709</t>
  </si>
  <si>
    <t>IN-2011-49185</t>
  </si>
  <si>
    <t>OFF-EN-10001480</t>
  </si>
  <si>
    <t>IN-2014-27800</t>
  </si>
  <si>
    <t>OFF-AP-10000335</t>
  </si>
  <si>
    <t>OFF-AP-10004882</t>
  </si>
  <si>
    <t>IN-2012-78067</t>
  </si>
  <si>
    <t>ID-2014-22151</t>
  </si>
  <si>
    <t>IN-2012-37313</t>
  </si>
  <si>
    <t>IN-2012-60644</t>
  </si>
  <si>
    <t>IN-2013-55205</t>
  </si>
  <si>
    <t>IN-2014-78816</t>
  </si>
  <si>
    <t>IN-2013-11189</t>
  </si>
  <si>
    <t>IN-2011-51530</t>
  </si>
  <si>
    <t>ID-2012-60567</t>
  </si>
  <si>
    <t>IN-2014-12358</t>
  </si>
  <si>
    <t>ID-2011-78648</t>
  </si>
  <si>
    <t>IN-2012-57242</t>
  </si>
  <si>
    <t>IN-2014-53574</t>
  </si>
  <si>
    <t>IN-2014-73314</t>
  </si>
  <si>
    <t>ID-2014-31468</t>
  </si>
  <si>
    <t>IN-2013-17734</t>
  </si>
  <si>
    <t>IN-2013-17146</t>
  </si>
  <si>
    <t>IN-2014-73944</t>
  </si>
  <si>
    <t>IN-2012-55289</t>
  </si>
  <si>
    <t>IN-2012-43508</t>
  </si>
  <si>
    <t>IN-2011-52146</t>
  </si>
  <si>
    <t>IN-2011-28087</t>
  </si>
  <si>
    <t>OFF-AP-10004246</t>
  </si>
  <si>
    <t>IN-2013-45076</t>
  </si>
  <si>
    <t>IN-2012-14206</t>
  </si>
  <si>
    <t>ID-2014-68085</t>
  </si>
  <si>
    <t>IN-2012-75428</t>
  </si>
  <si>
    <t>ID-2011-24160</t>
  </si>
  <si>
    <t>IN-2013-47197</t>
  </si>
  <si>
    <t>IN-2012-59433</t>
  </si>
  <si>
    <t>IN-2014-71417</t>
  </si>
  <si>
    <t>ID-2012-42724</t>
  </si>
  <si>
    <t>IN-2013-59160</t>
  </si>
  <si>
    <t>IN-2013-53056</t>
  </si>
  <si>
    <t>IN-2011-63990</t>
  </si>
  <si>
    <t>IN-2014-38335</t>
  </si>
  <si>
    <t>IN-2014-59069</t>
  </si>
  <si>
    <t>IN-2014-29403</t>
  </si>
  <si>
    <t>IN-2012-77185</t>
  </si>
  <si>
    <t>IN-2013-77423</t>
  </si>
  <si>
    <t>IN-2012-66153</t>
  </si>
  <si>
    <t>IN-2011-30586</t>
  </si>
  <si>
    <t>IN-2013-24762</t>
  </si>
  <si>
    <t>IN-2014-62233</t>
  </si>
  <si>
    <t>ID-2014-21570</t>
  </si>
  <si>
    <t>ID-2013-54337</t>
  </si>
  <si>
    <t>IN-2014-27345</t>
  </si>
  <si>
    <t>IN-2014-62254</t>
  </si>
  <si>
    <t>IN-2014-70822</t>
  </si>
  <si>
    <t>IN-2012-70339</t>
  </si>
  <si>
    <t>IN-2014-24013</t>
  </si>
  <si>
    <t>ID-2014-53266</t>
  </si>
  <si>
    <t>ID-2014-53840</t>
  </si>
  <si>
    <t>ID-2012-21563</t>
  </si>
  <si>
    <t>IN-2013-10699</t>
  </si>
  <si>
    <t>IN-2014-39959</t>
  </si>
  <si>
    <t>IN-2011-43375</t>
  </si>
  <si>
    <t>IN-2011-12526</t>
  </si>
  <si>
    <t>ID-2014-10783</t>
  </si>
  <si>
    <t>IN-2011-28836</t>
  </si>
  <si>
    <t>IN-2012-10013</t>
  </si>
  <si>
    <t>IN-2014-12911</t>
  </si>
  <si>
    <t>IN-2014-67504</t>
  </si>
  <si>
    <t>IN-2012-72530</t>
  </si>
  <si>
    <t>IN-2013-22109</t>
  </si>
  <si>
    <t>ID-2013-62163</t>
  </si>
  <si>
    <t>IN-2014-50417</t>
  </si>
  <si>
    <t>IN-2013-45265</t>
  </si>
  <si>
    <t>IN-2013-71354</t>
  </si>
  <si>
    <t>ID-2014-34821</t>
  </si>
  <si>
    <t>ID-2014-75533</t>
  </si>
  <si>
    <t>ID-2013-29662</t>
  </si>
  <si>
    <t>IN-2011-65320</t>
  </si>
  <si>
    <t>ID-2014-17517</t>
  </si>
  <si>
    <t>IN-2011-22249</t>
  </si>
  <si>
    <t>IN-2014-37117</t>
  </si>
  <si>
    <t>IN-2014-34723</t>
  </si>
  <si>
    <t>IN-2014-52097</t>
  </si>
  <si>
    <t>ID-2014-12918</t>
  </si>
  <si>
    <t>ID-2013-18616</t>
  </si>
  <si>
    <t>IN-2013-25686</t>
  </si>
  <si>
    <t>IN-2012-39007</t>
  </si>
  <si>
    <t>IN-2012-17363</t>
  </si>
  <si>
    <t>ID-2014-21276</t>
  </si>
  <si>
    <t>IN-2011-45538</t>
  </si>
  <si>
    <t>IN-2014-19169</t>
  </si>
  <si>
    <t>IN-2014-36648</t>
  </si>
  <si>
    <t>IN-2014-24853</t>
  </si>
  <si>
    <t>OFF-PA-10001275</t>
  </si>
  <si>
    <t>IN-2013-38174</t>
  </si>
  <si>
    <t>IN-2012-58621</t>
  </si>
  <si>
    <t>TEC-MA-10002242</t>
  </si>
  <si>
    <t>ID-2013-32980</t>
  </si>
  <si>
    <t>IN-2014-29263</t>
  </si>
  <si>
    <t>IN-2014-47568</t>
  </si>
  <si>
    <t>IN-2012-78305</t>
  </si>
  <si>
    <t>ID-2014-71606</t>
  </si>
  <si>
    <t>OFF-FA-10003050</t>
  </si>
  <si>
    <t>ID-2014-57074</t>
  </si>
  <si>
    <t>IN-2011-39861</t>
  </si>
  <si>
    <t>IN-2011-73867</t>
  </si>
  <si>
    <t>IN-2014-11763</t>
  </si>
  <si>
    <t>IN-2013-37803</t>
  </si>
  <si>
    <t>IN-2011-64326</t>
  </si>
  <si>
    <t>IN-2012-72964</t>
  </si>
  <si>
    <t>IN-2014-25014</t>
  </si>
  <si>
    <t>IN-2014-64634</t>
  </si>
  <si>
    <t>IN-2013-18497</t>
  </si>
  <si>
    <t>IN-2012-75169</t>
  </si>
  <si>
    <t>ID-2014-31160</t>
  </si>
  <si>
    <t>ID-2012-14500</t>
  </si>
  <si>
    <t>ID-2013-78144</t>
  </si>
  <si>
    <t>IN-2014-56696</t>
  </si>
  <si>
    <t>IN-2011-14017</t>
  </si>
  <si>
    <t>ID-2013-36242</t>
  </si>
  <si>
    <t>IN-2013-16299</t>
  </si>
  <si>
    <t>IN-2011-60560</t>
  </si>
  <si>
    <t>IN-2012-10146</t>
  </si>
  <si>
    <t>IN-2012-21682</t>
  </si>
  <si>
    <t>IN-2011-42759</t>
  </si>
  <si>
    <t>ID-2013-53833</t>
  </si>
  <si>
    <t>IN-2014-22774</t>
  </si>
  <si>
    <t>ID-2013-37964</t>
  </si>
  <si>
    <t>ID-2014-62422</t>
  </si>
  <si>
    <t>IN-2014-18049</t>
  </si>
  <si>
    <t>IN-2013-36592</t>
  </si>
  <si>
    <t>ID-2013-69170</t>
  </si>
  <si>
    <t>IN-2014-29697</t>
  </si>
  <si>
    <t>IN-2014-64396</t>
  </si>
  <si>
    <t>IN-2011-54001</t>
  </si>
  <si>
    <t>ID-2014-52580</t>
  </si>
  <si>
    <t>IN-2013-64130</t>
  </si>
  <si>
    <t>IN-2011-23264</t>
  </si>
  <si>
    <t>ID-2014-52993</t>
  </si>
  <si>
    <t>IN-2013-42465</t>
  </si>
  <si>
    <t>ID-2013-23845</t>
  </si>
  <si>
    <t>IN-2012-68400</t>
  </si>
  <si>
    <t>IN-2011-45398</t>
  </si>
  <si>
    <t>IN-2014-59944</t>
  </si>
  <si>
    <t>IN-2014-25952</t>
  </si>
  <si>
    <t>ID-2012-16019</t>
  </si>
  <si>
    <t>IN-2012-55408</t>
  </si>
  <si>
    <t>ID-2014-10447</t>
  </si>
  <si>
    <t>IN-2012-44096</t>
  </si>
  <si>
    <t>IN-2014-41947</t>
  </si>
  <si>
    <t>ID-2013-30089</t>
  </si>
  <si>
    <t>TEC-PH-10002299</t>
  </si>
  <si>
    <t>IN-2013-15172</t>
  </si>
  <si>
    <t>ID-2014-42689</t>
  </si>
  <si>
    <t>IN-2014-31874</t>
  </si>
  <si>
    <t>IN-2011-39091</t>
  </si>
  <si>
    <t>ID-2013-53021</t>
  </si>
  <si>
    <t>IN-2011-36753</t>
  </si>
  <si>
    <t>ID-2013-29151</t>
  </si>
  <si>
    <t>IN-2014-63059</t>
  </si>
  <si>
    <t>IN-2014-78522</t>
  </si>
  <si>
    <t>IN-2013-16390</t>
  </si>
  <si>
    <t>ID-2012-40743</t>
  </si>
  <si>
    <t>ID-2014-53588</t>
  </si>
  <si>
    <t>ID-2011-50494</t>
  </si>
  <si>
    <t>ID-2011-68372</t>
  </si>
  <si>
    <t>ID-2014-10321</t>
  </si>
  <si>
    <t>IN-2014-60616</t>
  </si>
  <si>
    <t>IN-2014-11259</t>
  </si>
  <si>
    <t>IN-2013-16117</t>
  </si>
  <si>
    <t>ID-2014-78774</t>
  </si>
  <si>
    <t>ID-2011-14220</t>
  </si>
  <si>
    <t>IN-2014-32462</t>
  </si>
  <si>
    <t>IN-2012-69625</t>
  </si>
  <si>
    <t>IN-2011-53322</t>
  </si>
  <si>
    <t>ID-2013-79964</t>
  </si>
  <si>
    <t>ID-2013-35458</t>
  </si>
  <si>
    <t>IN-2011-41660</t>
  </si>
  <si>
    <t>IN-2013-69982</t>
  </si>
  <si>
    <t>ID-2014-77857</t>
  </si>
  <si>
    <t>IN-2014-71235</t>
  </si>
  <si>
    <t>IN-2014-16782</t>
  </si>
  <si>
    <t>ID-2011-55975</t>
  </si>
  <si>
    <t>IN-2014-24657</t>
  </si>
  <si>
    <t>ID-2011-34996</t>
  </si>
  <si>
    <t>IN-2013-21052</t>
  </si>
  <si>
    <t>IN-2014-25196</t>
  </si>
  <si>
    <t>ID-2013-12540</t>
  </si>
  <si>
    <t>IN-2013-75477</t>
  </si>
  <si>
    <t>ID-2013-16180</t>
  </si>
  <si>
    <t>IN-2013-66272</t>
  </si>
  <si>
    <t>IN-2013-10405</t>
  </si>
  <si>
    <t>IN-2013-49108</t>
  </si>
  <si>
    <t>IN-2013-64333</t>
  </si>
  <si>
    <t>IN-2012-42990</t>
  </si>
  <si>
    <t>ID-2014-39805</t>
  </si>
  <si>
    <t>ID-2014-33050</t>
  </si>
  <si>
    <t>IN-2013-41681</t>
  </si>
  <si>
    <t>IN-2013-64683</t>
  </si>
  <si>
    <t>IN-2014-24902</t>
  </si>
  <si>
    <t>IN-2013-76275</t>
  </si>
  <si>
    <t>IN-2014-53077</t>
  </si>
  <si>
    <t>IN-2012-74000</t>
  </si>
  <si>
    <t>IN-2013-72887</t>
  </si>
  <si>
    <t>IN-2014-72481</t>
  </si>
  <si>
    <t>IN-2014-64760</t>
  </si>
  <si>
    <t>IN-2014-77640</t>
  </si>
  <si>
    <t>IN-2014-49402</t>
  </si>
  <si>
    <t>IN-2012-47316</t>
  </si>
  <si>
    <t>ID-2014-46700</t>
  </si>
  <si>
    <t>IN-2014-19771</t>
  </si>
  <si>
    <t>IN-2014-56815</t>
  </si>
  <si>
    <t>IN-2012-12841</t>
  </si>
  <si>
    <t>ID-2013-56276</t>
  </si>
  <si>
    <t>IN-2014-15858</t>
  </si>
  <si>
    <t>ID-2013-18903</t>
  </si>
  <si>
    <t>ID-2012-10118</t>
  </si>
  <si>
    <t>ID-2011-62114</t>
  </si>
  <si>
    <t>IN-2014-57662</t>
  </si>
  <si>
    <t>ID-2013-35640</t>
  </si>
  <si>
    <t>IN-2011-63598</t>
  </si>
  <si>
    <t>IN-2014-58138</t>
  </si>
  <si>
    <t>IN-2014-40421</t>
  </si>
  <si>
    <t>IN-2011-17111</t>
  </si>
  <si>
    <t>ID-2012-35276</t>
  </si>
  <si>
    <t>IN-2011-11539</t>
  </si>
  <si>
    <t>ID-2012-60938</t>
  </si>
  <si>
    <t>ID-2011-36060</t>
  </si>
  <si>
    <t>IN-2012-40225</t>
  </si>
  <si>
    <t>IN-2012-48338</t>
  </si>
  <si>
    <t>IN-2014-51628</t>
  </si>
  <si>
    <t>ID-2014-42297</t>
  </si>
  <si>
    <t>IN-2014-30593</t>
  </si>
  <si>
    <t>IN-2013-70045</t>
  </si>
  <si>
    <t>IN-2014-52174</t>
  </si>
  <si>
    <t>IN-2014-42171</t>
  </si>
  <si>
    <t>IN-2012-15039</t>
  </si>
  <si>
    <t>IN-2013-38398</t>
  </si>
  <si>
    <t>IN-2012-56563</t>
  </si>
  <si>
    <t>IN-2014-73972</t>
  </si>
  <si>
    <t>IN-2012-62842</t>
  </si>
  <si>
    <t>IN-2013-42843</t>
  </si>
  <si>
    <t>IN-2012-19596</t>
  </si>
  <si>
    <t>IN-2013-33169</t>
  </si>
  <si>
    <t>IN-2014-76793</t>
  </si>
  <si>
    <t>IN-2013-66314</t>
  </si>
  <si>
    <t>IN-2014-68190</t>
  </si>
  <si>
    <t>IN-2013-69387</t>
  </si>
  <si>
    <t>IN-2011-76898</t>
  </si>
  <si>
    <t>IN-2014-48730</t>
  </si>
  <si>
    <t>IN-2012-77871</t>
  </si>
  <si>
    <t>ID-2012-72453</t>
  </si>
  <si>
    <t>IN-2013-59195</t>
  </si>
  <si>
    <t>ID-2013-65663</t>
  </si>
  <si>
    <t>IN-2014-10062</t>
  </si>
  <si>
    <t>IN-2012-61043</t>
  </si>
  <si>
    <t>IN-2011-63808</t>
  </si>
  <si>
    <t>ID-2011-64802</t>
  </si>
  <si>
    <t>IN-2014-47848</t>
  </si>
  <si>
    <t>IN-2014-32588</t>
  </si>
  <si>
    <t>IN-2013-73293</t>
  </si>
  <si>
    <t>IN-2012-79264</t>
  </si>
  <si>
    <t>IN-2013-78606</t>
  </si>
  <si>
    <t>IN-2012-58978</t>
  </si>
  <si>
    <t>ID-2013-23971</t>
  </si>
  <si>
    <t>IN-2014-23607</t>
  </si>
  <si>
    <t>IN-2013-47680</t>
  </si>
  <si>
    <t>IN-2014-44376</t>
  </si>
  <si>
    <t>IN-2011-34800</t>
  </si>
  <si>
    <t>IN-2014-66853</t>
  </si>
  <si>
    <t>IN-2011-24062</t>
  </si>
  <si>
    <t>IN-2013-57046</t>
  </si>
  <si>
    <t>IN-2014-70262</t>
  </si>
  <si>
    <t>ID-2013-78382</t>
  </si>
  <si>
    <t>IN-2014-12078</t>
  </si>
  <si>
    <t>IN-2013-26799</t>
  </si>
  <si>
    <t>IN-2014-58635</t>
  </si>
  <si>
    <t>IN-2012-56003</t>
  </si>
  <si>
    <t>IN-2013-28227</t>
  </si>
  <si>
    <t>IN-2013-56283</t>
  </si>
  <si>
    <t>IN-2012-70073</t>
  </si>
  <si>
    <t>IN-2013-71249</t>
  </si>
  <si>
    <t>IN-2011-61302</t>
  </si>
  <si>
    <t>IN-2014-34317</t>
  </si>
  <si>
    <t>IN-2013-50074</t>
  </si>
  <si>
    <t>ID-2012-78515</t>
  </si>
  <si>
    <t>ID-2014-35892</t>
  </si>
  <si>
    <t>IN-2011-16985</t>
  </si>
  <si>
    <t>IN-2014-22228</t>
  </si>
  <si>
    <t>IN-2013-58691</t>
  </si>
  <si>
    <t>ID-2014-31237</t>
  </si>
  <si>
    <t>IN-2014-58306</t>
  </si>
  <si>
    <t>IN-2014-22340</t>
  </si>
  <si>
    <t>ID-2012-34772</t>
  </si>
  <si>
    <t>IN-2014-39301</t>
  </si>
  <si>
    <t>IN-2013-47729</t>
  </si>
  <si>
    <t>IN-2014-52930</t>
  </si>
  <si>
    <t>IN-2014-26260</t>
  </si>
  <si>
    <t>IN-2011-68302</t>
  </si>
  <si>
    <t>IN-2013-56388</t>
  </si>
  <si>
    <t>ID-2013-73993</t>
  </si>
  <si>
    <t>IN-2013-11994</t>
  </si>
  <si>
    <t>IN-2014-59762</t>
  </si>
  <si>
    <t>IN-2014-34352</t>
  </si>
  <si>
    <t>IN-2012-65747</t>
  </si>
  <si>
    <t>ID-2011-41457</t>
  </si>
  <si>
    <t>IN-2013-62429</t>
  </si>
  <si>
    <t>ID-2014-15795</t>
  </si>
  <si>
    <t>IN-2014-79173</t>
  </si>
  <si>
    <t>ID-2012-20037</t>
  </si>
  <si>
    <t>IN-2013-78480</t>
  </si>
  <si>
    <t>IN-2014-13821</t>
  </si>
  <si>
    <t>IN-2014-12575</t>
  </si>
  <si>
    <t>IN-2011-76394</t>
  </si>
  <si>
    <t>IN-2011-73132</t>
  </si>
  <si>
    <t>IN-2014-58236</t>
  </si>
  <si>
    <t>ID-2013-29564</t>
  </si>
  <si>
    <t>IN-2011-78312</t>
  </si>
  <si>
    <t>IN-2013-33337</t>
  </si>
  <si>
    <t>IN-2013-19582</t>
  </si>
  <si>
    <t>IN-2013-37929</t>
  </si>
  <si>
    <t>IN-2014-31223</t>
  </si>
  <si>
    <t>ID-2014-13940</t>
  </si>
  <si>
    <t>IN-2013-66265</t>
  </si>
  <si>
    <t>IN-2012-32441</t>
  </si>
  <si>
    <t>IN-2013-47001</t>
  </si>
  <si>
    <t>ID-2013-63514</t>
  </si>
  <si>
    <t>IN-2014-27807</t>
  </si>
  <si>
    <t>IN-2013-38440</t>
  </si>
  <si>
    <t>IN-2012-66398</t>
  </si>
  <si>
    <t>IN-2014-25147</t>
  </si>
  <si>
    <t>IN-2014-38272</t>
  </si>
  <si>
    <t>IN-2014-30453</t>
  </si>
  <si>
    <t>IN-2014-24608</t>
  </si>
  <si>
    <t>IN-2012-55317</t>
  </si>
  <si>
    <t>IN-2014-32112</t>
  </si>
  <si>
    <t>IN-2012-59916</t>
  </si>
  <si>
    <t>ID-2014-29641</t>
  </si>
  <si>
    <t>IN-2013-31447</t>
  </si>
  <si>
    <t>IN-2014-45986</t>
  </si>
  <si>
    <t>IN-2013-54162</t>
  </si>
  <si>
    <t>IN-2014-79866</t>
  </si>
  <si>
    <t>IN-2013-38566</t>
  </si>
  <si>
    <t>IN-2014-33281</t>
  </si>
  <si>
    <t>IN-2014-28241</t>
  </si>
  <si>
    <t>IN-2012-25182</t>
  </si>
  <si>
    <t>ID-2014-76513</t>
  </si>
  <si>
    <t>IN-2012-13961</t>
  </si>
  <si>
    <t>IN-2012-36907</t>
  </si>
  <si>
    <t>ID-2012-12953</t>
  </si>
  <si>
    <t>IN-2011-79663</t>
  </si>
  <si>
    <t>ID-2013-78795</t>
  </si>
  <si>
    <t>IN-2013-17188</t>
  </si>
  <si>
    <t>IN-2013-48114</t>
  </si>
  <si>
    <t>IN-2013-38979</t>
  </si>
  <si>
    <t>ID-2012-23740</t>
  </si>
  <si>
    <t>IN-2014-33701</t>
  </si>
  <si>
    <t>IN-2012-76093</t>
  </si>
  <si>
    <t>ID-2013-50690</t>
  </si>
  <si>
    <t>IN-2012-45097</t>
  </si>
  <si>
    <t>IN-2012-24216</t>
  </si>
  <si>
    <t>IN-2014-49150</t>
  </si>
  <si>
    <t>IN-2014-59727</t>
  </si>
  <si>
    <t>IN-2014-26253</t>
  </si>
  <si>
    <t>IN-2011-62331</t>
  </si>
  <si>
    <t>IN-2013-56885</t>
  </si>
  <si>
    <t>IN-2014-47295</t>
  </si>
  <si>
    <t>IN-2013-77878</t>
  </si>
  <si>
    <t>IN-2012-76408</t>
  </si>
  <si>
    <t>IN-2014-26120</t>
  </si>
  <si>
    <t>IN-2014-12225</t>
  </si>
  <si>
    <t>IN-2014-58733</t>
  </si>
  <si>
    <t>IN-2012-56682</t>
  </si>
  <si>
    <t>IN-2012-29228</t>
  </si>
  <si>
    <t>IN-2013-30754</t>
  </si>
  <si>
    <t>ID-2013-36256</t>
  </si>
  <si>
    <t>IN-2012-63654</t>
  </si>
  <si>
    <t>IN-2014-27100</t>
  </si>
  <si>
    <t>TEC-MA-10002093</t>
  </si>
  <si>
    <t>IN-2013-61239</t>
  </si>
  <si>
    <t>IN-2014-44047</t>
  </si>
  <si>
    <t>IN-2013-79159</t>
  </si>
  <si>
    <t>IN-2014-25980</t>
  </si>
  <si>
    <t>IN-2013-72320</t>
  </si>
  <si>
    <t>ID-2014-23201</t>
  </si>
  <si>
    <t>IN-2011-67616</t>
  </si>
  <si>
    <t>IN-2014-39798</t>
  </si>
  <si>
    <t>ID-2014-13569</t>
  </si>
  <si>
    <t>IN-2014-56136</t>
  </si>
  <si>
    <t>ID-2014-42388</t>
  </si>
  <si>
    <t>OFF-AP-10002960</t>
  </si>
  <si>
    <t>IN-2011-70269</t>
  </si>
  <si>
    <t>IN-2014-19232</t>
  </si>
  <si>
    <t>IN-2014-18784</t>
  </si>
  <si>
    <t>IN-2012-72600</t>
  </si>
  <si>
    <t>ID-2011-50382</t>
  </si>
  <si>
    <t>IN-2014-74980</t>
  </si>
  <si>
    <t>IN-2012-11623</t>
  </si>
  <si>
    <t>IN-2011-20387</t>
  </si>
  <si>
    <t>IN-2012-60070</t>
  </si>
  <si>
    <t>ID-2014-62611</t>
  </si>
  <si>
    <t>ID-2011-23215</t>
  </si>
  <si>
    <t>IN-2011-12134</t>
  </si>
  <si>
    <t>IN-2012-61477</t>
  </si>
  <si>
    <t>IN-2012-53483</t>
  </si>
  <si>
    <t>IN-2014-21045</t>
  </si>
  <si>
    <t>IN-2014-61064</t>
  </si>
  <si>
    <t>IN-2011-78501</t>
  </si>
  <si>
    <t>ID-2012-75967</t>
  </si>
  <si>
    <t>IN-2012-29816</t>
  </si>
  <si>
    <t>ID-2012-63983</t>
  </si>
  <si>
    <t>IN-2012-12477</t>
  </si>
  <si>
    <t>IN-2013-71151</t>
  </si>
  <si>
    <t>IN-2014-17503</t>
  </si>
  <si>
    <t>IN-2013-33232</t>
  </si>
  <si>
    <t>Coffs Harbour</t>
  </si>
  <si>
    <t>IN-2012-76401</t>
  </si>
  <si>
    <t>IN-2011-71242</t>
  </si>
  <si>
    <t>IN-2014-48814</t>
  </si>
  <si>
    <t>Griffith</t>
  </si>
  <si>
    <t>FUR-BO-10000655</t>
  </si>
  <si>
    <t>ID-2013-35080</t>
  </si>
  <si>
    <t>IN-2014-67007</t>
  </si>
  <si>
    <t>IN-2012-29354</t>
  </si>
  <si>
    <t>ID-2013-34695</t>
  </si>
  <si>
    <t>Armidale</t>
  </si>
  <si>
    <t>IN-2012-53518</t>
  </si>
  <si>
    <t>IN-2012-26652</t>
  </si>
  <si>
    <t>IN-2012-79145</t>
  </si>
  <si>
    <t>IN-2012-49220</t>
  </si>
  <si>
    <t>IN-2013-13877</t>
  </si>
  <si>
    <t>IN-2012-10041</t>
  </si>
  <si>
    <t>IN-2014-37075</t>
  </si>
  <si>
    <t>IN-2014-51474</t>
  </si>
  <si>
    <t>IN-2012-50102</t>
  </si>
  <si>
    <t>IN-2014-23649</t>
  </si>
  <si>
    <t>ID-2014-46168</t>
  </si>
  <si>
    <t>IN-2011-11602</t>
  </si>
  <si>
    <t>IN-2011-21066</t>
  </si>
  <si>
    <t>IN-2013-41639</t>
  </si>
  <si>
    <t>IN-2014-12743</t>
  </si>
  <si>
    <t>IN-2013-58481</t>
  </si>
  <si>
    <t>IN-2011-28017</t>
  </si>
  <si>
    <t>IN-2013-15410</t>
  </si>
  <si>
    <t>IN-2014-33099</t>
  </si>
  <si>
    <t>ID-2014-60609</t>
  </si>
  <si>
    <t>ID-2011-55142</t>
  </si>
  <si>
    <t>IN-2013-17076</t>
  </si>
  <si>
    <t>IN-2011-77850</t>
  </si>
  <si>
    <t>ID-2011-68631</t>
  </si>
  <si>
    <t>IN-2012-71970</t>
  </si>
  <si>
    <t>ID-2013-29613</t>
  </si>
  <si>
    <t>IN-2012-75435</t>
  </si>
  <si>
    <t>ID-2014-63584</t>
  </si>
  <si>
    <t>IN-2013-56521</t>
  </si>
  <si>
    <t>ID-2014-30180</t>
  </si>
  <si>
    <t>IN-2011-47211</t>
  </si>
  <si>
    <t>ID-2014-55366</t>
  </si>
  <si>
    <t>IN-2012-30446</t>
  </si>
  <si>
    <t>IN-2014-64641</t>
  </si>
  <si>
    <t>IN-2013-25574</t>
  </si>
  <si>
    <t>ID-2013-37383</t>
  </si>
  <si>
    <t>IN-2011-54169</t>
  </si>
  <si>
    <t>IN-2014-79383</t>
  </si>
  <si>
    <t>IN-2014-20191</t>
  </si>
  <si>
    <t>IN-2013-36389</t>
  </si>
  <si>
    <t>ID-2012-19386</t>
  </si>
  <si>
    <t>IN-2014-10111</t>
  </si>
  <si>
    <t>IN-2011-23138</t>
  </si>
  <si>
    <t>IN-2013-31153</t>
  </si>
  <si>
    <t>IN-2014-31475</t>
  </si>
  <si>
    <t>IN-2014-29795</t>
  </si>
  <si>
    <t>OFF-AP-10002497</t>
  </si>
  <si>
    <t>IN-2014-25854</t>
  </si>
  <si>
    <t>IN-2013-34583</t>
  </si>
  <si>
    <t>ID-2014-72110</t>
  </si>
  <si>
    <t>ID-2014-75190</t>
  </si>
  <si>
    <t>IN-2012-26141</t>
  </si>
  <si>
    <t>IN-2013-19568</t>
  </si>
  <si>
    <t>IN-2013-55576</t>
  </si>
  <si>
    <t>IN-2013-62527</t>
  </si>
  <si>
    <t>IN-2011-25889</t>
  </si>
  <si>
    <t>IN-2014-74406</t>
  </si>
  <si>
    <t>ID-2013-66125</t>
  </si>
  <si>
    <t>IN-2011-23117</t>
  </si>
  <si>
    <t>IN-2013-73825</t>
  </si>
  <si>
    <t>IN-2013-39833</t>
  </si>
  <si>
    <t>ID-2014-72047</t>
  </si>
  <si>
    <t>IN-2014-65439</t>
  </si>
  <si>
    <t>IN-2013-67469</t>
  </si>
  <si>
    <t>IN-2014-32735</t>
  </si>
  <si>
    <t>ID-2014-59636</t>
  </si>
  <si>
    <t>IN-2014-25644</t>
  </si>
  <si>
    <t>ID-2012-39749</t>
  </si>
  <si>
    <t>IN-2014-43571</t>
  </si>
  <si>
    <t>IN-2012-28486</t>
  </si>
  <si>
    <t>ID-2013-14087</t>
  </si>
  <si>
    <t>ID-2011-39630</t>
  </si>
  <si>
    <t>IN-2014-17846</t>
  </si>
  <si>
    <t>ID-2013-44383</t>
  </si>
  <si>
    <t>IN-2011-67588</t>
  </si>
  <si>
    <t>IN-2013-60364</t>
  </si>
  <si>
    <t>IN-2013-29305</t>
  </si>
  <si>
    <t>IN-2013-79929</t>
  </si>
  <si>
    <t>ID-2013-12680</t>
  </si>
  <si>
    <t>IN-2011-47883</t>
  </si>
  <si>
    <t>IN-2014-57375</t>
  </si>
  <si>
    <t>IN-2011-65796</t>
  </si>
  <si>
    <t>ID-2011-46231</t>
  </si>
  <si>
    <t>IN-2013-54428</t>
  </si>
  <si>
    <t>IN-2011-24188</t>
  </si>
  <si>
    <t>ID-2011-28927</t>
  </si>
  <si>
    <t>IN-2013-58222</t>
  </si>
  <si>
    <t>IN-2013-34058</t>
  </si>
  <si>
    <t>ID-2011-54176</t>
  </si>
  <si>
    <t>IN-2011-35857</t>
  </si>
  <si>
    <t>ID-2012-55422</t>
  </si>
  <si>
    <t>IN-2011-37817</t>
  </si>
  <si>
    <t>IN-2011-67672</t>
  </si>
  <si>
    <t>IN-2013-42360</t>
  </si>
  <si>
    <t>IN-2012-64774</t>
  </si>
  <si>
    <t>IN-2013-15368</t>
  </si>
  <si>
    <t>IN-2014-39735</t>
  </si>
  <si>
    <t>IN-2013-26519</t>
  </si>
  <si>
    <t>ID-2014-26960</t>
  </si>
  <si>
    <t>ID-2013-33778</t>
  </si>
  <si>
    <t>FUR-CH-10000981</t>
  </si>
  <si>
    <t>IN-2014-68638</t>
  </si>
  <si>
    <t>IN-2013-19267</t>
  </si>
  <si>
    <t>IN-2014-75736</t>
  </si>
  <si>
    <t>IN-2012-19162</t>
  </si>
  <si>
    <t>IN-2012-47918</t>
  </si>
  <si>
    <t>ID-2014-28822</t>
  </si>
  <si>
    <t>IN-2011-79397</t>
  </si>
  <si>
    <t>IN-2013-72131</t>
  </si>
  <si>
    <t>IN-2012-35850</t>
  </si>
  <si>
    <t>IN-2011-35920</t>
  </si>
  <si>
    <t>IN-2013-45692</t>
  </si>
  <si>
    <t>IN-2013-62093</t>
  </si>
  <si>
    <t>IN-2011-38111</t>
  </si>
  <si>
    <t>IN-2013-52216</t>
  </si>
  <si>
    <t>IN-2013-78165</t>
  </si>
  <si>
    <t>IN-2014-37194</t>
  </si>
  <si>
    <t>IN-2013-46588</t>
  </si>
  <si>
    <t>IN-2011-74252</t>
  </si>
  <si>
    <t>IN-2012-48135</t>
  </si>
  <si>
    <t>IN-2011-40652</t>
  </si>
  <si>
    <t>IN-2011-30159</t>
  </si>
  <si>
    <t>IN-2012-31258</t>
  </si>
  <si>
    <t>IN-2013-63101</t>
  </si>
  <si>
    <t>IN-2012-14276</t>
  </si>
  <si>
    <t>IN-2014-48667</t>
  </si>
  <si>
    <t>IN-2014-19876</t>
  </si>
  <si>
    <t>IN-2014-71298</t>
  </si>
  <si>
    <t>IN-2014-32385</t>
  </si>
  <si>
    <t>FUR-FU-10002838</t>
  </si>
  <si>
    <t>IN-2014-14129</t>
  </si>
  <si>
    <t>IN-2014-56801</t>
  </si>
  <si>
    <t>IN-2013-10615</t>
  </si>
  <si>
    <t>IN-2014-72236</t>
  </si>
  <si>
    <t>IN-2014-36417</t>
  </si>
  <si>
    <t>ID-2014-39896</t>
  </si>
  <si>
    <t>IN-2014-38321</t>
  </si>
  <si>
    <t>IN-2013-74798</t>
  </si>
  <si>
    <t>IN-2012-52251</t>
  </si>
  <si>
    <t>IN-2014-33092</t>
  </si>
  <si>
    <t>IN-2014-16635</t>
  </si>
  <si>
    <t>IN-2014-45769</t>
  </si>
  <si>
    <t>IN-2012-22305</t>
  </si>
  <si>
    <t>ID-2013-66391</t>
  </si>
  <si>
    <t>IN-2013-47911</t>
  </si>
  <si>
    <t>IN-2011-35486</t>
  </si>
  <si>
    <t>IN-2011-46805</t>
  </si>
  <si>
    <t>ID-2014-79131</t>
  </si>
  <si>
    <t>IN-2012-16859</t>
  </si>
  <si>
    <t>IN-2012-52069</t>
  </si>
  <si>
    <t>OFF-FA-10001963</t>
  </si>
  <si>
    <t>IN-2014-25063</t>
  </si>
  <si>
    <t>IN-2013-44936</t>
  </si>
  <si>
    <t>IN-2012-39777</t>
  </si>
  <si>
    <t>IN-2012-39462</t>
  </si>
  <si>
    <t>IN-2014-76044</t>
  </si>
  <si>
    <t>IN-2014-63003</t>
  </si>
  <si>
    <t>IN-2011-53028</t>
  </si>
  <si>
    <t>IN-2012-13359</t>
  </si>
  <si>
    <t>ID-2012-77080</t>
  </si>
  <si>
    <t>IN-2013-24790</t>
  </si>
  <si>
    <t>IN-2012-31608</t>
  </si>
  <si>
    <t>ID-2014-15431</t>
  </si>
  <si>
    <t>ID-2013-22725</t>
  </si>
  <si>
    <t>IN-2014-25266</t>
  </si>
  <si>
    <t>IN-2011-37138</t>
  </si>
  <si>
    <t>IN-2013-51712</t>
  </si>
  <si>
    <t>IN-2012-59188</t>
  </si>
  <si>
    <t>IN-2014-57151</t>
  </si>
  <si>
    <t>IN-2014-62863</t>
  </si>
  <si>
    <t>IN-2013-59454</t>
  </si>
  <si>
    <t>IN-2014-77283</t>
  </si>
  <si>
    <t>IN-2011-35808</t>
  </si>
  <si>
    <t>ID-2014-22522</t>
  </si>
  <si>
    <t>IN-2011-51327</t>
  </si>
  <si>
    <t>ID-2012-20562</t>
  </si>
  <si>
    <t>IN-2014-56206</t>
  </si>
  <si>
    <t>IN-2011-13030</t>
  </si>
  <si>
    <t>IN-2012-67931</t>
  </si>
  <si>
    <t>IN-2011-67784</t>
  </si>
  <si>
    <t>IN-2014-41709</t>
  </si>
  <si>
    <t>IN-2014-50011</t>
  </si>
  <si>
    <t>ID-2014-59713</t>
  </si>
  <si>
    <t>ID-2011-46049</t>
  </si>
  <si>
    <t>ID-2013-13072</t>
  </si>
  <si>
    <t>ID-2012-56843</t>
  </si>
  <si>
    <t>IN-2013-14899</t>
  </si>
  <si>
    <t>IN-2013-73104</t>
  </si>
  <si>
    <t>IN-2012-55751</t>
  </si>
  <si>
    <t>IN-2014-38342</t>
  </si>
  <si>
    <t>IN-2014-12792</t>
  </si>
  <si>
    <t>ID-2011-69611</t>
  </si>
  <si>
    <t>ID-2012-13268</t>
  </si>
  <si>
    <t>IN-2014-69604</t>
  </si>
  <si>
    <t>ID-2014-43060</t>
  </si>
  <si>
    <t>IN-2012-36655</t>
  </si>
  <si>
    <t>IN-2013-17132</t>
  </si>
  <si>
    <t>OFF-ST-10004180</t>
  </si>
  <si>
    <t>IN-2011-60581</t>
  </si>
  <si>
    <t>IN-2012-44180</t>
  </si>
  <si>
    <t>IN-2013-56031</t>
  </si>
  <si>
    <t>ID-2013-29102</t>
  </si>
  <si>
    <t>IN-2012-32749</t>
  </si>
  <si>
    <t>IN-2012-13702</t>
  </si>
  <si>
    <t>IN-2014-52916</t>
  </si>
  <si>
    <t>IN-2011-29725</t>
  </si>
  <si>
    <t>IN-2014-35171</t>
  </si>
  <si>
    <t>IN-2011-18854</t>
  </si>
  <si>
    <t>ID-2011-32819</t>
  </si>
  <si>
    <t>IN-2013-27737</t>
  </si>
  <si>
    <t>IN-2014-66188</t>
  </si>
  <si>
    <t>IN-2014-10090</t>
  </si>
  <si>
    <t>IN-2014-43396</t>
  </si>
  <si>
    <t>IN-2013-25861</t>
  </si>
  <si>
    <t>ID-2013-26491</t>
  </si>
  <si>
    <t>IN-2013-30229</t>
  </si>
  <si>
    <t>IN-2012-13247</t>
  </si>
  <si>
    <t>IN-2014-76226</t>
  </si>
  <si>
    <t>IN-2012-77045</t>
  </si>
  <si>
    <t>IN-2012-54897</t>
  </si>
  <si>
    <t>IN-2012-25203</t>
  </si>
  <si>
    <t>IN-2014-54281</t>
  </si>
  <si>
    <t>IN-2013-44285</t>
  </si>
  <si>
    <t>OFF-EN-10003398</t>
  </si>
  <si>
    <t>IN-2011-60511</t>
  </si>
  <si>
    <t>IN-2014-35423</t>
  </si>
  <si>
    <t>CA-2014-131254</t>
  </si>
  <si>
    <t>Houston</t>
  </si>
  <si>
    <t>Texas</t>
  </si>
  <si>
    <t>United States</t>
  </si>
  <si>
    <t>US</t>
  </si>
  <si>
    <t>OFF-BI-10003527</t>
  </si>
  <si>
    <t>Fellowes PB500 Electric Punch Plastic Comb Binding Machine with Manual Bind</t>
  </si>
  <si>
    <t>CA-2013-130946</t>
  </si>
  <si>
    <t>OFF-BI-10004995</t>
  </si>
  <si>
    <t>GBC DocuBind P400 Electric Binding System</t>
  </si>
  <si>
    <t>CA-2011-165309</t>
  </si>
  <si>
    <t>OFF-BI-10001359</t>
  </si>
  <si>
    <t>GBC DocuBind TL300 Electric Binding System</t>
  </si>
  <si>
    <t>OFF-AP-10002534</t>
  </si>
  <si>
    <t>3.6 Cubic Foot Counter Height Office Refrigerator</t>
  </si>
  <si>
    <t>CA-2014-118773</t>
  </si>
  <si>
    <t>OFF-BI-10004584</t>
  </si>
  <si>
    <t>GBC ProClick 150 Presentation Binding System</t>
  </si>
  <si>
    <t>CA-2013-143406</t>
  </si>
  <si>
    <t>OFF-AP-10001564</t>
  </si>
  <si>
    <t>Hoover Commercial Lightweight Upright Vacuum with E-Z Empty Dirt Cup</t>
  </si>
  <si>
    <t>CA-2011-130421</t>
  </si>
  <si>
    <t>US-2014-152366</t>
  </si>
  <si>
    <t>OFF-AP-10002684</t>
  </si>
  <si>
    <t>Acco 7-Outlet Masterpiece Power Center, Wihtout Fax/Phone Line Protection</t>
  </si>
  <si>
    <t>US-2012-107349</t>
  </si>
  <si>
    <t>OFF-BI-10001765</t>
  </si>
  <si>
    <t>Wilson Jones Heavy-Duty Casebound Ring Binders with Metal Hinges</t>
  </si>
  <si>
    <t>CA-2012-120397</t>
  </si>
  <si>
    <t>OFF-AP-10001293</t>
  </si>
  <si>
    <t>Belkin 8 Outlet Surge Protector</t>
  </si>
  <si>
    <t>US-2014-158218</t>
  </si>
  <si>
    <t>OFF-BI-10002133</t>
  </si>
  <si>
    <t>Wilson Jones Elliptical Ring 3 1/2" Capacity Binders, 800 sheets</t>
  </si>
  <si>
    <t>CA-2014-142489</t>
  </si>
  <si>
    <t>OFF-BI-10003684</t>
  </si>
  <si>
    <t>Wilson Jones Legal Size Ring Binders</t>
  </si>
  <si>
    <t>CA-2014-150266</t>
  </si>
  <si>
    <t>OFF-AP-10002867</t>
  </si>
  <si>
    <t>Fellowes Command Center 5-outlet power strip</t>
  </si>
  <si>
    <t>CA-2013-144540</t>
  </si>
  <si>
    <t>OFF-AP-10002457</t>
  </si>
  <si>
    <t>Eureka The Boss Plus 12-Amp Hard Box Upright Vacuum, Red</t>
  </si>
  <si>
    <t>CA-2011-123498</t>
  </si>
  <si>
    <t>OFF-BI-10000632</t>
  </si>
  <si>
    <t>Satellite Sectional Post Binders</t>
  </si>
  <si>
    <t>CA-2011-127166</t>
  </si>
  <si>
    <t>OFF-BI-10000977</t>
  </si>
  <si>
    <t>Ibico Plastic Spiral Binding Combs</t>
  </si>
  <si>
    <t>US-2012-117184</t>
  </si>
  <si>
    <t>OFF-BI-10002082</t>
  </si>
  <si>
    <t>GBC Twin Loop Wire Binding Elements</t>
  </si>
  <si>
    <t>US-2014-141677</t>
  </si>
  <si>
    <t>OFF-AP-10001205</t>
  </si>
  <si>
    <t>Belkin 5 Outlet SurgeMaster Power Centers</t>
  </si>
  <si>
    <t>CA-2014-133102</t>
  </si>
  <si>
    <t>OFF-AP-10001563</t>
  </si>
  <si>
    <t>Belkin Premiere Surge Master II 8-outlet surge protector</t>
  </si>
  <si>
    <t>CA-2014-152926</t>
  </si>
  <si>
    <t>OFF-AP-10001947</t>
  </si>
  <si>
    <t>Acco 6 Outlet Guardian Premium Plus Surge Suppressor</t>
  </si>
  <si>
    <t>CA-2011-126200</t>
  </si>
  <si>
    <t>OFF-AP-10004708</t>
  </si>
  <si>
    <t>Fellowes Superior 10 Outlet Split Surge Protector</t>
  </si>
  <si>
    <t>CA-2013-120824</t>
  </si>
  <si>
    <t>OFF-AP-10001242</t>
  </si>
  <si>
    <t>APC 7 Outlet Network SurgeArrest Surge Protector</t>
  </si>
  <si>
    <t>US-2014-124926</t>
  </si>
  <si>
    <t>OFF-AP-10004868</t>
  </si>
  <si>
    <t>Hoover Commercial Soft Guard Upright Vacuum And Disposable Filtration Bags</t>
  </si>
  <si>
    <t>CA-2013-132017</t>
  </si>
  <si>
    <t>OFF-BI-10004001</t>
  </si>
  <si>
    <t>GBC Recycled VeloBinder Covers</t>
  </si>
  <si>
    <t>US-2011-120236</t>
  </si>
  <si>
    <t>OFF-BI-10004099</t>
  </si>
  <si>
    <t>GBC VeloBinder Strips</t>
  </si>
  <si>
    <t>US-2014-156356</t>
  </si>
  <si>
    <t>CA-2014-164042</t>
  </si>
  <si>
    <t>CA-2013-112739</t>
  </si>
  <si>
    <t>OFF-BI-10001132</t>
  </si>
  <si>
    <t>Acco PRESSTEX Data Binder with Storage Hooks, Dark Blue, 9 1/2" X 11"</t>
  </si>
  <si>
    <t>CA-2012-124541</t>
  </si>
  <si>
    <t>OFF-BI-10004209</t>
  </si>
  <si>
    <t>Fellowes Twister Kit, Gray/Clear, 3/pkg</t>
  </si>
  <si>
    <t>CA-2012-130792</t>
  </si>
  <si>
    <t>OFF-BI-10000309</t>
  </si>
  <si>
    <t>GBC Twin Loop Wire Binding Elements, 9/16" Spine, Black</t>
  </si>
  <si>
    <t>US-2013-110156</t>
  </si>
  <si>
    <t>OFF-BI-10003676</t>
  </si>
  <si>
    <t>GBC Standard Recycled Report Covers, Clear Plastic Sheets</t>
  </si>
  <si>
    <t>CA-2014-142867</t>
  </si>
  <si>
    <t>GBC Plasticlear Binding Covers</t>
  </si>
  <si>
    <t>OFF-AP-10000055</t>
  </si>
  <si>
    <t>Belkin F9S820V06 8 Outlet Surge</t>
  </si>
  <si>
    <t>CA-2012-111990</t>
  </si>
  <si>
    <t>OFF-BI-10003291</t>
  </si>
  <si>
    <t>Wilson Jones Leather-Like Binders with DublLock Round Rings</t>
  </si>
  <si>
    <t>CA-2013-112025</t>
  </si>
  <si>
    <t>OFF-BI-10002353</t>
  </si>
  <si>
    <t>GBC VeloBind Cover Sets</t>
  </si>
  <si>
    <t>CA-2012-162621</t>
  </si>
  <si>
    <t>OFF-BI-10000962</t>
  </si>
  <si>
    <t>Acco Flexible ACCOHIDE Square Ring Data Binder, Dark Blue, 11 1/2" X 14" 7/8"</t>
  </si>
  <si>
    <t>US-2013-131611</t>
  </si>
  <si>
    <t>OFF-BI-10001989</t>
  </si>
  <si>
    <t>Premium Transparent Presentation Covers by GBC</t>
  </si>
  <si>
    <t>CA-2013-166240</t>
  </si>
  <si>
    <t>OFF-AP-10002082</t>
  </si>
  <si>
    <t>Holmes HEPA Air Purifier</t>
  </si>
  <si>
    <t>CA-2012-157812</t>
  </si>
  <si>
    <t>OFF-BI-10000285</t>
  </si>
  <si>
    <t>XtraLife ClearVue Slant-D Ring Binders by Cardinal</t>
  </si>
  <si>
    <t>CA-2014-107958</t>
  </si>
  <si>
    <t>OFF-BI-10001787</t>
  </si>
  <si>
    <t>Wilson Jones Four-Pocket Poly Binders</t>
  </si>
  <si>
    <t>OFF-BI-10004965</t>
  </si>
  <si>
    <t>Ibico Covers for Plastic or Wire Binding Elements</t>
  </si>
  <si>
    <t>CA-2011-165428</t>
  </si>
  <si>
    <t>OFF-BI-10002949</t>
  </si>
  <si>
    <t>Prestige Round Ring Binders</t>
  </si>
  <si>
    <t>CA-2012-143077</t>
  </si>
  <si>
    <t>OFF-BI-10000088</t>
  </si>
  <si>
    <t>GBC Imprintable Covers</t>
  </si>
  <si>
    <t>CA-2014-105669</t>
  </si>
  <si>
    <t>Wilson Jones “Snap” Scratch Pad Binder Tool for Ring Binders</t>
  </si>
  <si>
    <t>CA-2012-168809</t>
  </si>
  <si>
    <t>OFF-BI-10000315</t>
  </si>
  <si>
    <t>Poly Designer Cover &amp; Back</t>
  </si>
  <si>
    <t>CA-2012-136378</t>
  </si>
  <si>
    <t>OFF-BI-10003707</t>
  </si>
  <si>
    <t>Aluminum Screw Posts</t>
  </si>
  <si>
    <t>CA-2012-135251</t>
  </si>
  <si>
    <t>Avery Hole Reinforcements</t>
  </si>
  <si>
    <t>US-2013-149790</t>
  </si>
  <si>
    <t>OFF-BI-10002026</t>
  </si>
  <si>
    <t>Ibico Recycled Linen-Style Covers</t>
  </si>
  <si>
    <t>CA-2012-163181</t>
  </si>
  <si>
    <t>OFF-BI-10000474</t>
  </si>
  <si>
    <t>Avery Recycled Flexi-View Covers for Binding Systems</t>
  </si>
  <si>
    <t>Square Ring Data Binders, Rigid 75 Pt. Covers, 11" x 14-7/8"</t>
  </si>
  <si>
    <t>US-2011-150924</t>
  </si>
  <si>
    <t>OFF-BI-10004040</t>
  </si>
  <si>
    <t>Wilson Jones Impact Binders</t>
  </si>
  <si>
    <t>US-2014-145863</t>
  </si>
  <si>
    <t>Avery Non-Stick Binders</t>
  </si>
  <si>
    <t>CA-2011-105165</t>
  </si>
  <si>
    <t>OFF-BI-10000050</t>
  </si>
  <si>
    <t>Angle-D Binders with Locking Rings, Label Holders</t>
  </si>
  <si>
    <t>CA-2014-104927</t>
  </si>
  <si>
    <t>OFF-BI-10003429</t>
  </si>
  <si>
    <t>Cardinal HOLDit! Binder Insert Strips,Extra Strips</t>
  </si>
  <si>
    <t>US-2013-132577</t>
  </si>
  <si>
    <t>OFF-BI-10003196</t>
  </si>
  <si>
    <t>Accohide Poly Flexible Ring Binders</t>
  </si>
  <si>
    <t>OFF-AP-10000696</t>
  </si>
  <si>
    <t>Holmes Odor Grabber</t>
  </si>
  <si>
    <t>OFF-BI-10002049</t>
  </si>
  <si>
    <t>UniKeep View Case Binders</t>
  </si>
  <si>
    <t>CA-2012-137064</t>
  </si>
  <si>
    <t>US-2012-161991</t>
  </si>
  <si>
    <t>OFF-BI-10004967</t>
  </si>
  <si>
    <t>Round Ring Binders</t>
  </si>
  <si>
    <t>OFF-BI-10004364</t>
  </si>
  <si>
    <t>Storex Dura Pro Binders</t>
  </si>
  <si>
    <t>CA-2014-128426</t>
  </si>
  <si>
    <t>OFF-BI-10000756</t>
  </si>
  <si>
    <t>Storex DuraTech Recycled Plastic Frosted Binders</t>
  </si>
  <si>
    <t>US-2013-148334</t>
  </si>
  <si>
    <t>CA-2013-134691</t>
  </si>
  <si>
    <t>OFF-BI-10002393</t>
  </si>
  <si>
    <t>Binder Posts</t>
  </si>
  <si>
    <t>US-2011-112914</t>
  </si>
  <si>
    <t>OFF-BI-10002982</t>
  </si>
  <si>
    <t>Avery Self-Adhesive Photo Pockets for Polaroid Photos</t>
  </si>
  <si>
    <t>Acco Four Pocket Poly Ring Binder with Label Holder, Smoke, 1"</t>
  </si>
  <si>
    <t>CA-2012-119690</t>
  </si>
  <si>
    <t>OFF-BI-10000201</t>
  </si>
  <si>
    <t>Avery Triangle Shaped Sheet Lifters, Black, 2/Pack</t>
  </si>
  <si>
    <t>OFF-BI-10001525</t>
  </si>
  <si>
    <t>Acco Pressboard Covers with Storage Hooks, 14 7/8" x 11", Executive Red</t>
  </si>
  <si>
    <t>US-2014-160836</t>
  </si>
  <si>
    <t>OFF-AP-10001626</t>
  </si>
  <si>
    <t>Commercial WindTunnel Clean Air Upright Vacuum, Replacement Belts, Filtration Bags</t>
  </si>
  <si>
    <t>CA-2014-106691</t>
  </si>
  <si>
    <t>OFF-BI-10000145</t>
  </si>
  <si>
    <t>Zipper Ring Binder Pockets</t>
  </si>
  <si>
    <t>US-2014-118038</t>
  </si>
  <si>
    <t>OFF-BI-10004182</t>
  </si>
  <si>
    <t>Economy Binders</t>
  </si>
  <si>
    <t>CA-2011-159310</t>
  </si>
  <si>
    <t>OFF-BI-10002609</t>
  </si>
  <si>
    <t>Avery Hidden Tab Dividers for Binding Systems</t>
  </si>
  <si>
    <t>OFF-BI-10001267</t>
  </si>
  <si>
    <t>Universal Recycled Hanging Pressboard Report Binders, Letter Size</t>
  </si>
  <si>
    <t>US-2014-102288</t>
  </si>
  <si>
    <t>OFF-AP-10004655</t>
  </si>
  <si>
    <t>Holmes Visible Mist Ultrasonic Humidifier with 2.3-Gallon Output per Day, Replacement Filter</t>
  </si>
  <si>
    <t>CA-2012-146829</t>
  </si>
  <si>
    <t>OFF-BI-10004022</t>
  </si>
  <si>
    <t>Acco Suede Grain Vinyl Round Ring Binder</t>
  </si>
  <si>
    <t>OFF-BI-10001922</t>
  </si>
  <si>
    <t>OFF-BI-10001107</t>
  </si>
  <si>
    <t>GBC White Gloss Covers, Plain Front</t>
  </si>
  <si>
    <t>OFF-AP-10002906</t>
  </si>
  <si>
    <t>Hoover Replacement Belt for Commercial Guardsman Heavy-Duty Upright Vacuum</t>
  </si>
  <si>
    <t>CA-2013-108987</t>
  </si>
  <si>
    <t>Riverside Palais Royal Lawyers Bookcase, Royale Cherry Finish</t>
  </si>
  <si>
    <t>US-2011-106992</t>
  </si>
  <si>
    <t>TEC-MA-10000822</t>
  </si>
  <si>
    <t>Lexmark MX611dhe Monochrome Laser Printer</t>
  </si>
  <si>
    <t>TEC-MA-10003353</t>
  </si>
  <si>
    <t>Xerox WorkCentre 6505DN Laser Multifunction Printer</t>
  </si>
  <si>
    <t>CA-2014-144491</t>
  </si>
  <si>
    <t>FUR-BO-10001811</t>
  </si>
  <si>
    <t>Atlantic Metals Mobile 5-Shelf Bookcases, Custom Colors</t>
  </si>
  <si>
    <t>CA-2014-161774</t>
  </si>
  <si>
    <t>FUR-CH-10003981</t>
  </si>
  <si>
    <t>Global Commerce Series Low-Back Swivel/Tilt Chairs</t>
  </si>
  <si>
    <t>CA-2012-133585</t>
  </si>
  <si>
    <t>CA-2011-134572</t>
  </si>
  <si>
    <t>FUR-TA-10001705</t>
  </si>
  <si>
    <t>Bush Advantage Collection Round Conference Table</t>
  </si>
  <si>
    <t>US-2011-161613</t>
  </si>
  <si>
    <t>Hon 4070 Series Pagoda Round Back Stacking Chairs</t>
  </si>
  <si>
    <t>CA-2011-121629</t>
  </si>
  <si>
    <t>TEC-MA-10004679</t>
  </si>
  <si>
    <t>StarTech.com 10/100 VDSL2 Ethernet Extender Kit</t>
  </si>
  <si>
    <t>CA-2012-168088</t>
  </si>
  <si>
    <t>FUR-BO-10004218</t>
  </si>
  <si>
    <t>Bush Heritage Pine Collection 5-Shelf Bookcase, Albany Pine Finish, *Special Order</t>
  </si>
  <si>
    <t>FUR-TA-10002774</t>
  </si>
  <si>
    <t>Laminate Occasional Tables</t>
  </si>
  <si>
    <t>FUR-BO-10000780</t>
  </si>
  <si>
    <t>O'Sullivan Plantations 2-Door Library in Landvery Oak</t>
  </si>
  <si>
    <t>US-2011-152030</t>
  </si>
  <si>
    <t>FUR-CH-10004063</t>
  </si>
  <si>
    <t>Global Deluxe High-Back Manager's Chair</t>
  </si>
  <si>
    <t>CA-2012-130183</t>
  </si>
  <si>
    <t>FUR-CH-10002126</t>
  </si>
  <si>
    <t>Hon Deluxe Fabric Upholstered Stacking Chairs</t>
  </si>
  <si>
    <t>FUR-CH-10000513</t>
  </si>
  <si>
    <t>High-Back Leather Manager's Chair</t>
  </si>
  <si>
    <t>CA-2013-164770</t>
  </si>
  <si>
    <t>FUR-BO-10003893</t>
  </si>
  <si>
    <t>Sauder Camden County Collection Library</t>
  </si>
  <si>
    <t>CA-2011-146283</t>
  </si>
  <si>
    <t>FUR-CH-10004287</t>
  </si>
  <si>
    <t>SAFCO Arco Folding Chair</t>
  </si>
  <si>
    <t>CA-2011-158281</t>
  </si>
  <si>
    <t>TEC-MA-10002210</t>
  </si>
  <si>
    <t>Epson TM-T88V Direct Thermal Printer - Monochrome - Desktop</t>
  </si>
  <si>
    <t>US-2013-127971</t>
  </si>
  <si>
    <t>FUR-CH-10003774</t>
  </si>
  <si>
    <t>Global Wood Trimmed Manager's Task Chair, Khaki</t>
  </si>
  <si>
    <t>CA-2014-121503</t>
  </si>
  <si>
    <t>TEC-MA-10003674</t>
  </si>
  <si>
    <t>Hewlett-Packard Deskjet 5550 Printer</t>
  </si>
  <si>
    <t>US-2012-114839</t>
  </si>
  <si>
    <t>FUR-CH-10004086</t>
  </si>
  <si>
    <t>Hon 4070 Series Pagoda Armless Upholstered Stacking Chairs</t>
  </si>
  <si>
    <t>FUR-TA-10004442</t>
  </si>
  <si>
    <t>Riverside Furniture Stanwyck Manor Table Series</t>
  </si>
  <si>
    <t>CA-2013-163048</t>
  </si>
  <si>
    <t>Harbour Creations Steel Folding Chair</t>
  </si>
  <si>
    <t>CA-2013-146206</t>
  </si>
  <si>
    <t>FUR-TA-10004086</t>
  </si>
  <si>
    <t>KI Adjustable-Height Table</t>
  </si>
  <si>
    <t>FUR-CH-10002758</t>
  </si>
  <si>
    <t>Hon Deluxe Fabric Upholstered Stacking Chairs, Squared Back</t>
  </si>
  <si>
    <t>CA-2011-168312</t>
  </si>
  <si>
    <t>FUR-TA-10001866</t>
  </si>
  <si>
    <t>Bevis Round Conference Room Tables and Bases</t>
  </si>
  <si>
    <t>US-2011-143721</t>
  </si>
  <si>
    <t>FUR-CH-10001973</t>
  </si>
  <si>
    <t>Office Star Flex Back Scooter Chair with White Frame</t>
  </si>
  <si>
    <t>CA-2011-100678</t>
  </si>
  <si>
    <t>FUR-CH-10002602</t>
  </si>
  <si>
    <t>DMI Arturo Collection Mission-style Design Wood Chair</t>
  </si>
  <si>
    <t>CA-2012-118738</t>
  </si>
  <si>
    <t>FUR-TA-10002607</t>
  </si>
  <si>
    <t>KI Conference Tables</t>
  </si>
  <si>
    <t>FUR-CH-10000229</t>
  </si>
  <si>
    <t>Global Enterprise Series Seating High-Back Swivel/Tilt Chairs</t>
  </si>
  <si>
    <t>FUR-TA-10002855</t>
  </si>
  <si>
    <t>Bevis Round Conference Table Top &amp; Single Column Base</t>
  </si>
  <si>
    <t>CA-2012-117415</t>
  </si>
  <si>
    <t>FUR-CH-10004218</t>
  </si>
  <si>
    <t>Global Fabric Manager's Chair, Dark Gray</t>
  </si>
  <si>
    <t>FUR-CH-10001714</t>
  </si>
  <si>
    <t>Global Leather &amp; Oak Executive Chair, Burgundy</t>
  </si>
  <si>
    <t>FUR-BO-10003272</t>
  </si>
  <si>
    <t>O'Sullivan Living Dimensions 5-Shelf Bookcases</t>
  </si>
  <si>
    <t>FUR-CH-10003396</t>
  </si>
  <si>
    <t>Global Deluxe Steno Chair</t>
  </si>
  <si>
    <t>FUR-FU-10004587</t>
  </si>
  <si>
    <t>GE General Use Halogen Bulbs, 100 Watts, 1 Bulb per Pack</t>
  </si>
  <si>
    <t>FUR-BO-10003965</t>
  </si>
  <si>
    <t>O'Sullivan Manor Hill 2-Door Library in Brianna Oak</t>
  </si>
  <si>
    <t>CA-2013-125087</t>
  </si>
  <si>
    <t>FUR-CH-10002880</t>
  </si>
  <si>
    <t>Global High-Back Leather Tilter, Burgundy</t>
  </si>
  <si>
    <t>Riverside Furniture Oval Coffee Table, Oval End Table, End Table with Drawer</t>
  </si>
  <si>
    <t>TEC-MA-10001016</t>
  </si>
  <si>
    <t>Canon PC170 Desktop Personal Copier</t>
  </si>
  <si>
    <t>US-2014-119816</t>
  </si>
  <si>
    <t>FUR-FU-10004848</t>
  </si>
  <si>
    <t>Howard Miller 13-3/4" Diameter Brushed Chrome Round Wall Clock</t>
  </si>
  <si>
    <t>CA-2014-159149</t>
  </si>
  <si>
    <t>FUR-BO-10001601</t>
  </si>
  <si>
    <t>Sauder Mission Library with Doors, Fruitwood Finish</t>
  </si>
  <si>
    <t>FUR-CH-10004540</t>
  </si>
  <si>
    <t>Global Chrome Stack Chair</t>
  </si>
  <si>
    <t>CA-2012-119550</t>
  </si>
  <si>
    <t>FUR-CH-10002044</t>
  </si>
  <si>
    <t>Office Star - Contemporary Task Swivel chair with 2-way adjustable arms, Plum</t>
  </si>
  <si>
    <t>FUR-BO-10002545</t>
  </si>
  <si>
    <t>Atlantic Metals Mobile 3-Shelf Bookcases, Custom Colors</t>
  </si>
  <si>
    <t>FUR-FU-10004748</t>
  </si>
  <si>
    <t>Howard Miller 16" Diameter Gallery Wall Clock</t>
  </si>
  <si>
    <t>US-2012-125374</t>
  </si>
  <si>
    <t>CA-2013-101693</t>
  </si>
  <si>
    <t>FUR-CH-10001146</t>
  </si>
  <si>
    <t>Global Value Mid-Back Manager's Chair, Gray</t>
  </si>
  <si>
    <t>CA-2013-163153</t>
  </si>
  <si>
    <t>FUR-TA-10004767</t>
  </si>
  <si>
    <t>Safco Drafting Table</t>
  </si>
  <si>
    <t>US-2011-159618</t>
  </si>
  <si>
    <t>FUR-BO-10004467</t>
  </si>
  <si>
    <t>Bestar Classic Bookcase</t>
  </si>
  <si>
    <t>CA-2013-144645</t>
  </si>
  <si>
    <t>FUR-FU-10003601</t>
  </si>
  <si>
    <t>Deflect-o RollaMat Studded, Beveled Mat for Medium Pile Carpeting</t>
  </si>
  <si>
    <t>CA-2014-168739</t>
  </si>
  <si>
    <t>FUR-FU-10003919</t>
  </si>
  <si>
    <t>Eldon Executive Woodline II Cherry Finish Desk Accessories</t>
  </si>
  <si>
    <t>CA-2013-133697</t>
  </si>
  <si>
    <t>FUR-CH-10002372</t>
  </si>
  <si>
    <t>Office Star - Ergonomically Designed Knee Chair</t>
  </si>
  <si>
    <t>FUR-FU-10000193</t>
  </si>
  <si>
    <t>Tenex Chairmats For Use with Hard Floors</t>
  </si>
  <si>
    <t>CA-2011-110030</t>
  </si>
  <si>
    <t>FUR-FU-10002759</t>
  </si>
  <si>
    <t>12-1/2 Diameter Round Wall Clock</t>
  </si>
  <si>
    <t>US-2013-126844</t>
  </si>
  <si>
    <t>FUR-FU-10004909</t>
  </si>
  <si>
    <t>Contemporary Wood/Metal Frame</t>
  </si>
  <si>
    <t>FUR-FU-10003535</t>
  </si>
  <si>
    <t>Howard Miller Distant Time Traveler Alarm Clock</t>
  </si>
  <si>
    <t>CA-2013-128706</t>
  </si>
  <si>
    <t>FUR-FU-10004053</t>
  </si>
  <si>
    <t>DAX Two-Tone Silver Metal Document Frame</t>
  </si>
  <si>
    <t>CA-2013-136595</t>
  </si>
  <si>
    <t>FUR-FU-10004671</t>
  </si>
  <si>
    <t>Executive Impressions 12" Wall Clock</t>
  </si>
  <si>
    <t>FUR-CH-10002017</t>
  </si>
  <si>
    <t>SAFCO Optional Arm Kit for Workspace Cribbage Stacking Chair</t>
  </si>
  <si>
    <t>CA-2013-128916</t>
  </si>
  <si>
    <t>FUR-FU-10001940</t>
  </si>
  <si>
    <t>Staples</t>
  </si>
  <si>
    <t>US-2013-111563</t>
  </si>
  <si>
    <t>FUR-FU-10000723</t>
  </si>
  <si>
    <t>Deflect-o EconoMat Studded, No Bevel Mat for Low Pile Carpeting</t>
  </si>
  <si>
    <t>FUR-FU-10002240</t>
  </si>
  <si>
    <t>Nu-Dell EZ-Mount Plastic Wall Frames</t>
  </si>
  <si>
    <t>FUR-FU-10000320</t>
  </si>
  <si>
    <t>OIC Stacking Trays</t>
  </si>
  <si>
    <t>US-2011-147606</t>
  </si>
  <si>
    <t>FUR-FU-10003194</t>
  </si>
  <si>
    <t>Eldon Expressions Desk Accessory, Wood Pencil Holder, Oak</t>
  </si>
  <si>
    <t>CA-2012-126697</t>
  </si>
  <si>
    <t>FUR-FU-10001706</t>
  </si>
  <si>
    <t>Longer-Life Soft White Bulbs</t>
  </si>
  <si>
    <t>FUR-FU-10004020</t>
  </si>
  <si>
    <t>Advantus Panel Wall Acrylic Frame</t>
  </si>
  <si>
    <t>FUR-FU-10002445</t>
  </si>
  <si>
    <t>DAX Two-Tone Rosewood/Black Document Frame, Desktop, 5 x 7</t>
  </si>
  <si>
    <t>CA-2011-103086</t>
  </si>
  <si>
    <t>FUR-FU-10004586</t>
  </si>
  <si>
    <t>G.E. Longer-Life Indoor Recessed Floodlight Bulbs</t>
  </si>
  <si>
    <t>FUR-FU-10003247</t>
  </si>
  <si>
    <t>36X48 HARDFLOOR CHAIRMAT</t>
  </si>
  <si>
    <t>FUR-FU-10001473</t>
  </si>
  <si>
    <t>Eldon Executive Woodline II Desk Accessories, Mahogany</t>
  </si>
  <si>
    <t>Dax Clear Box Frame</t>
  </si>
  <si>
    <t>FUR-FU-10000260</t>
  </si>
  <si>
    <t>6" Cubicle Wall Clock, Black</t>
  </si>
  <si>
    <t>FUR-FU-10000023</t>
  </si>
  <si>
    <t>Eldon Wave Desk Accessories</t>
  </si>
  <si>
    <t>CA-2014-103415</t>
  </si>
  <si>
    <t>FUR-FU-10000820</t>
  </si>
  <si>
    <t>Tensor Brushed Steel Torchiere Floor Lamp</t>
  </si>
  <si>
    <t>US-2012-105676</t>
  </si>
  <si>
    <t>FUR-FU-10004270</t>
  </si>
  <si>
    <t>Eldon Image Series Desk Accessories, Burgundy</t>
  </si>
  <si>
    <t>CA-2012-128125</t>
  </si>
  <si>
    <t>FUR-FU-10001085</t>
  </si>
  <si>
    <t>3M Polarizing Light Filter Sleeves</t>
  </si>
  <si>
    <t>CA-2012-131856</t>
  </si>
  <si>
    <t>FUR-FU-10000175</t>
  </si>
  <si>
    <t>DAX Wood Document Frame.</t>
  </si>
  <si>
    <t>CA-2013-130050</t>
  </si>
  <si>
    <t>CA-2013-132829</t>
  </si>
  <si>
    <t>FUR-FU-10000206</t>
  </si>
  <si>
    <t>GE General Purpose, Extra Long Life, Showcase &amp; Floodlight Incandescent Bulbs</t>
  </si>
  <si>
    <t>FUR-FU-10000550</t>
  </si>
  <si>
    <t>Stacking Trays by OIC</t>
  </si>
  <si>
    <t>CA-2012-139731</t>
  </si>
  <si>
    <t>Amarillo</t>
  </si>
  <si>
    <t>FUR-CH-10002024</t>
  </si>
  <si>
    <t>HON 5400 Series Task Chairs for Big and Tall</t>
  </si>
  <si>
    <t>CA-2011-139892</t>
  </si>
  <si>
    <t>CA-2011-101602</t>
  </si>
  <si>
    <t>El Paso</t>
  </si>
  <si>
    <t>FUR-CH-10004675</t>
  </si>
  <si>
    <t>Lifetime Advantage Folding Chairs, 4/Carton</t>
  </si>
  <si>
    <t>CA-2012-141243</t>
  </si>
  <si>
    <t>Dallas</t>
  </si>
  <si>
    <t>CA-2014-147207</t>
  </si>
  <si>
    <t>Bevis Oval Conference Table, Walnut</t>
  </si>
  <si>
    <t>CA-2014-137449</t>
  </si>
  <si>
    <t>CA-2013-152289</t>
  </si>
  <si>
    <t>Pasadena</t>
  </si>
  <si>
    <t>CA-2014-162691</t>
  </si>
  <si>
    <t>Austin</t>
  </si>
  <si>
    <t>TEC-MA-10000488</t>
  </si>
  <si>
    <t>Bady BDG101FRU Card Printer</t>
  </si>
  <si>
    <t>CA-2014-112529</t>
  </si>
  <si>
    <t>FUR-TA-10002622</t>
  </si>
  <si>
    <t>Bush Andora Conference Table, Maple/Graphite Gray Finish</t>
  </si>
  <si>
    <t>CA-2013-102813</t>
  </si>
  <si>
    <t>Huntsville</t>
  </si>
  <si>
    <t>FUR-CH-10000665</t>
  </si>
  <si>
    <t>Global Airflow Leather Mesh Back Chair, Black</t>
  </si>
  <si>
    <t>CA-2011-143903</t>
  </si>
  <si>
    <t>CA-2014-141705</t>
  </si>
  <si>
    <t>FUR-TA-10004607</t>
  </si>
  <si>
    <t>Hon 2111 Invitation Series Straight Table</t>
  </si>
  <si>
    <t>US-2014-133200</t>
  </si>
  <si>
    <t>Fort Worth</t>
  </si>
  <si>
    <t>CA-2011-152100</t>
  </si>
  <si>
    <t>FUR-CH-10000015</t>
  </si>
  <si>
    <t>Hon Multipurpose Stacking Arm Chairs</t>
  </si>
  <si>
    <t>US-2014-113992</t>
  </si>
  <si>
    <t>Plano</t>
  </si>
  <si>
    <t>FUR-TA-10000577</t>
  </si>
  <si>
    <t>Bretford CR4500 Series Slim Rectangular Table</t>
  </si>
  <si>
    <t>CA-2011-127446</t>
  </si>
  <si>
    <t>Arlington</t>
  </si>
  <si>
    <t>CA-2011-129189</t>
  </si>
  <si>
    <t>FUR-CH-10004997</t>
  </si>
  <si>
    <t>Hon Every-Day Series Multi-Task Chairs</t>
  </si>
  <si>
    <t>US-2011-141215</t>
  </si>
  <si>
    <t>FUR-CH-10003379</t>
  </si>
  <si>
    <t>Global Commerce Series High-Back Swivel/Tilt Chairs</t>
  </si>
  <si>
    <t>CA-2013-119186</t>
  </si>
  <si>
    <t>CA-2014-167549</t>
  </si>
  <si>
    <t>CA-2011-137274</t>
  </si>
  <si>
    <t>Bush Advantage Collection Racetrack Conference Table</t>
  </si>
  <si>
    <t>CA-2011-162089</t>
  </si>
  <si>
    <t>Brownsville</t>
  </si>
  <si>
    <t>FUR-CH-10002304</t>
  </si>
  <si>
    <t>Global Stack Chair without Arms, Black</t>
  </si>
  <si>
    <t>CA-2014-154011</t>
  </si>
  <si>
    <t>FUR-TA-10000688</t>
  </si>
  <si>
    <t>Chromcraft Bull-Nose Wood Round Conference Table Top, Wood Base</t>
  </si>
  <si>
    <t>CA-2013-109400</t>
  </si>
  <si>
    <t>FUR-CH-10003298</t>
  </si>
  <si>
    <t>Office Star - Contemporary Task Swivel chair with Loop Arms, Charcoal</t>
  </si>
  <si>
    <t>CA-2014-132290</t>
  </si>
  <si>
    <t>FUR-TA-10002228</t>
  </si>
  <si>
    <t>Bevis Traditional Conference Table Top, Plinth Base</t>
  </si>
  <si>
    <t>CA-2014-152583</t>
  </si>
  <si>
    <t>Bevis Round Conference Table Top, X-Base</t>
  </si>
  <si>
    <t>CA-2014-113355</t>
  </si>
  <si>
    <t>Grand Prairie</t>
  </si>
  <si>
    <t>CA-2011-166863</t>
  </si>
  <si>
    <t>TEC-MA-10001972</t>
  </si>
  <si>
    <t>Okidata C331dn Printer</t>
  </si>
  <si>
    <t>CA-2013-117590</t>
  </si>
  <si>
    <t>Richardson</t>
  </si>
  <si>
    <t>Electrix Architect's Clamp-On Swing Arm Lamp, Black</t>
  </si>
  <si>
    <t>CA-2014-161739</t>
  </si>
  <si>
    <t>Round Rock</t>
  </si>
  <si>
    <t>FUR-FU-10001468</t>
  </si>
  <si>
    <t>Tenex Antistatic Computer Chair Mats</t>
  </si>
  <si>
    <t>CA-2013-119963</t>
  </si>
  <si>
    <t>FUR-CH-10003817</t>
  </si>
  <si>
    <t>Global Value Steno Chair, Gray</t>
  </si>
  <si>
    <t>CA-2013-149272</t>
  </si>
  <si>
    <t>Bryan</t>
  </si>
  <si>
    <t>FUR-CH-10000863</t>
  </si>
  <si>
    <t>Novimex Swivel Fabric Task Chair</t>
  </si>
  <si>
    <t>CA-2014-106432</t>
  </si>
  <si>
    <t>Waco</t>
  </si>
  <si>
    <t>FUR-BO-10004360</t>
  </si>
  <si>
    <t>Rush Hierlooms Collection Rich Wood Bookcases</t>
  </si>
  <si>
    <t>CA-2012-143147</t>
  </si>
  <si>
    <t>US-2013-105452</t>
  </si>
  <si>
    <t>FUR-FU-10003806</t>
  </si>
  <si>
    <t>Tenex Chairmat w/ Average Lip, 45" x 53"</t>
  </si>
  <si>
    <t>CA-2012-161767</t>
  </si>
  <si>
    <t>TEC-MA-10002790</t>
  </si>
  <si>
    <t>NeatDesk Desktop Scanner &amp; Digital Filing System</t>
  </si>
  <si>
    <t>FUR-BO-10001608</t>
  </si>
  <si>
    <t>Hon Metal Bookcases, Black</t>
  </si>
  <si>
    <t>CA-2013-159373</t>
  </si>
  <si>
    <t>FUR-TA-10004619</t>
  </si>
  <si>
    <t>Hon Non-Folding Utility Tables</t>
  </si>
  <si>
    <t>US-2014-124779</t>
  </si>
  <si>
    <t>FUR-CH-10003535</t>
  </si>
  <si>
    <t>Global Armless Task Chair, Royal Blue</t>
  </si>
  <si>
    <t>CA-2014-124674</t>
  </si>
  <si>
    <t>FUR-BO-10002202</t>
  </si>
  <si>
    <t>Atlantic Metals Mobile 2-Shelf Bookcases, Custom Colors</t>
  </si>
  <si>
    <t>US-2012-168704</t>
  </si>
  <si>
    <t>CA-2013-145730</t>
  </si>
  <si>
    <t>FUR-TA-10004915</t>
  </si>
  <si>
    <t>Office Impressions End Table, 20-1/2"H x 24"W x 20"D</t>
  </si>
  <si>
    <t>CA-2013-130393</t>
  </si>
  <si>
    <t>San Angelo</t>
  </si>
  <si>
    <t>Situations Contoured Folding Chairs, 4/Set</t>
  </si>
  <si>
    <t>CA-2012-146563</t>
  </si>
  <si>
    <t>FUR-TA-10001768</t>
  </si>
  <si>
    <t>Hon Racetrack Conference Tables</t>
  </si>
  <si>
    <t>CA-2011-131009</t>
  </si>
  <si>
    <t>CA-2014-163125</t>
  </si>
  <si>
    <t>League City</t>
  </si>
  <si>
    <t>Hon Every-Day Chair Series Swivel Task Chairs</t>
  </si>
  <si>
    <t>CA-2014-154907</t>
  </si>
  <si>
    <t>FUR-BO-10002824</t>
  </si>
  <si>
    <t>Bush Mission Pointe Library</t>
  </si>
  <si>
    <t>US-2014-137491</t>
  </si>
  <si>
    <t>US-2013-110170</t>
  </si>
  <si>
    <t>CA-2011-161508</t>
  </si>
  <si>
    <t>CA-2011-124723</t>
  </si>
  <si>
    <t>Texas City</t>
  </si>
  <si>
    <t>FUR-TA-10001307</t>
  </si>
  <si>
    <t>SAFCO PlanMaster Heigh-Adjustable Drafting Table Base, 43w x 30d x 30-37h, Black</t>
  </si>
  <si>
    <t>CA-2014-135692</t>
  </si>
  <si>
    <t>FUR-BO-10002268</t>
  </si>
  <si>
    <t>Sauder Barrister Bookcases</t>
  </si>
  <si>
    <t>CA-2014-142461</t>
  </si>
  <si>
    <t>CA-2012-139374</t>
  </si>
  <si>
    <t>US-2014-139969</t>
  </si>
  <si>
    <t>College Station</t>
  </si>
  <si>
    <t>CA-2014-100223</t>
  </si>
  <si>
    <t>CA-2012-139094</t>
  </si>
  <si>
    <t>CA-2012-141250</t>
  </si>
  <si>
    <t>FUR-CH-10004875</t>
  </si>
  <si>
    <t>Harbour Creations 67200 Series Stacking Chairs</t>
  </si>
  <si>
    <t>US-2012-123918</t>
  </si>
  <si>
    <t>FUR-FU-10004952</t>
  </si>
  <si>
    <t>C-Line Cubicle Keepers Polyproplyene Holder w/Velcro Back, 8-1/2x11, 25/Bx</t>
  </si>
  <si>
    <t>CA-2012-137512</t>
  </si>
  <si>
    <t>Allen</t>
  </si>
  <si>
    <t>FUR-TA-10001095</t>
  </si>
  <si>
    <t>Chromcraft Round Conference Tables</t>
  </si>
  <si>
    <t>FUR-CH-10004754</t>
  </si>
  <si>
    <t>Global Stack Chair with Arms, Black</t>
  </si>
  <si>
    <t>CA-2011-113859</t>
  </si>
  <si>
    <t>Odessa</t>
  </si>
  <si>
    <t>FUR-CH-10004698</t>
  </si>
  <si>
    <t>Padded Folding Chairs, Black, 4/Carton</t>
  </si>
  <si>
    <t>CA-2014-151750</t>
  </si>
  <si>
    <t>FUR-CH-10003199</t>
  </si>
  <si>
    <t>Office Star - Contemporary Task Swivel Chair</t>
  </si>
  <si>
    <t>US-2013-148110</t>
  </si>
  <si>
    <t>US-2014-119438</t>
  </si>
  <si>
    <t>Tyler</t>
  </si>
  <si>
    <t>FUR-FU-10003553</t>
  </si>
  <si>
    <t>Howard Miller 13-1/2" Diameter Rosebrook Wall Clock</t>
  </si>
  <si>
    <t>CA-2014-161557</t>
  </si>
  <si>
    <t>FUR-FU-10004622</t>
  </si>
  <si>
    <t>Eldon Advantage Foldable Chair Mats for Low Pile Carpets</t>
  </si>
  <si>
    <t>CA-2012-166219</t>
  </si>
  <si>
    <t>CA-2014-113873</t>
  </si>
  <si>
    <t>FUR-BO-10003441</t>
  </si>
  <si>
    <t>Bush Westfield Collection Bookcases, Fully Assembled</t>
  </si>
  <si>
    <t>CA-2012-118955</t>
  </si>
  <si>
    <t>FUR-CH-10001708</t>
  </si>
  <si>
    <t>Office Star - Contemporary Swivel Chair with Padded Adjustable Arms and Flex Back</t>
  </si>
  <si>
    <t>CA-2013-116799</t>
  </si>
  <si>
    <t>FUR-CH-10004983</t>
  </si>
  <si>
    <t>Office Star - Mid Back Dual function Ergonomic High Back Chair with 2-Way Adjustable Arms</t>
  </si>
  <si>
    <t>CA-2013-145303</t>
  </si>
  <si>
    <t>Sauder Camden County Collection Libraries, Planked Cherry Finish</t>
  </si>
  <si>
    <t>CA-2013-154018</t>
  </si>
  <si>
    <t>Laredo</t>
  </si>
  <si>
    <t>FUR-FU-10003394</t>
  </si>
  <si>
    <t>Tenex "The Solids" Textured Chair Mats</t>
  </si>
  <si>
    <t>CA-2011-110219</t>
  </si>
  <si>
    <t>CA-2012-105690</t>
  </si>
  <si>
    <t>Port Arthur</t>
  </si>
  <si>
    <t>CA-2013-162082</t>
  </si>
  <si>
    <t>Harlingen</t>
  </si>
  <si>
    <t>FUR-BO-10004409</t>
  </si>
  <si>
    <t>Safco Value Mate Series Steel Bookcases, Baked Enamel Finish on Steel, Gray</t>
  </si>
  <si>
    <t>FUR-CH-10004477</t>
  </si>
  <si>
    <t>Global Push Button Manager's Chair, Indigo</t>
  </si>
  <si>
    <t>CA-2014-156622</t>
  </si>
  <si>
    <t>FUR-TA-10003008</t>
  </si>
  <si>
    <t>Lesro Round Back Collection Coffee Table, End Table</t>
  </si>
  <si>
    <t>FUR-TA-10001520</t>
  </si>
  <si>
    <t>Lesro Sheffield Collection Coffee Table, End Table, Center Table, Corner Table</t>
  </si>
  <si>
    <t>FUR-TA-10002530</t>
  </si>
  <si>
    <t>Iceberg OfficeWorks 42" Round Tables</t>
  </si>
  <si>
    <t>FUR-FU-10003849</t>
  </si>
  <si>
    <t>DAX Metal Frame, Desktop, Stepped-Edge</t>
  </si>
  <si>
    <t>FUR-FU-10002116</t>
  </si>
  <si>
    <t>Tenex Carpeted, Granite-Look or Clear Contemporary Contour Shape Chair Mats</t>
  </si>
  <si>
    <t>CA-2012-122623</t>
  </si>
  <si>
    <t>FUR-CH-10000553</t>
  </si>
  <si>
    <t>Metal Folding Chairs, Beige, 4/Carton</t>
  </si>
  <si>
    <t>CA-2014-100314</t>
  </si>
  <si>
    <t>TEC-MA-10003066</t>
  </si>
  <si>
    <t>Wasp CCD Handheld Bar Code Reader</t>
  </si>
  <si>
    <t>FUR-FU-10001095</t>
  </si>
  <si>
    <t>DAX Black Cherry Wood-Tone Poster Frame</t>
  </si>
  <si>
    <t>CA-2011-105417</t>
  </si>
  <si>
    <t>FUR-FU-10004864</t>
  </si>
  <si>
    <t>Howard Miller 14-1/2" Diameter Chrome Round Wall Clock</t>
  </si>
  <si>
    <t>US-2012-163433</t>
  </si>
  <si>
    <t>Mcallen</t>
  </si>
  <si>
    <t>FUR-CH-10000225</t>
  </si>
  <si>
    <t>Global Geo Office Task Chair, Gray</t>
  </si>
  <si>
    <t>CA-2013-103919</t>
  </si>
  <si>
    <t>FUR-FU-10001756</t>
  </si>
  <si>
    <t>Eldon Expressions Desk Accessory, Wood Photo Frame, Mahogany</t>
  </si>
  <si>
    <t>CA-2013-126627</t>
  </si>
  <si>
    <t>La Porte</t>
  </si>
  <si>
    <t>FUR-FU-10004963</t>
  </si>
  <si>
    <t>Eldon 400 Class Desk Accessories, Black Carbon</t>
  </si>
  <si>
    <t>CA-2012-131352</t>
  </si>
  <si>
    <t>FUR-FU-10003708</t>
  </si>
  <si>
    <t>Tenex Traditional Chairmats for Medium Pile Carpet, Standard Lip, 36" x 48"</t>
  </si>
  <si>
    <t>CA-2013-116337</t>
  </si>
  <si>
    <t>FUR-FU-10002030</t>
  </si>
  <si>
    <t>Executive Impressions 14" Contract Wall Clock with Quartz Movement</t>
  </si>
  <si>
    <t>CA-2011-108273</t>
  </si>
  <si>
    <t>CA-2011-120775</t>
  </si>
  <si>
    <t>FUR-FU-10000758</t>
  </si>
  <si>
    <t>DAX Natural Wood-Tone Poster Frame</t>
  </si>
  <si>
    <t>CA-2014-149720</t>
  </si>
  <si>
    <t>Frisco</t>
  </si>
  <si>
    <t>FUR-FU-10002501</t>
  </si>
  <si>
    <t>Nu-Dell Executive Frame</t>
  </si>
  <si>
    <t>US-2013-160528</t>
  </si>
  <si>
    <t>Pharr</t>
  </si>
  <si>
    <t>FUR-FU-10004973</t>
  </si>
  <si>
    <t>Flat Face Poster Frame</t>
  </si>
  <si>
    <t>CA-2012-135391</t>
  </si>
  <si>
    <t>FUR-FU-10001986</t>
  </si>
  <si>
    <t>Dana Fluorescent Magnifying Lamp, White, 36"</t>
  </si>
  <si>
    <t>US-2011-117744</t>
  </si>
  <si>
    <t>Corpus Christi</t>
  </si>
  <si>
    <t>FUR-FU-10001588</t>
  </si>
  <si>
    <t>Deflect-o SuperTray Unbreakable Stackable Tray, Letter, Black</t>
  </si>
  <si>
    <t>CA-2011-113257</t>
  </si>
  <si>
    <t>Beaumont</t>
  </si>
  <si>
    <t>FUR-FU-10003691</t>
  </si>
  <si>
    <t>Eldon Image Series Desk Accessories, Ebony</t>
  </si>
  <si>
    <t>US-2014-123834</t>
  </si>
  <si>
    <t>FUR-TA-10001676</t>
  </si>
  <si>
    <t>Hon 61000 Series Interactive Training Tables</t>
  </si>
  <si>
    <t>US-2013-120460</t>
  </si>
  <si>
    <t>CA-2011-103849</t>
  </si>
  <si>
    <t>CA-2011-122609</t>
  </si>
  <si>
    <t>Carrollton</t>
  </si>
  <si>
    <t>CA-2013-158806</t>
  </si>
  <si>
    <t>Executive Impressions 13" Clairmont Wall Clock</t>
  </si>
  <si>
    <t>CA-2014-164168</t>
  </si>
  <si>
    <t>US-2014-119319</t>
  </si>
  <si>
    <t>FUR-FU-10003878</t>
  </si>
  <si>
    <t>Linden 10" Round Wall Clock, Black</t>
  </si>
  <si>
    <t>FUR-FU-10003724</t>
  </si>
  <si>
    <t>Westinghouse Clip-On Gooseneck Lamps</t>
  </si>
  <si>
    <t>CA-2014-136539</t>
  </si>
  <si>
    <t>Bush Westfield Collection Bookcases, Medium Cherry Finish</t>
  </si>
  <si>
    <t>CA-2014-158876</t>
  </si>
  <si>
    <t>FUR-FU-10001967</t>
  </si>
  <si>
    <t>Telescoping Adjustable Floor Lamp</t>
  </si>
  <si>
    <t>US-2011-165589</t>
  </si>
  <si>
    <t>Lubbock</t>
  </si>
  <si>
    <t>FUR-FU-10002396</t>
  </si>
  <si>
    <t>DAX Copper Panel Document Frame, 5 x 7 Size</t>
  </si>
  <si>
    <t>CA-2012-112214</t>
  </si>
  <si>
    <t>FUR-FU-10002364</t>
  </si>
  <si>
    <t>Eldon Expressions Wood Desk Accessories, Oak</t>
  </si>
  <si>
    <t>CA-2011-120544</t>
  </si>
  <si>
    <t>Mesquite</t>
  </si>
  <si>
    <t>CA-2011-130673</t>
  </si>
  <si>
    <t>San Marcos</t>
  </si>
  <si>
    <t>FUR-FU-10003489</t>
  </si>
  <si>
    <t>Contemporary Borderless Frame</t>
  </si>
  <si>
    <t>CA-2011-169019</t>
  </si>
  <si>
    <t>FUR-FU-10004666</t>
  </si>
  <si>
    <t>DAX Clear Channel Poster Frame</t>
  </si>
  <si>
    <t>CA-2012-156377</t>
  </si>
  <si>
    <t>US-2011-166310</t>
  </si>
  <si>
    <t>Garland</t>
  </si>
  <si>
    <t>FUR-FU-10001546</t>
  </si>
  <si>
    <t>Dana Swing-Arm Lamps</t>
  </si>
  <si>
    <t>CA-2014-140298</t>
  </si>
  <si>
    <t>CA-2013-169922</t>
  </si>
  <si>
    <t>FUR-FU-10004415</t>
  </si>
  <si>
    <t>Stacking Tray, Side-Loading, Legal, Smoke</t>
  </si>
  <si>
    <t>CA-2013-137176</t>
  </si>
  <si>
    <t>FUR-FU-10003832</t>
  </si>
  <si>
    <t>Eldon Expressions Punched Metal &amp; Wood Desk Accessories, Black &amp; Cherry</t>
  </si>
  <si>
    <t>FUR-FU-10000221</t>
  </si>
  <si>
    <t>Master Caster Door Stop, Brown</t>
  </si>
  <si>
    <t>US-2011-127635</t>
  </si>
  <si>
    <t>CA-2014-160045</t>
  </si>
  <si>
    <t>FUR-FU-10000010</t>
  </si>
  <si>
    <t>DAX Value U-Channel Document Frames, Easel Back</t>
  </si>
  <si>
    <t>CA-2012-140025</t>
  </si>
  <si>
    <t>OFF-AP-10002651</t>
  </si>
  <si>
    <t>Hoover Upright Vacuum With Dirt Cup</t>
  </si>
  <si>
    <t>OFF-AP-10002518</t>
  </si>
  <si>
    <t>Kensington 7 Outlet MasterPiece Power Center</t>
  </si>
  <si>
    <t>OFF-AP-10004336</t>
  </si>
  <si>
    <t>Conquest 14 Commercial Heavy-Duty Upright Vacuum, Collection System, Accessory Kit</t>
  </si>
  <si>
    <t>CA-2014-144680</t>
  </si>
  <si>
    <t>OFF-AP-10003040</t>
  </si>
  <si>
    <t>Fellowes 8 Outlet Superior Workstation Surge Protector w/o Phone/Fax/Modem Protection</t>
  </si>
  <si>
    <t>US-2013-141264</t>
  </si>
  <si>
    <t>Irving</t>
  </si>
  <si>
    <t>CA-2012-105613</t>
  </si>
  <si>
    <t>OFF-AP-10000026</t>
  </si>
  <si>
    <t>Tripp Lite Isotel 6 Outlet Surge Protector with Fax/Modem Protection</t>
  </si>
  <si>
    <t>US-2012-118983</t>
  </si>
  <si>
    <t>OFF-AP-10002311</t>
  </si>
  <si>
    <t>Holmes Replacement Filter for HEPA Air Cleaner, Very Large Room, HEPA Filter</t>
  </si>
  <si>
    <t>CA-2014-121216</t>
  </si>
  <si>
    <t>US-2014-116701</t>
  </si>
  <si>
    <t>OFF-AP-10003217</t>
  </si>
  <si>
    <t>Eureka Sanitaire  Commercial Upright</t>
  </si>
  <si>
    <t>OFF-AP-10000240</t>
  </si>
  <si>
    <t>Belkin F9G930V10-GRY 9 Outlet Surge</t>
  </si>
  <si>
    <t>US-2013-144057</t>
  </si>
  <si>
    <t>OFF-AP-10000390</t>
  </si>
  <si>
    <t>Euro Pro Shark Stick Mini Vacuum</t>
  </si>
  <si>
    <t>OFF-AP-10004859</t>
  </si>
  <si>
    <t>Acco 6 Outlet Guardian Premium Surge Suppressor</t>
  </si>
  <si>
    <t>CA-2011-120852</t>
  </si>
  <si>
    <t>US-2012-122140</t>
  </si>
  <si>
    <t>CA-2012-123456</t>
  </si>
  <si>
    <t>US-2012-155369</t>
  </si>
  <si>
    <t>OFF-AP-10002578</t>
  </si>
  <si>
    <t>Fellowes Premier Superior Surge Suppressor, 10-Outlet, With Phone and Remote</t>
  </si>
  <si>
    <t>CA-2012-107083</t>
  </si>
  <si>
    <t>OFF-AP-10004136</t>
  </si>
  <si>
    <t>Kensington 6 Outlet SmartSocket Surge Protector</t>
  </si>
  <si>
    <t>CA-2011-122567</t>
  </si>
  <si>
    <t>OFF-AP-10001303</t>
  </si>
  <si>
    <t>Holmes Cool Mist Humidifier for the Whole House with 8-Gallon Output per Day, Extended Life Filter</t>
  </si>
  <si>
    <t>OFF-AP-10000027</t>
  </si>
  <si>
    <t>Hoover Commercial SteamVac</t>
  </si>
  <si>
    <t>CA-2014-103765</t>
  </si>
  <si>
    <t>OFF-AP-10000124</t>
  </si>
  <si>
    <t>Acco 6 Outlet Guardian Basic Surge Suppressor</t>
  </si>
  <si>
    <t>OFF-AP-10000804</t>
  </si>
  <si>
    <t>Hoover Portapower Portable Vacuum</t>
  </si>
  <si>
    <t>OFF-AP-10003281</t>
  </si>
  <si>
    <t>Acco 6 Outlet Guardian Standard Surge Suppressor</t>
  </si>
  <si>
    <t>CA-2011-163748</t>
  </si>
  <si>
    <t>OFF-AP-10004052</t>
  </si>
  <si>
    <t>Hoover Replacement Belts For Soft Guard &amp; Commercial Ltweight Upright Vacs, 2/Pk</t>
  </si>
  <si>
    <t>CA-2014-165099</t>
  </si>
  <si>
    <t>Abilene</t>
  </si>
  <si>
    <t>OFF-AP-10001634</t>
  </si>
  <si>
    <t>Hoover Commercial Lightweight Upright Vacuum</t>
  </si>
  <si>
    <t>US-2014-155299</t>
  </si>
  <si>
    <t>OFF-AP-10002203</t>
  </si>
  <si>
    <t>Eureka Disposable Bags for Sanitaire Vibra Groomer I Upright Vac</t>
  </si>
  <si>
    <t>US-2014-148551</t>
  </si>
  <si>
    <t>OFF-BI-10000545</t>
  </si>
  <si>
    <t>GBC Ibimaster 500 Manual ProClick Binding System</t>
  </si>
  <si>
    <t>Ibico Hi-Tech Manual Binding System</t>
  </si>
  <si>
    <t>CA-2014-131282</t>
  </si>
  <si>
    <t>US-2011-122959</t>
  </si>
  <si>
    <t>GBC DocuBind 300 Electric Binding Machine</t>
  </si>
  <si>
    <t>OFF-BI-10002429</t>
  </si>
  <si>
    <t>Premier Elliptical Ring Binder, Black</t>
  </si>
  <si>
    <t>US-2011-115987</t>
  </si>
  <si>
    <t>OFF-BI-10001071</t>
  </si>
  <si>
    <t>GBC ProClick Punch Binding System</t>
  </si>
  <si>
    <t>OFF-BI-10003925</t>
  </si>
  <si>
    <t>Fellowes PB300 Plastic Comb Binding Machine</t>
  </si>
  <si>
    <t>CA-2014-134194</t>
  </si>
  <si>
    <t>OFF-BI-10001597</t>
  </si>
  <si>
    <t>Wilson Jones Ledger-Size, Piano-Hinge Binder, 2", Blue</t>
  </si>
  <si>
    <t>CA-2014-150959</t>
  </si>
  <si>
    <t>OFF-BI-10001510</t>
  </si>
  <si>
    <t>Deluxe Heavy-Duty Vinyl Round Ring Binder</t>
  </si>
  <si>
    <t>CA-2011-105340</t>
  </si>
  <si>
    <t>GBC Pre-Punched Binding Paper, Plastic, White, 8-1/2" x 11"</t>
  </si>
  <si>
    <t>OFF-BI-10000666</t>
  </si>
  <si>
    <t>Surelock Post Binders</t>
  </si>
  <si>
    <t>CA-2012-141810</t>
  </si>
  <si>
    <t>OFF-BI-10001524</t>
  </si>
  <si>
    <t>GBC Premium Transparent Covers with Diagonal Lined Pattern</t>
  </si>
  <si>
    <t>CA-2014-139311</t>
  </si>
  <si>
    <t>CA-2011-138023</t>
  </si>
  <si>
    <t>OFF-BI-10003638</t>
  </si>
  <si>
    <t>GBC Durable Plastic Covers</t>
  </si>
  <si>
    <t>CA-2014-112809</t>
  </si>
  <si>
    <t>OFF-BI-10001098</t>
  </si>
  <si>
    <t>Acco D-Ring Binder w/DublLock</t>
  </si>
  <si>
    <t>CA-2012-129112</t>
  </si>
  <si>
    <t>US-2012-141453</t>
  </si>
  <si>
    <t>OFF-BI-10000301</t>
  </si>
  <si>
    <t>GBC Instant Report Kit</t>
  </si>
  <si>
    <t>GBC ProClick Spines for 32-Hole Punch</t>
  </si>
  <si>
    <t>CA-2014-146024</t>
  </si>
  <si>
    <t>US-2014-108245</t>
  </si>
  <si>
    <t>Pearland</t>
  </si>
  <si>
    <t>OFF-BI-10000773</t>
  </si>
  <si>
    <t>Insertable Tab Post Binder Dividers</t>
  </si>
  <si>
    <t>US-2014-143028</t>
  </si>
  <si>
    <t>OFF-BI-10004738</t>
  </si>
  <si>
    <t>Flexible Leather- Look Classic Collection Ring Binder</t>
  </si>
  <si>
    <t>CA-2012-111395</t>
  </si>
  <si>
    <t>OFF-BI-10002867</t>
  </si>
  <si>
    <t>GBC Recycled Regency Composition Covers</t>
  </si>
  <si>
    <t>CA-2014-158953</t>
  </si>
  <si>
    <t>Missouri City</t>
  </si>
  <si>
    <t>OFF-BI-10002557</t>
  </si>
  <si>
    <t>Presstex Flexible Ring Binders</t>
  </si>
  <si>
    <t>OFF-BI-10002827</t>
  </si>
  <si>
    <t>Avery Durable Poly Binders</t>
  </si>
  <si>
    <t>CA-2014-121160</t>
  </si>
  <si>
    <t>OFF-BI-10001308</t>
  </si>
  <si>
    <t>GBC Standard Plastic Binding Systems' Combs</t>
  </si>
  <si>
    <t>CA-2013-117226</t>
  </si>
  <si>
    <t>Deer Park</t>
  </si>
  <si>
    <t>Avery Binding System Hidden Tab Executive Style Index Sets</t>
  </si>
  <si>
    <t>CA-2011-165393</t>
  </si>
  <si>
    <t>OFF-BI-10001658</t>
  </si>
  <si>
    <t>GBC Standard Therm-A-Bind Covers</t>
  </si>
  <si>
    <t>CA-2014-106068</t>
  </si>
  <si>
    <t>OFF-BI-10000343</t>
  </si>
  <si>
    <t>Pressboard Covers with Storage Hooks, 9 1/2" x 11", Light Blue</t>
  </si>
  <si>
    <t>OFF-BI-10002852</t>
  </si>
  <si>
    <t>Ibico Standard Transparent Covers</t>
  </si>
  <si>
    <t>OFF-BI-10001617</t>
  </si>
  <si>
    <t>GBC Wire Binding Combs</t>
  </si>
  <si>
    <t>OFF-BI-10001679</t>
  </si>
  <si>
    <t>GBC Instant Index System for Binding Systems</t>
  </si>
  <si>
    <t>CA-2014-112536</t>
  </si>
  <si>
    <t>OFF-BI-10003712</t>
  </si>
  <si>
    <t>Acco Pressboard Covers with Storage Hooks, 14 7/8" x 11", Light Blue</t>
  </si>
  <si>
    <t>OFF-BI-10002194</t>
  </si>
  <si>
    <t>Cardinal Hold-It CD Pocket</t>
  </si>
  <si>
    <t>CA-2011-124394</t>
  </si>
  <si>
    <t>OFF-BI-10001721</t>
  </si>
  <si>
    <t>Trimflex Flexible Post Binders</t>
  </si>
  <si>
    <t>CA-2011-103492</t>
  </si>
  <si>
    <t>OFF-BI-10004817</t>
  </si>
  <si>
    <t>GBC Personal VeloBind Strips</t>
  </si>
  <si>
    <t>CA-2012-109190</t>
  </si>
  <si>
    <t>US-2014-130603</t>
  </si>
  <si>
    <t>CA-2013-130400</t>
  </si>
  <si>
    <t>OFF-BI-10001757</t>
  </si>
  <si>
    <t>Pressboard Hanging Data Binders for Unburst Sheets</t>
  </si>
  <si>
    <t>CA-2013-113551</t>
  </si>
  <si>
    <t>Edinburg</t>
  </si>
  <si>
    <t>OFF-BI-10002706</t>
  </si>
  <si>
    <t>Avery Premier Heavy-Duty Binder with Round Locking Rings</t>
  </si>
  <si>
    <t>OFF-BI-10001636</t>
  </si>
  <si>
    <t>Ibico Plastic and Wire Spiral Binding Combs</t>
  </si>
  <si>
    <t>OFF-BI-10004492</t>
  </si>
  <si>
    <t>Tuf-Vin Binders</t>
  </si>
  <si>
    <t>CA-2012-144302</t>
  </si>
  <si>
    <t>CA-2011-104738</t>
  </si>
  <si>
    <t>OFF-BI-10002160</t>
  </si>
  <si>
    <t>Acco Hanging Data Binders</t>
  </si>
  <si>
    <t>CA-2012-156608</t>
  </si>
  <si>
    <t>OFF-BI-10002954</t>
  </si>
  <si>
    <t>Newell 3-Hole Punched Plastic Slotted Magazine Holders for Binders</t>
  </si>
  <si>
    <t>SlimView Poly Binder, 3/8"</t>
  </si>
  <si>
    <t>CA-2013-112256</t>
  </si>
  <si>
    <t>US-2012-149692</t>
  </si>
  <si>
    <t>OFF-BI-10002813</t>
  </si>
  <si>
    <t>Avery Reinforcements for Hole-Punch Pages</t>
  </si>
  <si>
    <t>US-2014-105389</t>
  </si>
  <si>
    <t>US-2012-118766</t>
  </si>
  <si>
    <t>US-2012-163685</t>
  </si>
  <si>
    <t>OFF-BI-10001890</t>
  </si>
  <si>
    <t>Avery Poly Binder Pockets</t>
  </si>
  <si>
    <t>CA-2011-103744</t>
  </si>
  <si>
    <t>OFF-BI-10000320</t>
  </si>
  <si>
    <t>GBC Plastic Binding Combs</t>
  </si>
  <si>
    <t>CA-2014-146367</t>
  </si>
  <si>
    <t>OFF-BI-10002571</t>
  </si>
  <si>
    <t>Avery Framed View Binder, EZD Ring (Locking), Navy, 1 1/2"</t>
  </si>
  <si>
    <t>OFF-BI-10003981</t>
  </si>
  <si>
    <t>Avery Durable Plastic 1" Binders</t>
  </si>
  <si>
    <t>OFF-BI-10001116</t>
  </si>
  <si>
    <t>Wilson Jones 1" Hanging DublLock Ring Binders</t>
  </si>
  <si>
    <t>CA-2012-150413</t>
  </si>
  <si>
    <t>Avery Printable Repositionable Plastic Tabs</t>
  </si>
  <si>
    <t>Computer Printout Index Tabs</t>
  </si>
  <si>
    <t>CA-2013-114209</t>
  </si>
  <si>
    <t>OFF-BI-10002012</t>
  </si>
  <si>
    <t>Wilson Jones Easy Flow II Sheet Lifters</t>
  </si>
  <si>
    <t>CA-2012-127607</t>
  </si>
  <si>
    <t>OFF-BI-10000494</t>
  </si>
  <si>
    <t>Acco Economy Flexible Poly Round Ring Binder</t>
  </si>
  <si>
    <t>US-2011-152723</t>
  </si>
  <si>
    <t>OFF-BI-10003460</t>
  </si>
  <si>
    <t>Acco 3-Hole Punch</t>
  </si>
  <si>
    <t>OFF-BI-10003094</t>
  </si>
  <si>
    <t>Self-Adhesive Ring Binder Labels</t>
  </si>
  <si>
    <t>CA-2014-124114</t>
  </si>
  <si>
    <t>OFF-BI-10004141</t>
  </si>
  <si>
    <t>Insertable Tab Indexes For Data Binders</t>
  </si>
  <si>
    <t>CA-2013-107783</t>
  </si>
  <si>
    <t>Bethlehem</t>
  </si>
  <si>
    <t>Pennsylvania</t>
  </si>
  <si>
    <t>East</t>
  </si>
  <si>
    <t>CA-2011-154963</t>
  </si>
  <si>
    <t>FUR-CH-10000454</t>
  </si>
  <si>
    <t>Hon Deluxe Fabric Upholstered Stacking Chairs, Rounded Back</t>
  </si>
  <si>
    <t>CA-2011-155796</t>
  </si>
  <si>
    <t>US-2013-152051</t>
  </si>
  <si>
    <t>FUR-CH-10002965</t>
  </si>
  <si>
    <t>Global Leather Highback Executive Chair with Pneumatic Height Adjustment, Black</t>
  </si>
  <si>
    <t>CA-2013-105746</t>
  </si>
  <si>
    <t>Lancaster</t>
  </si>
  <si>
    <t>US-2012-130512</t>
  </si>
  <si>
    <t>Allentown</t>
  </si>
  <si>
    <t>OFF-BI-10004519</t>
  </si>
  <si>
    <t>GBC DocuBind P100 Manual Binding Machine</t>
  </si>
  <si>
    <t>CA-2012-125185</t>
  </si>
  <si>
    <t>Panasonic Kx-TS550</t>
  </si>
  <si>
    <t>CA-2011-136742</t>
  </si>
  <si>
    <t>OFF-BI-10003719</t>
  </si>
  <si>
    <t>Large Capacity Hanging Post Binders</t>
  </si>
  <si>
    <t>CA-2014-131366</t>
  </si>
  <si>
    <t>TEC-PH-10003437</t>
  </si>
  <si>
    <t>Blue Parrot B250XT Professional Grade Wireless Bluetooth Headset with</t>
  </si>
  <si>
    <t>CA-2014-115119</t>
  </si>
  <si>
    <t>OFF-BI-10003007</t>
  </si>
  <si>
    <t>Premium Transparent Presentation Covers, No Pattern/Clear, 8 1/2" x 11"</t>
  </si>
  <si>
    <t>CA-2012-119291</t>
  </si>
  <si>
    <t>OFF-BI-10001575</t>
  </si>
  <si>
    <t>GBC Linen Binding Covers</t>
  </si>
  <si>
    <t>Cisco Small Business SPA 502G VoIP phone</t>
  </si>
  <si>
    <t>CA-2014-144638</t>
  </si>
  <si>
    <t>TEC-PH-10000149</t>
  </si>
  <si>
    <t>Cisco SPA525G2 IP Phone - Wireless</t>
  </si>
  <si>
    <t>CA-2012-111325</t>
  </si>
  <si>
    <t>Altoona</t>
  </si>
  <si>
    <t>CA-2014-169404</t>
  </si>
  <si>
    <t>OFF-BI-10004781</t>
  </si>
  <si>
    <t>GBC Wire Binding Strips</t>
  </si>
  <si>
    <t>CA-2014-112004</t>
  </si>
  <si>
    <t>OFF-BI-10003476</t>
  </si>
  <si>
    <t>Avery Metallic Poly Binders</t>
  </si>
  <si>
    <t>US-2014-154851</t>
  </si>
  <si>
    <t>OFF-BI-10001982</t>
  </si>
  <si>
    <t>Wilson Jones Custom Binder Spines &amp; Labels</t>
  </si>
  <si>
    <t>CA-2013-143714</t>
  </si>
  <si>
    <t>Philadelphia</t>
  </si>
  <si>
    <t>TEC-CO-10004722</t>
  </si>
  <si>
    <t>Canon imageCLASS 2200 Advanced Copier</t>
  </si>
  <si>
    <t>US-2014-110576</t>
  </si>
  <si>
    <t>US-2012-150630</t>
  </si>
  <si>
    <t>CA-2014-136448</t>
  </si>
  <si>
    <t>US-2014-169551</t>
  </si>
  <si>
    <t>TEC-PH-10001363</t>
  </si>
  <si>
    <t>Apple iPhone 5S</t>
  </si>
  <si>
    <t>CA-2013-158099</t>
  </si>
  <si>
    <t>US-2013-141544</t>
  </si>
  <si>
    <t>Hon 2090 “Pillow Soft” Series Mid Back Swivel/Tilt Chairs</t>
  </si>
  <si>
    <t>CA-2011-140858</t>
  </si>
  <si>
    <t>FUR-CH-10001394</t>
  </si>
  <si>
    <t>Global Leather Executive Chair</t>
  </si>
  <si>
    <t>US-2013-146066</t>
  </si>
  <si>
    <t>CA-2014-155075</t>
  </si>
  <si>
    <t>CA-2014-153045</t>
  </si>
  <si>
    <t>FUR-CH-10000309</t>
  </si>
  <si>
    <t>Global Comet Stacking Arm Chair</t>
  </si>
  <si>
    <t>CA-2012-119879</t>
  </si>
  <si>
    <t>US-2012-154389</t>
  </si>
  <si>
    <t>TEC-PH-10002789</t>
  </si>
  <si>
    <t>LG Exalt</t>
  </si>
  <si>
    <t>US-2013-100720</t>
  </si>
  <si>
    <t>GE 2-Jack Phone Line Splitter</t>
  </si>
  <si>
    <t>CA-2011-142839</t>
  </si>
  <si>
    <t>FUR-TA-10001539</t>
  </si>
  <si>
    <t>Chromcraft Rectangular Conference Tables</t>
  </si>
  <si>
    <t>CA-2012-112130</t>
  </si>
  <si>
    <t>CA-2014-144526</t>
  </si>
  <si>
    <t>TEC-PH-10002549</t>
  </si>
  <si>
    <t>Polycom SoundPoint IP 450 VoIP phone</t>
  </si>
  <si>
    <t>CA-2012-157287</t>
  </si>
  <si>
    <t>US-2014-132381</t>
  </si>
  <si>
    <t>FUR-TA-10002356</t>
  </si>
  <si>
    <t>Bevis Boat-Shaped Conference Table</t>
  </si>
  <si>
    <t>CA-2014-127782</t>
  </si>
  <si>
    <t>TEC-PH-10001817</t>
  </si>
  <si>
    <t>Wilson Electronics DB Pro Signal Booster</t>
  </si>
  <si>
    <t>CA-2013-121223</t>
  </si>
  <si>
    <t>TEC-PH-10004667</t>
  </si>
  <si>
    <t>Cisco 8x8 Inc. 6753i IP Business Phone System</t>
  </si>
  <si>
    <t>TEC-PH-10002555</t>
  </si>
  <si>
    <t>Nortel Meridian M5316 Digital phone</t>
  </si>
  <si>
    <t>TEC-PH-10003645</t>
  </si>
  <si>
    <t>Aastra 57i VoIP phone</t>
  </si>
  <si>
    <t>CA-2014-156237</t>
  </si>
  <si>
    <t>TEC-MA-10001681</t>
  </si>
  <si>
    <t>Lexmark MarkNet N8150 Wireless Print Server</t>
  </si>
  <si>
    <t>CA-2014-161410</t>
  </si>
  <si>
    <t>TEC-PH-10000673</t>
  </si>
  <si>
    <t>Plantronics Voyager Pro HD - Bluetooth Headset</t>
  </si>
  <si>
    <t>CA-2013-119165</t>
  </si>
  <si>
    <t>FUR-CH-10000988</t>
  </si>
  <si>
    <t>Hon Olson Stacker Stools</t>
  </si>
  <si>
    <t>CA-2011-159835</t>
  </si>
  <si>
    <t>CA-2011-122336</t>
  </si>
  <si>
    <t>OFF-BI-10003656</t>
  </si>
  <si>
    <t>Fellowes PB200 Plastic Comb Binding Machine</t>
  </si>
  <si>
    <t>CA-2014-139773</t>
  </si>
  <si>
    <t>Safco Chair Connectors, 6/Carton</t>
  </si>
  <si>
    <t>US-2011-118486</t>
  </si>
  <si>
    <t>FUR-TA-10001039</t>
  </si>
  <si>
    <t>CA-2014-154760</t>
  </si>
  <si>
    <t>CA-2014-122539</t>
  </si>
  <si>
    <t>CA-2012-110891</t>
  </si>
  <si>
    <t>CA-2012-109001</t>
  </si>
  <si>
    <t>TEC-PH-10000562</t>
  </si>
  <si>
    <t>Samsung Convoy 3</t>
  </si>
  <si>
    <t>CA-2013-134180</t>
  </si>
  <si>
    <t>FUR-CH-10004886</t>
  </si>
  <si>
    <t>Bevis Steel Folding Chairs</t>
  </si>
  <si>
    <t>US-2011-115189</t>
  </si>
  <si>
    <t>FUR-TA-10004575</t>
  </si>
  <si>
    <t>Hon 5100 Series Wood Tables</t>
  </si>
  <si>
    <t>TEC-PH-10002170</t>
  </si>
  <si>
    <t>ClearSounds CSC500 Amplified Spirit Phone Corded phone</t>
  </si>
  <si>
    <t>US-2014-167570</t>
  </si>
  <si>
    <t>CA-2013-127243</t>
  </si>
  <si>
    <t>CA-2013-164924</t>
  </si>
  <si>
    <t>TEC-MA-10000904</t>
  </si>
  <si>
    <t>Brother MFC-9340CDW LED All-In-One Printer, Copier Scanner</t>
  </si>
  <si>
    <t>US-2013-155173</t>
  </si>
  <si>
    <t>TEC-PH-10004586</t>
  </si>
  <si>
    <t>Wilson SignalBoost 841262 DB PRO Amplifier Kit</t>
  </si>
  <si>
    <t>CA-2012-122756</t>
  </si>
  <si>
    <t>CA-2014-137785</t>
  </si>
  <si>
    <t>FUR-CH-10001482</t>
  </si>
  <si>
    <t>Office Star - Mesh Screen back chair with Vinyl seat</t>
  </si>
  <si>
    <t>TEC-PH-10004539</t>
  </si>
  <si>
    <t>Wireless Extenders zBoost YX545 SOHO Signal Booster</t>
  </si>
  <si>
    <t>CA-2014-125199</t>
  </si>
  <si>
    <t>TEC-PH-10001336</t>
  </si>
  <si>
    <t>Digium D40 VoIP phone</t>
  </si>
  <si>
    <t>TEC-PH-10002496</t>
  </si>
  <si>
    <t>Cisco SPA301</t>
  </si>
  <si>
    <t>CA-2013-159912</t>
  </si>
  <si>
    <t>FUR-TA-10004152</t>
  </si>
  <si>
    <t>Barricks 18" x 48" Non-Folding Utility Table with Bottom Storage Shelf</t>
  </si>
  <si>
    <t>US-2011-159926</t>
  </si>
  <si>
    <t>TEC-PH-10001128</t>
  </si>
  <si>
    <t>Motorola Droid Maxx</t>
  </si>
  <si>
    <t>CA-2012-167010</t>
  </si>
  <si>
    <t>CA-2011-129938</t>
  </si>
  <si>
    <t>TEC-PH-10001425</t>
  </si>
  <si>
    <t>Mophie Juice Pack Helium for iPhone</t>
  </si>
  <si>
    <t>CA-2013-155747</t>
  </si>
  <si>
    <t>FUR-TA-10003392</t>
  </si>
  <si>
    <t>Global Adaptabilities Conference Tables</t>
  </si>
  <si>
    <t>TEC-PH-10001760</t>
  </si>
  <si>
    <t>Bose SoundLink Bluetooth Speaker</t>
  </si>
  <si>
    <t>CA-2014-159793</t>
  </si>
  <si>
    <t>FUR-BO-10001798</t>
  </si>
  <si>
    <t>Bush Somerset Collection Bookcase</t>
  </si>
  <si>
    <t>CA-2013-114867</t>
  </si>
  <si>
    <t>LG G2</t>
  </si>
  <si>
    <t>CA-2014-113453</t>
  </si>
  <si>
    <t>TEC-PH-10004165</t>
  </si>
  <si>
    <t>Mitel MiVoice 5330e IP Phone</t>
  </si>
  <si>
    <t>US-2011-138758</t>
  </si>
  <si>
    <t>CA-2011-138317</t>
  </si>
  <si>
    <t>TEC-MA-10004521</t>
  </si>
  <si>
    <t>Epson Perfection V600 Photo Scanner</t>
  </si>
  <si>
    <t>FUR-BO-10001519</t>
  </si>
  <si>
    <t>O'Sullivan 3-Shelf Heavy-Duty Bookcases</t>
  </si>
  <si>
    <t>US-2014-156909</t>
  </si>
  <si>
    <t>FUR-CH-10002774</t>
  </si>
  <si>
    <t>Global Deluxe Stacking Chair, Gray</t>
  </si>
  <si>
    <t>US-2012-164238</t>
  </si>
  <si>
    <t>CA-2014-149888</t>
  </si>
  <si>
    <t>TEC-PH-10003811</t>
  </si>
  <si>
    <t>Jabra Supreme Plus Driver Edition Headset</t>
  </si>
  <si>
    <t>Binding Machine Supplies</t>
  </si>
  <si>
    <t>CA-2014-121293</t>
  </si>
  <si>
    <t>FUR-TA-10001771</t>
  </si>
  <si>
    <t>Bush Cubix Conference Tables, Fully Assembled</t>
  </si>
  <si>
    <t>FUR-BO-10002853</t>
  </si>
  <si>
    <t>O'Sullivan 5-Shelf Heavy-Duty Bookcases</t>
  </si>
  <si>
    <t>CA-2011-149524</t>
  </si>
  <si>
    <t>FUR-BO-10003433</t>
  </si>
  <si>
    <t>Sauder Cornerstone Collection Library</t>
  </si>
  <si>
    <t>CA-2014-156895</t>
  </si>
  <si>
    <t>TEC-PH-10000702</t>
  </si>
  <si>
    <t>Square Credit Card Reader, 4 1/2" x 4 1/2" x 1", White</t>
  </si>
  <si>
    <t>FUR-TA-10000849</t>
  </si>
  <si>
    <t>Bevis Rectangular Conference Tables</t>
  </si>
  <si>
    <t>TEC-PH-10002923</t>
  </si>
  <si>
    <t>Logitech B530 USB Headset - headset - Full size, Binaural</t>
  </si>
  <si>
    <t>CA-2012-120341</t>
  </si>
  <si>
    <t>Catalog Binders with Expanding Posts</t>
  </si>
  <si>
    <t>CA-2013-111976</t>
  </si>
  <si>
    <t>TEC-PH-10002890</t>
  </si>
  <si>
    <t>AT&amp;T 17929 Lendline Telephone</t>
  </si>
  <si>
    <t>CA-2013-129308</t>
  </si>
  <si>
    <t>TEC-PH-10002310</t>
  </si>
  <si>
    <t>Panasonic KX T7731-B Digital phone</t>
  </si>
  <si>
    <t>CA-2014-154109</t>
  </si>
  <si>
    <t>TEC-PH-10004080</t>
  </si>
  <si>
    <t>Avaya 5410 Digital phone</t>
  </si>
  <si>
    <t>CA-2011-102869</t>
  </si>
  <si>
    <t>US-2014-131961</t>
  </si>
  <si>
    <t>TEC-PH-10001924</t>
  </si>
  <si>
    <t>iHome FM Clock Radio with Lightning Dock</t>
  </si>
  <si>
    <t>CA-2013-161907</t>
  </si>
  <si>
    <t>TEC-PH-10000141</t>
  </si>
  <si>
    <t>Clearsounds A400</t>
  </si>
  <si>
    <t>TEC-PH-10002538</t>
  </si>
  <si>
    <t>Grandstream GXP1160 VoIP phone</t>
  </si>
  <si>
    <t>CA-2013-158211</t>
  </si>
  <si>
    <t>Avery Arch Ring Binders</t>
  </si>
  <si>
    <t>CA-2013-120796</t>
  </si>
  <si>
    <t>OFF-BI-10004330</t>
  </si>
  <si>
    <t>GBC Velobind Prepunched Cover Sets, Regency Series</t>
  </si>
  <si>
    <t>CA-2012-101091</t>
  </si>
  <si>
    <t>CA-2013-140081</t>
  </si>
  <si>
    <t>OFF-BI-10004826</t>
  </si>
  <si>
    <t>JM Magazine Binder</t>
  </si>
  <si>
    <t>US-2014-160759</t>
  </si>
  <si>
    <t>FUR-CH-10002961</t>
  </si>
  <si>
    <t>Leather Task Chair, Black</t>
  </si>
  <si>
    <t>TEC-PH-10002844</t>
  </si>
  <si>
    <t>Speck Products Candyshell Flip Case</t>
  </si>
  <si>
    <t>CA-2012-157343</t>
  </si>
  <si>
    <t>OFF-BI-10004230</t>
  </si>
  <si>
    <t>GBC Recycled Grain Textured Covers</t>
  </si>
  <si>
    <t>CA-2012-102806</t>
  </si>
  <si>
    <t>CA-2014-130967</t>
  </si>
  <si>
    <t>TEC-PH-10004896</t>
  </si>
  <si>
    <t>Nokia Lumia 521 (T-Mobile)</t>
  </si>
  <si>
    <t>TEC-MA-10002930</t>
  </si>
  <si>
    <t>Ricoh - Ink Collector Unit for GX3000 Series Printers</t>
  </si>
  <si>
    <t>TEC-PH-10003357</t>
  </si>
  <si>
    <t>Grandstream GXP2100 Mainstream Business Phone</t>
  </si>
  <si>
    <t>US-2012-150161</t>
  </si>
  <si>
    <t>CA-2014-149489</t>
  </si>
  <si>
    <t>CA-2011-164182</t>
  </si>
  <si>
    <t>TEC-PH-10002583</t>
  </si>
  <si>
    <t>iOttie HLCRIO102 Car Mount</t>
  </si>
  <si>
    <t>CA-2014-165757</t>
  </si>
  <si>
    <t>OFF-BI-10003982</t>
  </si>
  <si>
    <t>Wilson Jones Century Plastic Molded Ring Binders</t>
  </si>
  <si>
    <t>CA-2011-139542</t>
  </si>
  <si>
    <t>CA-2013-155481</t>
  </si>
  <si>
    <t>TEC-PH-10002293</t>
  </si>
  <si>
    <t>Anker 36W 4-Port USB Wall Charger Travel Power Adapter for iPhone 5s 5c 5</t>
  </si>
  <si>
    <t>CA-2011-117478</t>
  </si>
  <si>
    <t>OFF-BI-10000014</t>
  </si>
  <si>
    <t>Heavy-Duty E-Z-D Binders</t>
  </si>
  <si>
    <t>Cush Cases Heavy Duty Rugged Cover Case for Samsung Galaxy S5 - Purple</t>
  </si>
  <si>
    <t>Griffin GC36547 PowerJolt SE Lightning Charger</t>
  </si>
  <si>
    <t>CA-2014-136364</t>
  </si>
  <si>
    <t>Cisco SPA508G</t>
  </si>
  <si>
    <t>CA-2013-154536</t>
  </si>
  <si>
    <t>OFF-BI-10004410</t>
  </si>
  <si>
    <t>C-Line Peel &amp; Stick Add-On Filing Pockets, 8-3/4 x 5-1/8, 10/Pack</t>
  </si>
  <si>
    <t>CA-2014-160801</t>
  </si>
  <si>
    <t>OFF-BI-10002794</t>
  </si>
  <si>
    <t>Avery Trapezoid Ring Binder, 3" Capacity, Black, 1040 sheets</t>
  </si>
  <si>
    <t>CA-2011-114251</t>
  </si>
  <si>
    <t>CA-2012-100545</t>
  </si>
  <si>
    <t>OFF-BI-10002072</t>
  </si>
  <si>
    <t>Cardinal Slant-D Ring Binders</t>
  </si>
  <si>
    <t>OFF-BI-10000069</t>
  </si>
  <si>
    <t>GBC Prepunched Paper, 19-Hole, for Binding Systems, 24-lb</t>
  </si>
  <si>
    <t>CA-2012-113523</t>
  </si>
  <si>
    <t>Avery Heavy-Duty EZD View Binder with Locking Rings</t>
  </si>
  <si>
    <t>CA-2014-144862</t>
  </si>
  <si>
    <t>TEC-PH-10000923</t>
  </si>
  <si>
    <t>Belkin SportFit Armband For iPhone 5s/5c, Fuchsia</t>
  </si>
  <si>
    <t>CA-2014-133067</t>
  </si>
  <si>
    <t>OFF-BI-10003694</t>
  </si>
  <si>
    <t>Avery 3 1/2" Diskette Storage Pages, 10/Pack</t>
  </si>
  <si>
    <t>CA-2012-160787</t>
  </si>
  <si>
    <t>OFF-BI-10001759</t>
  </si>
  <si>
    <t>Acco Pressboard Covers with Storage Hooks, 14 7/8" x 11", Dark Blue</t>
  </si>
  <si>
    <t>CA-2011-144974</t>
  </si>
  <si>
    <t>OFF-BI-10003274</t>
  </si>
  <si>
    <t>Avery Durable Slant Ring Binders, No Labels</t>
  </si>
  <si>
    <t>CA-2014-107832</t>
  </si>
  <si>
    <t>US-2011-158638</t>
  </si>
  <si>
    <t>CA-2014-110429</t>
  </si>
  <si>
    <t>OFF-BI-10000216</t>
  </si>
  <si>
    <t>Mead 1st Gear 2" Zipper Binder, Asst. Colors</t>
  </si>
  <si>
    <t>OFF-BI-10004308</t>
  </si>
  <si>
    <t>Avery Legal 4-Ring Binder</t>
  </si>
  <si>
    <t>OFF-BI-10004656</t>
  </si>
  <si>
    <t>Peel &amp; Stick Add-On Corner Pockets</t>
  </si>
  <si>
    <t>CA-2012-135314</t>
  </si>
  <si>
    <t>TEC-PH-10003072</t>
  </si>
  <si>
    <t>Panasonic KX-TG9541B DECT 6.0 Digital 2-Line Expandable Cordless Phone With Digital Answering System</t>
  </si>
  <si>
    <t>CA-2012-100734</t>
  </si>
  <si>
    <t>US-2014-124303</t>
  </si>
  <si>
    <t>OFF-BI-10003529</t>
  </si>
  <si>
    <t>Avery Round Ring Poly Binders</t>
  </si>
  <si>
    <t>OFF-BI-10002071</t>
  </si>
  <si>
    <t>Fellowes Black Plastic Comb Bindings</t>
  </si>
  <si>
    <t>OFF-BI-10002897</t>
  </si>
  <si>
    <t>Black Avery Memo-Size 3-Ring Binder, 5 1/2" x 8 1/2"</t>
  </si>
  <si>
    <t>CA-2011-112403</t>
  </si>
  <si>
    <t>US-2012-161347</t>
  </si>
  <si>
    <t>CA-2014-169817</t>
  </si>
  <si>
    <t>CA-2014-118892</t>
  </si>
  <si>
    <t>CA-2011-116666</t>
  </si>
  <si>
    <t>TEC-CO-10001449</t>
  </si>
  <si>
    <t>Hewlett Packard LaserJet 3310 Copier</t>
  </si>
  <si>
    <t>US-2014-165456</t>
  </si>
  <si>
    <t>US-2014-118087</t>
  </si>
  <si>
    <t>TEC-PH-10002200</t>
  </si>
  <si>
    <t>Samsung Galaxy Note 2</t>
  </si>
  <si>
    <t>CA-2013-121370</t>
  </si>
  <si>
    <t>TEC-CO-10004115</t>
  </si>
  <si>
    <t>Sharp AL-1530CS Digital Copier</t>
  </si>
  <si>
    <t>US-2013-114013</t>
  </si>
  <si>
    <t>TEC-MA-10001148</t>
  </si>
  <si>
    <t>Okidata MB491 Multifunction Printer</t>
  </si>
  <si>
    <t>US-2013-126893</t>
  </si>
  <si>
    <t>CA-2013-133816</t>
  </si>
  <si>
    <t>TEC-PH-10001795</t>
  </si>
  <si>
    <t>ClearOne CHATAttach 160 - speaker phone</t>
  </si>
  <si>
    <t>CA-2011-138128</t>
  </si>
  <si>
    <t>Canon PC940 Copier</t>
  </si>
  <si>
    <t>CA-2012-102876</t>
  </si>
  <si>
    <t>TEC-PH-10002680</t>
  </si>
  <si>
    <t>Samsung Galaxy Note 3</t>
  </si>
  <si>
    <t>US-2012-126753</t>
  </si>
  <si>
    <t>Cisco IP Phone 7961G-GE VoIP phone</t>
  </si>
  <si>
    <t>TEC-PH-10001494</t>
  </si>
  <si>
    <t>Polycom CX600 IP Phone VoIP phone</t>
  </si>
  <si>
    <t>FUR-CH-10000785</t>
  </si>
  <si>
    <t>Global Ergonomic Managers Chair</t>
  </si>
  <si>
    <t>CA-2011-122931</t>
  </si>
  <si>
    <t>FUR-TA-10004175</t>
  </si>
  <si>
    <t>Hon 30" x 60" Table with Locking Drawer</t>
  </si>
  <si>
    <t>CA-2013-158778</t>
  </si>
  <si>
    <t>CA-2011-122882</t>
  </si>
  <si>
    <t>CA-2011-114181</t>
  </si>
  <si>
    <t>CA-2012-142237</t>
  </si>
  <si>
    <t>FUR-CH-10003833</t>
  </si>
  <si>
    <t>Novimex Fabric Task Chair</t>
  </si>
  <si>
    <t>CA-2014-132199</t>
  </si>
  <si>
    <t>Bevis 36 x 72 Conference Tables</t>
  </si>
  <si>
    <t>CA-2014-126144</t>
  </si>
  <si>
    <t>TEC-PH-10001079</t>
  </si>
  <si>
    <t>Polycom SoundPoint Pro SE-225 Corded phone</t>
  </si>
  <si>
    <t>CA-2011-115791</t>
  </si>
  <si>
    <t>AT&amp;T 841000 Phone</t>
  </si>
  <si>
    <t>US-2013-151827</t>
  </si>
  <si>
    <t>CA-2014-149895</t>
  </si>
  <si>
    <t>Aastra 6757i CT Wireless VoIP phone</t>
  </si>
  <si>
    <t>CA-2014-117667</t>
  </si>
  <si>
    <t>US-2014-165358</t>
  </si>
  <si>
    <t>TEC-CO-10001943</t>
  </si>
  <si>
    <t>Canon PC-428 Personal Copier</t>
  </si>
  <si>
    <t>CA-2012-122210</t>
  </si>
  <si>
    <t>FUR-CH-10004860</t>
  </si>
  <si>
    <t>Global Low Back Tilter Chair</t>
  </si>
  <si>
    <t>OFF-BI-10004318</t>
  </si>
  <si>
    <t>Ibico EB-19 Dual Function Manual Binding System</t>
  </si>
  <si>
    <t>US-2014-110646</t>
  </si>
  <si>
    <t>TEC-PH-10002807</t>
  </si>
  <si>
    <t>Motorla HX550 Universal Bluetooth Headset</t>
  </si>
  <si>
    <t>FUR-TA-10004147</t>
  </si>
  <si>
    <t>Hon 4060 Series Tables</t>
  </si>
  <si>
    <t>US-2011-105767</t>
  </si>
  <si>
    <t>TEC-PH-10003092</t>
  </si>
  <si>
    <t>Motorola L804</t>
  </si>
  <si>
    <t>TEC-PH-10003589</t>
  </si>
  <si>
    <t>invisibleSHIELD by ZAGG Smudge-Free Screen Protector</t>
  </si>
  <si>
    <t>Global Task Chair, Black</t>
  </si>
  <si>
    <t>OFF-BI-10001153</t>
  </si>
  <si>
    <t>Ibico Recycled Grain-Textured Covers</t>
  </si>
  <si>
    <t>OFF-BI-10003669</t>
  </si>
  <si>
    <t>3M Organizer Strips</t>
  </si>
  <si>
    <t>US-2013-161683</t>
  </si>
  <si>
    <t>OFF-BI-10001072</t>
  </si>
  <si>
    <t>GBC Clear Cover, 8-1/2 x 11, unpunched, 25 covers per pack</t>
  </si>
  <si>
    <t>CA-2014-156363</t>
  </si>
  <si>
    <t>TEC-PH-10003988</t>
  </si>
  <si>
    <t>LF Elite 3D Dazzle Designer Hard Case Cover, Lf Stylus Pen and Wiper For Apple Iphone 5c Mini Lite</t>
  </si>
  <si>
    <t>US-2013-106677</t>
  </si>
  <si>
    <t>TEC-PH-10003187</t>
  </si>
  <si>
    <t>Anker Astro Mini 3000mAh Ultra-Compact Portable Charger</t>
  </si>
  <si>
    <t>US-2011-112564</t>
  </si>
  <si>
    <t>OFF-BI-10004876</t>
  </si>
  <si>
    <t>Wilson Jones Suede Grain Vinyl Binders</t>
  </si>
  <si>
    <t>OFF-BI-10003727</t>
  </si>
  <si>
    <t>Avery Durable Slant Ring Binders With Label Holder</t>
  </si>
  <si>
    <t>US-2014-132927</t>
  </si>
  <si>
    <t>CA-2014-158379</t>
  </si>
  <si>
    <t>OFF-BI-10002498</t>
  </si>
  <si>
    <t>Clear Mylar Reinforcing Strips</t>
  </si>
  <si>
    <t>CA-2013-131744</t>
  </si>
  <si>
    <t>OFF-BI-10003910</t>
  </si>
  <si>
    <t>DXL Angle-View Binders with Locking Rings by Samsill</t>
  </si>
  <si>
    <t>CA-2014-111374</t>
  </si>
  <si>
    <t>OFF-BI-10004970</t>
  </si>
  <si>
    <t>ACCOHIDE 3-Ring Binder, Blue, 1"</t>
  </si>
  <si>
    <t>CA-2014-152205</t>
  </si>
  <si>
    <t>OFF-BI-10004094</t>
  </si>
  <si>
    <t>GBC Standard Plastic Binding Systems Combs</t>
  </si>
  <si>
    <t>OFF-BI-10000848</t>
  </si>
  <si>
    <t>Angle-D Ring Binders</t>
  </si>
  <si>
    <t>CA-2014-156412</t>
  </si>
  <si>
    <t>Wilson Jones Standard D-Ring Binders</t>
  </si>
  <si>
    <t>CA-2013-146521</t>
  </si>
  <si>
    <t>CA-2014-140326</t>
  </si>
  <si>
    <t>Chicago</t>
  </si>
  <si>
    <t>Illinois</t>
  </si>
  <si>
    <t>Bush Birmingham Collection Bookcase, Dark Cherry</t>
  </si>
  <si>
    <t>CA-2013-147375</t>
  </si>
  <si>
    <t>TEC-MA-10002937</t>
  </si>
  <si>
    <t>Canon Color ImageCLASS MF8580Cdw Wireless Laser All-In-One Printer, Copier, Scanner</t>
  </si>
  <si>
    <t>CA-2014-148411</t>
  </si>
  <si>
    <t>FUR-CH-10003973</t>
  </si>
  <si>
    <t>GuestStacker Chair with Chrome Finish Legs</t>
  </si>
  <si>
    <t>CA-2013-144764</t>
  </si>
  <si>
    <t>TEC-MA-10003230</t>
  </si>
  <si>
    <t>Okidata C610n Printer</t>
  </si>
  <si>
    <t>US-2011-140914</t>
  </si>
  <si>
    <t>CA-2014-163006</t>
  </si>
  <si>
    <t>US-2013-133879</t>
  </si>
  <si>
    <t>CA-2011-152618</t>
  </si>
  <si>
    <t>TEC-MA-10003626</t>
  </si>
  <si>
    <t>Hewlett-Packard Deskjet 6540 Color Inkjet Printer</t>
  </si>
  <si>
    <t>CA-2011-120411</t>
  </si>
  <si>
    <t>US-2014-124968</t>
  </si>
  <si>
    <t>FUR-TA-10004289</t>
  </si>
  <si>
    <t>BoxOffice By Design Rectangular and Half-Moon Meeting Room Tables</t>
  </si>
  <si>
    <t>CA-2013-157749</t>
  </si>
  <si>
    <t>FUR-FU-10000576</t>
  </si>
  <si>
    <t>Luxo Professional Fluorescent Magnifier Lamp with Clamp-Mount Base</t>
  </si>
  <si>
    <t>CA-2014-157966</t>
  </si>
  <si>
    <t>TEC-MA-10002109</t>
  </si>
  <si>
    <t>HP Officejet Pro 8600 e-All-In-One Printer, Copier, Scanner, Fax</t>
  </si>
  <si>
    <t>CA-2014-102337</t>
  </si>
  <si>
    <t>FUR-CH-10004289</t>
  </si>
  <si>
    <t>Global Super Steno Chair</t>
  </si>
  <si>
    <t>CA-2014-154039</t>
  </si>
  <si>
    <t>FUR-TA-10001932</t>
  </si>
  <si>
    <t>Chromcraft 48" x 96" Racetrack Double Pedestal Table</t>
  </si>
  <si>
    <t>CA-2013-152555</t>
  </si>
  <si>
    <t>CA-2011-144029</t>
  </si>
  <si>
    <t>CA-2011-166716</t>
  </si>
  <si>
    <t>FUR-CH-10004495</t>
  </si>
  <si>
    <t>Global Leather and Oak Executive Chair, Black</t>
  </si>
  <si>
    <t>US-2014-106551</t>
  </si>
  <si>
    <t>CA-2014-100615</t>
  </si>
  <si>
    <t>CA-2014-165386</t>
  </si>
  <si>
    <t>O'Sullivan Elevations Bookcase, Cherry Finish</t>
  </si>
  <si>
    <t>US-2011-140452</t>
  </si>
  <si>
    <t>CA-2013-115574</t>
  </si>
  <si>
    <t>US-2014-150595</t>
  </si>
  <si>
    <t>US-2012-123218</t>
  </si>
  <si>
    <t>FUR-BO-10003966</t>
  </si>
  <si>
    <t>Sauder Facets Collection Library, Sky Alder Finish</t>
  </si>
  <si>
    <t>FUR-CH-10003606</t>
  </si>
  <si>
    <t>SAFCO Folding Chair Trolley</t>
  </si>
  <si>
    <t>CA-2012-126557</t>
  </si>
  <si>
    <t>US-2014-106663</t>
  </si>
  <si>
    <t>CA-2012-136728</t>
  </si>
  <si>
    <t>US-2014-118556</t>
  </si>
  <si>
    <t>CA-2013-110898</t>
  </si>
  <si>
    <t>US-2012-164175</t>
  </si>
  <si>
    <t>CA-2013-129847</t>
  </si>
  <si>
    <t>FUR-FU-10000277</t>
  </si>
  <si>
    <t>Deflect-o DuraMat Antistatic Studded Beveled Mat for Medium Pile Carpeting</t>
  </si>
  <si>
    <t>US-2014-152380</t>
  </si>
  <si>
    <t>FUR-TA-10002533</t>
  </si>
  <si>
    <t>BPI Conference Tables</t>
  </si>
  <si>
    <t>US-2011-102631</t>
  </si>
  <si>
    <t>FUR-FU-10003930</t>
  </si>
  <si>
    <t>Howard Miller 12-3/4 Diameter Accuwave DS  Wall Clock</t>
  </si>
  <si>
    <t>US-2013-104815</t>
  </si>
  <si>
    <t>FUR-BO-10003894</t>
  </si>
  <si>
    <t>Safco Value Mate Steel Bookcase, Baked Enamel Finish on Steel, Black</t>
  </si>
  <si>
    <t>CA-2014-160122</t>
  </si>
  <si>
    <t>FUR-CH-10000422</t>
  </si>
  <si>
    <t>Global Highback Leather Tilter in Burgundy</t>
  </si>
  <si>
    <t>CA-2013-149349</t>
  </si>
  <si>
    <t>FUR-FU-10001037</t>
  </si>
  <si>
    <t>DAX Charcoal/Nickel-Tone Document Frame, 5 x 7</t>
  </si>
  <si>
    <t>CA-2014-117653</t>
  </si>
  <si>
    <t>CA-2014-157350</t>
  </si>
  <si>
    <t>FUR-FU-10000222</t>
  </si>
  <si>
    <t>Seth Thomas 16" Steel Case Clock</t>
  </si>
  <si>
    <t>CA-2012-100818</t>
  </si>
  <si>
    <t>FUR-FU-10002703</t>
  </si>
  <si>
    <t>Tenex Traditional Chairmats for Hard Floors, Average Lip, 36" x 48"</t>
  </si>
  <si>
    <t>CA-2011-126802</t>
  </si>
  <si>
    <t>FUR-FU-10003773</t>
  </si>
  <si>
    <t>Eldon Cleatmat Plus Chair Mats for High Pile Carpets</t>
  </si>
  <si>
    <t>US-2012-100531</t>
  </si>
  <si>
    <t>CA-2014-127474</t>
  </si>
  <si>
    <t>FUR-FU-10004597</t>
  </si>
  <si>
    <t>Eldon Cleatmat Chair Mats for Medium Pile Carpets</t>
  </si>
  <si>
    <t>CA-2013-124506</t>
  </si>
  <si>
    <t>CA-2013-168956</t>
  </si>
  <si>
    <t>FUR-FU-10002553</t>
  </si>
  <si>
    <t>Electrix Incandescent Magnifying Lamp, Black</t>
  </si>
  <si>
    <t>US-2013-117037</t>
  </si>
  <si>
    <t>CA-2012-145394</t>
  </si>
  <si>
    <t>FUR-FU-10001215</t>
  </si>
  <si>
    <t>Howard Miller 11-1/2" Diameter Brentwood Wall Clock</t>
  </si>
  <si>
    <t>FUR-FU-10002505</t>
  </si>
  <si>
    <t>Eldon 100 Class Desk Accessories</t>
  </si>
  <si>
    <t>CA-2014-166849</t>
  </si>
  <si>
    <t>CA-2013-165484</t>
  </si>
  <si>
    <t>FUR-FU-10001196</t>
  </si>
  <si>
    <t>DAX Cubicle Frames - 8x10</t>
  </si>
  <si>
    <t>CA-2013-101791</t>
  </si>
  <si>
    <t>FUR-FU-10003799</t>
  </si>
  <si>
    <t>Seth Thomas 13 1/2" Wall Clock</t>
  </si>
  <si>
    <t>CA-2014-155642</t>
  </si>
  <si>
    <t>FUR-FU-10002088</t>
  </si>
  <si>
    <t>Nu-Dell Float Frame 11 x 14 1/2</t>
  </si>
  <si>
    <t>FUR-FU-10002456</t>
  </si>
  <si>
    <t>Master Caster Door Stop, Large Neon Orange</t>
  </si>
  <si>
    <t>CA-2014-124191</t>
  </si>
  <si>
    <t>FUR-FU-10004351</t>
  </si>
  <si>
    <t>CA-2011-119466</t>
  </si>
  <si>
    <t>CA-2012-140221</t>
  </si>
  <si>
    <t>FUR-FU-10001861</t>
  </si>
  <si>
    <t>Floodlight Indoor Halogen Bulbs, 1 Bulb per Pack, 60 Watts</t>
  </si>
  <si>
    <t>CA-2014-118640</t>
  </si>
  <si>
    <t>FUR-FU-10001475</t>
  </si>
  <si>
    <t>Contract Clock, 14", Brown</t>
  </si>
  <si>
    <t>FUR-FU-10002191</t>
  </si>
  <si>
    <t>G.E. Halogen Desk Lamp Bulbs</t>
  </si>
  <si>
    <t>CA-2014-119746</t>
  </si>
  <si>
    <t>FUR-FU-10001918</t>
  </si>
  <si>
    <t>C-Line Cubicle Keepers Polyproplyene Holder With Velcro Backings</t>
  </si>
  <si>
    <t>CA-2014-122595</t>
  </si>
  <si>
    <t>FUR-FU-10002963</t>
  </si>
  <si>
    <t>Master Caster Door Stop, Gray</t>
  </si>
  <si>
    <t>CA-2012-153073</t>
  </si>
  <si>
    <t>FUR-FU-10001025</t>
  </si>
  <si>
    <t>Eldon Imàge Series Desk Accessories, Clear</t>
  </si>
  <si>
    <t>US-2014-122714</t>
  </si>
  <si>
    <t>OFF-BI-10001120</t>
  </si>
  <si>
    <t>Ibico EPK-21 Electric Binding System</t>
  </si>
  <si>
    <t>CA-2014-152093</t>
  </si>
  <si>
    <t>CA-2014-115651</t>
  </si>
  <si>
    <t>OFF-AP-10000828</t>
  </si>
  <si>
    <t>Avanti 4.4 Cu. Ft. Refrigerator</t>
  </si>
  <si>
    <t>CA-2011-119172</t>
  </si>
  <si>
    <t>OFF-AP-10004233</t>
  </si>
  <si>
    <t>Honeywell Enviracaire Portable Air Cleaner for up to 8 x 10 Room</t>
  </si>
  <si>
    <t>US-2014-122637</t>
  </si>
  <si>
    <t>OFF-AP-10001394</t>
  </si>
  <si>
    <t>Harmony Air Purifier</t>
  </si>
  <si>
    <t>US-2014-125647</t>
  </si>
  <si>
    <t>CA-2012-106208</t>
  </si>
  <si>
    <t>OFF-AP-10004980</t>
  </si>
  <si>
    <t>3M Replacement Filter for Office Air Cleaner for 20' x 33' Room</t>
  </si>
  <si>
    <t>US-2011-117058</t>
  </si>
  <si>
    <t>OFF-BI-10004139</t>
  </si>
  <si>
    <t>Fellowes Presentation Covers for Comb Binding Machines</t>
  </si>
  <si>
    <t>US-2013-103646</t>
  </si>
  <si>
    <t>OFF-BI-10002854</t>
  </si>
  <si>
    <t>Performers Binder/Pad Holder, Black</t>
  </si>
  <si>
    <t>US-2011-100853</t>
  </si>
  <si>
    <t>OFF-AP-10000891</t>
  </si>
  <si>
    <t>Kensington 7 Outlet MasterPiece HOMEOFFICE Power Control Center</t>
  </si>
  <si>
    <t>OFF-AP-10004487</t>
  </si>
  <si>
    <t>Kensington 4 Outlet MasterPiece Compact Power Control Center</t>
  </si>
  <si>
    <t>CA-2014-100356</t>
  </si>
  <si>
    <t>OFF-AP-10002191</t>
  </si>
  <si>
    <t>Belkin 8 Outlet SurgeMaster II Gold Surge Protector</t>
  </si>
  <si>
    <t>CA-2014-154732</t>
  </si>
  <si>
    <t>US-2011-161305</t>
  </si>
  <si>
    <t>OFF-AP-10004036</t>
  </si>
  <si>
    <t>Bionaire 99.97% HEPA Air Cleaner</t>
  </si>
  <si>
    <t>CA-2011-115336</t>
  </si>
  <si>
    <t>CA-2012-164007</t>
  </si>
  <si>
    <t>OFF-AP-10003849</t>
  </si>
  <si>
    <t>Hoover Shoulder Vac Commercial Portable Vacuum</t>
  </si>
  <si>
    <t>CA-2014-126123</t>
  </si>
  <si>
    <t>CA-2013-163398</t>
  </si>
  <si>
    <t>OFF-AP-10002403</t>
  </si>
  <si>
    <t>Acco Smartsocket Color-Coded Six-Outlet AC Adapter Model Surge Protectors</t>
  </si>
  <si>
    <t>OFF-BI-10001670</t>
  </si>
  <si>
    <t>Vinyl Sectional Post Binders</t>
  </si>
  <si>
    <t>CA-2011-137092</t>
  </si>
  <si>
    <t>US-2011-104759</t>
  </si>
  <si>
    <t>CA-2011-169649</t>
  </si>
  <si>
    <t>Tripp Lite TLP810NET Broadband Surge for Modem/Fax</t>
  </si>
  <si>
    <t>CA-2011-142510</t>
  </si>
  <si>
    <t>OFF-BI-10002824</t>
  </si>
  <si>
    <t>Recycled Easel Ring Binders</t>
  </si>
  <si>
    <t>CA-2014-125269</t>
  </si>
  <si>
    <t>OFF-BI-10001628</t>
  </si>
  <si>
    <t>Acco Data Flex Cable Posts For Top &amp; Bottom Load Binders, 6" Capacity</t>
  </si>
  <si>
    <t>CA-2012-132136</t>
  </si>
  <si>
    <t>US-2011-111171</t>
  </si>
  <si>
    <t>OFF-BI-10002103</t>
  </si>
  <si>
    <t>Cardinal Slant-D Ring Binder, Heavy Gauge Vinyl</t>
  </si>
  <si>
    <t>CA-2011-130575</t>
  </si>
  <si>
    <t>CA-2013-159737</t>
  </si>
  <si>
    <t>OFF-BI-10004236</t>
  </si>
  <si>
    <t>XtraLife ClearVue Slant-D Ring Binder, White, 3"</t>
  </si>
  <si>
    <t>CA-2014-155936</t>
  </si>
  <si>
    <t>US-2013-131114</t>
  </si>
  <si>
    <t>Belkin 6 Outlet Metallic Surge Strip</t>
  </si>
  <si>
    <t>CA-2011-148950</t>
  </si>
  <si>
    <t>CA-2014-114524</t>
  </si>
  <si>
    <t>US-2014-127341</t>
  </si>
  <si>
    <t>OFF-BI-10003314</t>
  </si>
  <si>
    <t>Tuff Stuff Recycled Round Ring Binders</t>
  </si>
  <si>
    <t>CA-2013-125920</t>
  </si>
  <si>
    <t>US-2014-132206</t>
  </si>
  <si>
    <t>CA-2014-101728</t>
  </si>
  <si>
    <t>CA-2012-113173</t>
  </si>
  <si>
    <t>CA-2014-125878</t>
  </si>
  <si>
    <t>OFF-BI-10004465</t>
  </si>
  <si>
    <t>Avery Durable Slant Ring Binders</t>
  </si>
  <si>
    <t>CA-2011-101147</t>
  </si>
  <si>
    <t>OFF-AP-10004249</t>
  </si>
  <si>
    <t>CA-2014-145093</t>
  </si>
  <si>
    <t>OFF-BI-10000279</t>
  </si>
  <si>
    <t>Acco Recycled 2" Capacity Laser Printer Hanging Data Binders</t>
  </si>
  <si>
    <t>US-2011-151015</t>
  </si>
  <si>
    <t>CA-2013-158568</t>
  </si>
  <si>
    <t>CA-2013-108364</t>
  </si>
  <si>
    <t>CA-2013-139234</t>
  </si>
  <si>
    <t>US-2013-100419</t>
  </si>
  <si>
    <t>CA-2014-111220</t>
  </si>
  <si>
    <t>OFF-AP-10003278</t>
  </si>
  <si>
    <t>Belkin 7-Outlet SurgeMaster Home Series</t>
  </si>
  <si>
    <t>CA-2013-150007</t>
  </si>
  <si>
    <t>CA-2013-168361</t>
  </si>
  <si>
    <t>CA-2013-132479</t>
  </si>
  <si>
    <t>Rockford</t>
  </si>
  <si>
    <t>CA-2012-124975</t>
  </si>
  <si>
    <t>Aurora</t>
  </si>
  <si>
    <t>FUR-TA-10002645</t>
  </si>
  <si>
    <t>Hon Rectangular Conference Tables</t>
  </si>
  <si>
    <t>US-2012-165512</t>
  </si>
  <si>
    <t>Naperville</t>
  </si>
  <si>
    <t>CA-2012-118423</t>
  </si>
  <si>
    <t>Peoria</t>
  </si>
  <si>
    <t>FUR-BO-10000362</t>
  </si>
  <si>
    <t>Sauder Inglewood Library Bookcases</t>
  </si>
  <si>
    <t>CA-2014-162565</t>
  </si>
  <si>
    <t>US-2014-117247</t>
  </si>
  <si>
    <t>US-2013-157945</t>
  </si>
  <si>
    <t>Decatur</t>
  </si>
  <si>
    <t>FUR-CH-10002331</t>
  </si>
  <si>
    <t>Hon 4700 Series Mobuis Mid-Back Task Chairs with Adjustable Arms</t>
  </si>
  <si>
    <t>US-2012-122784</t>
  </si>
  <si>
    <t>Highland Park</t>
  </si>
  <si>
    <t>CA-2012-104871</t>
  </si>
  <si>
    <t>Normal</t>
  </si>
  <si>
    <t>CA-2011-113880</t>
  </si>
  <si>
    <t>Elmhurst</t>
  </si>
  <si>
    <t>CA-2012-154284</t>
  </si>
  <si>
    <t>Saint Charles</t>
  </si>
  <si>
    <t>TEC-MA-10004241</t>
  </si>
  <si>
    <t>Star Micronics TSP800 TSP847IIU Receipt Printer</t>
  </si>
  <si>
    <t>CA-2013-168032</t>
  </si>
  <si>
    <t>FUR-TA-10004256</t>
  </si>
  <si>
    <t>Bretford “Just In Time” Height-Adjustable Multi-Task Work Tables</t>
  </si>
  <si>
    <t>CA-2011-163468</t>
  </si>
  <si>
    <t>Des Plaines</t>
  </si>
  <si>
    <t>FUR-BO-10003546</t>
  </si>
  <si>
    <t>Hon 4-Shelf Metal Bookcases</t>
  </si>
  <si>
    <t>US-2013-156097</t>
  </si>
  <si>
    <t>FUR-CH-10001215</t>
  </si>
  <si>
    <t>Global Troy Executive Leather Low-Back Tilter</t>
  </si>
  <si>
    <t>US-2013-115455</t>
  </si>
  <si>
    <t>Wheeling</t>
  </si>
  <si>
    <t>FUR-TA-10003569</t>
  </si>
  <si>
    <t>Bretford CR8500 Series Meeting Room Furniture</t>
  </si>
  <si>
    <t>FUR-BO-10004690</t>
  </si>
  <si>
    <t>O'Sullivan Cherrywood Estates Traditional Barrister Bookcase</t>
  </si>
  <si>
    <t>CA-2011-106229</t>
  </si>
  <si>
    <t>US-2013-162852</t>
  </si>
  <si>
    <t>Woodstock</t>
  </si>
  <si>
    <t>FUR-CH-10004853</t>
  </si>
  <si>
    <t>Global Manager's Adjustable Task Chair, Storm</t>
  </si>
  <si>
    <t>CA-2014-163265</t>
  </si>
  <si>
    <t>CA-2014-107629</t>
  </si>
  <si>
    <t>Skokie</t>
  </si>
  <si>
    <t>FUR-FU-10002298</t>
  </si>
  <si>
    <t>Rubbermaid ClusterMat Chairmats, Mat Size- 66" x 60", Lip 20" x 11" -90 Degree Angle</t>
  </si>
  <si>
    <t>CA-2011-126193</t>
  </si>
  <si>
    <t>Oswego</t>
  </si>
  <si>
    <t>CA-2012-157322</t>
  </si>
  <si>
    <t>Carol Stream</t>
  </si>
  <si>
    <t>CA-2013-153577</t>
  </si>
  <si>
    <t>CA-2011-145800</t>
  </si>
  <si>
    <t>Buffalo Grove</t>
  </si>
  <si>
    <t>CA-2011-153976</t>
  </si>
  <si>
    <t>Evanston</t>
  </si>
  <si>
    <t>CA-2014-152702</t>
  </si>
  <si>
    <t>CA-2013-160241</t>
  </si>
  <si>
    <t>US-2011-134614</t>
  </si>
  <si>
    <t>Bloomington</t>
  </si>
  <si>
    <t>FUR-TA-10004534</t>
  </si>
  <si>
    <t>Bevis 44 x 96 Conference Tables</t>
  </si>
  <si>
    <t>CA-2014-163860</t>
  </si>
  <si>
    <t>CA-2012-130365</t>
  </si>
  <si>
    <t>CA-2014-111717</t>
  </si>
  <si>
    <t>FUR-CH-10001545</t>
  </si>
  <si>
    <t>Hon Comfortask Task/Swivel Chairs</t>
  </si>
  <si>
    <t>CA-2013-159940</t>
  </si>
  <si>
    <t>US-2014-151316</t>
  </si>
  <si>
    <t>US-2012-101399</t>
  </si>
  <si>
    <t>Park Ridge</t>
  </si>
  <si>
    <t>FUR-FU-10002918</t>
  </si>
  <si>
    <t>Eldon ClusterMat Chair Mat with Cordless Antistatic Protection</t>
  </si>
  <si>
    <t>CA-2012-157133</t>
  </si>
  <si>
    <t>Champaign</t>
  </si>
  <si>
    <t>FUR-FU-10004904</t>
  </si>
  <si>
    <t>Eldon "L" Workstation Diamond Chairmat</t>
  </si>
  <si>
    <t>CA-2011-163867</t>
  </si>
  <si>
    <t>CA-2013-150483</t>
  </si>
  <si>
    <t>FUR-FU-10004091</t>
  </si>
  <si>
    <t>Howard Miller 13" Diameter Goldtone Round Wall Clock</t>
  </si>
  <si>
    <t>FUR-FU-10004306</t>
  </si>
  <si>
    <t>Electrix Halogen Magnifier Lamp</t>
  </si>
  <si>
    <t>CA-2014-163160</t>
  </si>
  <si>
    <t>Freeport</t>
  </si>
  <si>
    <t>OFF-BI-10000778</t>
  </si>
  <si>
    <t>GBC VeloBinder Electric Binding Machine</t>
  </si>
  <si>
    <t>CA-2012-129217</t>
  </si>
  <si>
    <t>Tripp Lite Isotel 8 Ultra 8 Outlet Metal Surge</t>
  </si>
  <si>
    <t>FUR-FU-10003039</t>
  </si>
  <si>
    <t>Howard Miller 11-1/2" Diameter Grantwood Wall Clock</t>
  </si>
  <si>
    <t>CA-2014-121790</t>
  </si>
  <si>
    <t>FUR-TA-10003469</t>
  </si>
  <si>
    <t>Balt Split Level Computer Training Table</t>
  </si>
  <si>
    <t>CA-2014-103478</t>
  </si>
  <si>
    <t>US-2011-139500</t>
  </si>
  <si>
    <t>US-2011-103905</t>
  </si>
  <si>
    <t>Danville</t>
  </si>
  <si>
    <t>FUR-FU-10001379</t>
  </si>
  <si>
    <t>Executive Impressions 16-1/2" Circular Wall Clock</t>
  </si>
  <si>
    <t>CA-2012-129700</t>
  </si>
  <si>
    <t>Tinley Park</t>
  </si>
  <si>
    <t>US-2011-134971</t>
  </si>
  <si>
    <t>CA-2013-167605</t>
  </si>
  <si>
    <t>FUR-FU-10001602</t>
  </si>
  <si>
    <t>Eldon Delta Triangular Chair Mat, 52" x 58", Clear</t>
  </si>
  <si>
    <t>CA-2014-131618</t>
  </si>
  <si>
    <t>OFF-BI-10001294</t>
  </si>
  <si>
    <t>Fellowes Binding Cases</t>
  </si>
  <si>
    <t>US-2012-129637</t>
  </si>
  <si>
    <t>FUR-FU-10000965</t>
  </si>
  <si>
    <t>Howard Miller 11-1/2" Diameter Ridgewood Wall Clock</t>
  </si>
  <si>
    <t>CA-2014-130526</t>
  </si>
  <si>
    <t>US-2011-112200</t>
  </si>
  <si>
    <t>Bolingbrook</t>
  </si>
  <si>
    <t>CA-2011-162866</t>
  </si>
  <si>
    <t>DAX Wood Document Frame</t>
  </si>
  <si>
    <t>CA-2013-162404</t>
  </si>
  <si>
    <t>OFF-BI-10000948</t>
  </si>
  <si>
    <t>GBC Laser Imprintable Binding System Covers, Desert Sand</t>
  </si>
  <si>
    <t>CA-2014-117443</t>
  </si>
  <si>
    <t>OFF-BI-10004002</t>
  </si>
  <si>
    <t>Wilson Jones International Size A4 Ring Binders</t>
  </si>
  <si>
    <t>US-2012-168914</t>
  </si>
  <si>
    <t>Frankfort</t>
  </si>
  <si>
    <t>OFF-AP-10000358</t>
  </si>
  <si>
    <t>Fellowes Basic Home/Office Series Surge Protectors</t>
  </si>
  <si>
    <t>CA-2012-114468</t>
  </si>
  <si>
    <t>US-2014-106579</t>
  </si>
  <si>
    <t>CA-2014-144064</t>
  </si>
  <si>
    <t>Quincy</t>
  </si>
  <si>
    <t>CA-2011-118276</t>
  </si>
  <si>
    <t>FUR-FU-10002111</t>
  </si>
  <si>
    <t>Master Caster Door Stop, Large Brown</t>
  </si>
  <si>
    <t>CA-2011-165540</t>
  </si>
  <si>
    <t>US-2012-104430</t>
  </si>
  <si>
    <t>CA-2013-108644</t>
  </si>
  <si>
    <t>CA-2011-112326</t>
  </si>
  <si>
    <t>CA-2011-108182</t>
  </si>
  <si>
    <t>Romeoville</t>
  </si>
  <si>
    <t>OFF-BI-10001196</t>
  </si>
  <si>
    <t>Avery Flip-Chart Easel Binder, Black</t>
  </si>
  <si>
    <t>US-2013-128195</t>
  </si>
  <si>
    <t>OFF-BI-10002003</t>
  </si>
  <si>
    <t>Ibico Presentation Index for Binding Systems</t>
  </si>
  <si>
    <t>OFF-BI-10000546</t>
  </si>
  <si>
    <t>Avery Durable Binders</t>
  </si>
  <si>
    <t>3M Hangers With Command Adhesive</t>
  </si>
  <si>
    <t>OFF-BI-10004728</t>
  </si>
  <si>
    <t>Wilson Jones Turn Tabs Binder Tool for Ring Binders</t>
  </si>
  <si>
    <t>CA-2012-126970</t>
  </si>
  <si>
    <t>OFF-BI-10000138</t>
  </si>
  <si>
    <t>Acco Translucent Poly Ring Binders</t>
  </si>
  <si>
    <t>CA-2012-148873</t>
  </si>
  <si>
    <t>US-2013-162103</t>
  </si>
  <si>
    <t>CA-2014-109085</t>
  </si>
  <si>
    <t>Troy</t>
  </si>
  <si>
    <t>Ohio</t>
  </si>
  <si>
    <t>CA-2011-150798</t>
  </si>
  <si>
    <t>Columbus</t>
  </si>
  <si>
    <t>CA-2014-128944</t>
  </si>
  <si>
    <t>Newark</t>
  </si>
  <si>
    <t>CA-2013-124590</t>
  </si>
  <si>
    <t>CA-2012-154823</t>
  </si>
  <si>
    <t>Springfield</t>
  </si>
  <si>
    <t>CA-2011-105984</t>
  </si>
  <si>
    <t>FUR-CH-10000847</t>
  </si>
  <si>
    <t>Global Executive Mid-Back Manager's Chair</t>
  </si>
  <si>
    <t>CA-2013-162187</t>
  </si>
  <si>
    <t>US-2012-101511</t>
  </si>
  <si>
    <t>US-2011-122021</t>
  </si>
  <si>
    <t>FUR-CH-10003761</t>
  </si>
  <si>
    <t>Global Italian Leather Office Chair</t>
  </si>
  <si>
    <t>CA-2012-111339</t>
  </si>
  <si>
    <t>CA-2012-168746</t>
  </si>
  <si>
    <t>Cleveland</t>
  </si>
  <si>
    <t>CA-2013-127236</t>
  </si>
  <si>
    <t>FUR-BO-10004015</t>
  </si>
  <si>
    <t>Bush Andora Bookcase, Maple/Graphite Gray Finish</t>
  </si>
  <si>
    <t>US-2011-127978</t>
  </si>
  <si>
    <t>FUR-BO-10001972</t>
  </si>
  <si>
    <t>O'Sullivan 4-Shelf Bookcase in Odessa Pine</t>
  </si>
  <si>
    <t>CA-2012-146262</t>
  </si>
  <si>
    <t>FUR-BO-10004695</t>
  </si>
  <si>
    <t>O'Sullivan 2-Door Barrister Bookcase in Odessa Pine</t>
  </si>
  <si>
    <t>CA-2013-130911</t>
  </si>
  <si>
    <t>FUR-BO-10004357</t>
  </si>
  <si>
    <t>O'Sullivan Living Dimensions 3-Shelf Bookcases</t>
  </si>
  <si>
    <t>US-2011-150119</t>
  </si>
  <si>
    <t>CA-2012-162950</t>
  </si>
  <si>
    <t>FUR-BO-10001918</t>
  </si>
  <si>
    <t>Sauder Forest Hills Library with Doors, Woodland Oak Finish</t>
  </si>
  <si>
    <t>CA-2012-131884</t>
  </si>
  <si>
    <t>Marion</t>
  </si>
  <si>
    <t>CA-2014-120061</t>
  </si>
  <si>
    <t>CA-2014-161340</t>
  </si>
  <si>
    <t>US-2013-134488</t>
  </si>
  <si>
    <t>CA-2013-140018</t>
  </si>
  <si>
    <t>CA-2013-110772</t>
  </si>
  <si>
    <t>CA-2014-121300</t>
  </si>
  <si>
    <t>Mentor</t>
  </si>
  <si>
    <t>CA-2013-157511</t>
  </si>
  <si>
    <t>CA-2013-162383</t>
  </si>
  <si>
    <t>CA-2014-149181</t>
  </si>
  <si>
    <t>US-2012-157014</t>
  </si>
  <si>
    <t>CA-2013-147417</t>
  </si>
  <si>
    <t>CA-2011-108609</t>
  </si>
  <si>
    <t>Lorain</t>
  </si>
  <si>
    <t>Hon 94000 Series Round Tables</t>
  </si>
  <si>
    <t>CA-2013-153682</t>
  </si>
  <si>
    <t>Cincinnati</t>
  </si>
  <si>
    <t>TEC-CO-10001046</t>
  </si>
  <si>
    <t>Canon Imageclass D680 Copier / Fax</t>
  </si>
  <si>
    <t>CA-2014-119193</t>
  </si>
  <si>
    <t>CA-2014-121839</t>
  </si>
  <si>
    <t>TEC-PH-10002885</t>
  </si>
  <si>
    <t>Apple iPhone 5</t>
  </si>
  <si>
    <t>US-2014-161935</t>
  </si>
  <si>
    <t>TEC-PH-10000560</t>
  </si>
  <si>
    <t>Samsung Galaxy S III - 16GB - pebble blue (T-Mobile)</t>
  </si>
  <si>
    <t>CA-2012-101889</t>
  </si>
  <si>
    <t>CA-2012-135174</t>
  </si>
  <si>
    <t>TEC-PH-10001530</t>
  </si>
  <si>
    <t>Cisco Unified IP Phone 7945G VoIP phone</t>
  </si>
  <si>
    <t>TEC-PH-10001578</t>
  </si>
  <si>
    <t>Polycom SoundStation2 EX Conference phone</t>
  </si>
  <si>
    <t>CA-2014-152135</t>
  </si>
  <si>
    <t>Lakewood</t>
  </si>
  <si>
    <t>TEC-PH-10003505</t>
  </si>
  <si>
    <t>Geemarc AmpliPOWER60</t>
  </si>
  <si>
    <t>CA-2011-153850</t>
  </si>
  <si>
    <t>TEC-PH-10002584</t>
  </si>
  <si>
    <t>Samsung Galaxy S4</t>
  </si>
  <si>
    <t>US-2014-164056</t>
  </si>
  <si>
    <t>CA-2014-160633</t>
  </si>
  <si>
    <t>Bowling Green</t>
  </si>
  <si>
    <t>TEC-CO-10002095</t>
  </si>
  <si>
    <t>Hewlett Packard 610 Color Digital Copier / Printer</t>
  </si>
  <si>
    <t>US-2014-116659</t>
  </si>
  <si>
    <t>TEC-PH-10002824</t>
  </si>
  <si>
    <t>Jabra SPEAK 410 Multidevice Speakerphone</t>
  </si>
  <si>
    <t>TEC-PH-10000895</t>
  </si>
  <si>
    <t>Polycom VVX 310 VoIP phone</t>
  </si>
  <si>
    <t>CA-2013-125080</t>
  </si>
  <si>
    <t>FUR-TA-10003238</t>
  </si>
  <si>
    <t>Chromcraft Bull-Nose Wood 48" x 96" Rectangular Conference Tables</t>
  </si>
  <si>
    <t>CA-2011-142587</t>
  </si>
  <si>
    <t>Fairfield</t>
  </si>
  <si>
    <t>FUR-TA-10000617</t>
  </si>
  <si>
    <t>Hon Practical Foundations 30 x 60 Training Table, Light Gray/Charcoal</t>
  </si>
  <si>
    <t>TEC-CO-10001571</t>
  </si>
  <si>
    <t>Sharp 1540cs Digital Laser Copier</t>
  </si>
  <si>
    <t>CA-2011-103373</t>
  </si>
  <si>
    <t>FUR-TA-10001086</t>
  </si>
  <si>
    <t>SAFCO PlanMaster Boards, 60w x 37-1/2d, White Melamine</t>
  </si>
  <si>
    <t>CA-2012-128608</t>
  </si>
  <si>
    <t>TEC-PH-10004977</t>
  </si>
  <si>
    <t>GE 30524EE4</t>
  </si>
  <si>
    <t>CA-2011-129147</t>
  </si>
  <si>
    <t>TEC-PH-10001299</t>
  </si>
  <si>
    <t>Polycom CX300 Desktop Phone USB VoIP phone</t>
  </si>
  <si>
    <t>CA-2013-136770</t>
  </si>
  <si>
    <t>Akron</t>
  </si>
  <si>
    <t>US-2014-166324</t>
  </si>
  <si>
    <t>US-2014-111024</t>
  </si>
  <si>
    <t>CA-2013-133669</t>
  </si>
  <si>
    <t>TEC-PH-10001305</t>
  </si>
  <si>
    <t>Panasonic KX TS208W Corded phone</t>
  </si>
  <si>
    <t>US-2014-160465</t>
  </si>
  <si>
    <t>TEC-PH-10004522</t>
  </si>
  <si>
    <t>Dexim XPower Skin Super-Thin Power Case for iPhone 5 - Black</t>
  </si>
  <si>
    <t>CA-2014-117870</t>
  </si>
  <si>
    <t>Kent</t>
  </si>
  <si>
    <t>TEC-PH-10003931</t>
  </si>
  <si>
    <t>JBL Micro Wireless Portable Bluetooth Speaker</t>
  </si>
  <si>
    <t>US-2011-123519</t>
  </si>
  <si>
    <t>Plantronics Voyager Pro Legend</t>
  </si>
  <si>
    <t>CA-2014-147277</t>
  </si>
  <si>
    <t>CA-2013-148208</t>
  </si>
  <si>
    <t>CA-2011-121769</t>
  </si>
  <si>
    <t>US-2012-147662</t>
  </si>
  <si>
    <t>TEC-PH-10002834</t>
  </si>
  <si>
    <t>Google Nexus 5</t>
  </si>
  <si>
    <t>CA-2014-138611</t>
  </si>
  <si>
    <t>Grove City</t>
  </si>
  <si>
    <t>TEC-PH-10000011</t>
  </si>
  <si>
    <t>PureGear Roll-On Screen Protector</t>
  </si>
  <si>
    <t>CA-2012-161263</t>
  </si>
  <si>
    <t>TEC-PH-10002115</t>
  </si>
  <si>
    <t>Plantronics 81402</t>
  </si>
  <si>
    <t>US-2014-147669</t>
  </si>
  <si>
    <t>CA-2014-134404</t>
  </si>
  <si>
    <t>TEC-PH-10000576</t>
  </si>
  <si>
    <t>AT&amp;T 1080 Corded phone</t>
  </si>
  <si>
    <t>TEC-PH-10002262</t>
  </si>
  <si>
    <t>LG Electronics Tone+ HBS-730 Bluetooth Headset</t>
  </si>
  <si>
    <t>CA-2014-161172</t>
  </si>
  <si>
    <t>TEC-PH-10004348</t>
  </si>
  <si>
    <t>OtterBox Defender Series Case - iPhone 5c</t>
  </si>
  <si>
    <t>CA-2014-106831</t>
  </si>
  <si>
    <t>TEC-PH-10001700</t>
  </si>
  <si>
    <t>Panasonic KX-TG6844B Expandable Digital Cordless Telephone</t>
  </si>
  <si>
    <t>CA-2014-122700</t>
  </si>
  <si>
    <t>CA-2011-151162</t>
  </si>
  <si>
    <t>TEC-PH-10001809</t>
  </si>
  <si>
    <t>Panasonic KX T7736-B Digital phone</t>
  </si>
  <si>
    <t>US-2013-161396</t>
  </si>
  <si>
    <t>CA-2014-123036</t>
  </si>
  <si>
    <t>US-2011-117380</t>
  </si>
  <si>
    <t>FUR-TA-10000198</t>
  </si>
  <si>
    <t>Chromcraft Bull-Nose Wood Oval Conference Tables &amp; Bases</t>
  </si>
  <si>
    <t>CA-2014-157469</t>
  </si>
  <si>
    <t>TEC-PH-10004531</t>
  </si>
  <si>
    <t>AT&amp;T CL2909</t>
  </si>
  <si>
    <t>TEC-PH-10000526</t>
  </si>
  <si>
    <t>Vtech CS6719</t>
  </si>
  <si>
    <t>CA-2012-114923</t>
  </si>
  <si>
    <t>US-2014-164147</t>
  </si>
  <si>
    <t>CA-2012-111073</t>
  </si>
  <si>
    <t>TEC-PH-10001552</t>
  </si>
  <si>
    <t>I Need's 3d Hello Kitty Hybrid Silicone Case Cover for HTC One X 4g with 3d Hello Kitty Stylus Pen Green/pink</t>
  </si>
  <si>
    <t>CA-2013-116974</t>
  </si>
  <si>
    <t>TEC-PH-10004897</t>
  </si>
  <si>
    <t>Mediabridge Sport Armband iPhone 5s</t>
  </si>
  <si>
    <t>TEC-PH-10000912</t>
  </si>
  <si>
    <t>Anker 24W Portable Micro USB Car Charger</t>
  </si>
  <si>
    <t>CA-2012-123939</t>
  </si>
  <si>
    <t>CA-2013-145177</t>
  </si>
  <si>
    <t>TEC-PH-10000376</t>
  </si>
  <si>
    <t>Square Credit Card Reader</t>
  </si>
  <si>
    <t>TEC-PH-10001870</t>
  </si>
  <si>
    <t>Lunatik TT5L-002 Taktik Strike Impact Protection System for iPhone 5</t>
  </si>
  <si>
    <t>CA-2013-126529</t>
  </si>
  <si>
    <t>TEC-PH-10000148</t>
  </si>
  <si>
    <t>Cyber Acoustics AC-202b Speech Recognition Stereo Headset</t>
  </si>
  <si>
    <t>CA-2011-133809</t>
  </si>
  <si>
    <t>TEC-PH-10004875</t>
  </si>
  <si>
    <t>PNY Rapid USB Car Charger - Black</t>
  </si>
  <si>
    <t>CA-2012-147830</t>
  </si>
  <si>
    <t>TEC-PH-10004908</t>
  </si>
  <si>
    <t>Panasonic KX TS3282W Corded phone</t>
  </si>
  <si>
    <t>CA-2014-127705</t>
  </si>
  <si>
    <t>CA-2013-108196</t>
  </si>
  <si>
    <t>TEC-MA-10000418</t>
  </si>
  <si>
    <t>Cubify CubeX 3D Printer Double Head Print</t>
  </si>
  <si>
    <t>CA-2012-169397</t>
  </si>
  <si>
    <t>Swingline SM12-08 MicroCut Jam Free Shredder</t>
  </si>
  <si>
    <t>TEC-MA-10000864</t>
  </si>
  <si>
    <t>Cisco 9971 IP Video Phone Charcoal</t>
  </si>
  <si>
    <t>US-2014-165344</t>
  </si>
  <si>
    <t>CA-2013-129280</t>
  </si>
  <si>
    <t>TEC-MA-10003589</t>
  </si>
  <si>
    <t>Cisco 8961 IP Phone Charcoal</t>
  </si>
  <si>
    <t>US-2011-105137</t>
  </si>
  <si>
    <t>TEC-MA-10002694</t>
  </si>
  <si>
    <t>Hewlett-Packard Deskjet F4180 All-in-One Color Ink-jet - Printer / copier / scanner</t>
  </si>
  <si>
    <t>TEC-MA-10000752</t>
  </si>
  <si>
    <t>Texas Instrument TI-15 Fraction Calculator</t>
  </si>
  <si>
    <t>CA-2014-155740</t>
  </si>
  <si>
    <t>CA-2012-129525</t>
  </si>
  <si>
    <t>US-2011-164616</t>
  </si>
  <si>
    <t>OFF-BI-10001718</t>
  </si>
  <si>
    <t>GBC DocuBind P50 Personal Binding Machine</t>
  </si>
  <si>
    <t>CA-2013-104969</t>
  </si>
  <si>
    <t>CA-2011-142965</t>
  </si>
  <si>
    <t>US-2014-154872</t>
  </si>
  <si>
    <t>CA-2011-103702</t>
  </si>
  <si>
    <t>US-2014-108014</t>
  </si>
  <si>
    <t>OFF-BI-10003984</t>
  </si>
  <si>
    <t>Lock-Up Easel 'Spel-Binder'</t>
  </si>
  <si>
    <t>CA-2013-141957</t>
  </si>
  <si>
    <t>US-2013-108777</t>
  </si>
  <si>
    <t>CA-2013-137652</t>
  </si>
  <si>
    <t>US-2013-114622</t>
  </si>
  <si>
    <t>OFF-BI-10004716</t>
  </si>
  <si>
    <t>Wilson Jones Hanging Recycled Pressboard Data Binders</t>
  </si>
  <si>
    <t>CA-2012-166338</t>
  </si>
  <si>
    <t>US-2012-136259</t>
  </si>
  <si>
    <t>CA-2011-107398</t>
  </si>
  <si>
    <t>CA-2012-113131</t>
  </si>
  <si>
    <t>CA-2013-109820</t>
  </si>
  <si>
    <t>CA-2014-101049</t>
  </si>
  <si>
    <t>CA-2014-109757</t>
  </si>
  <si>
    <t>CA-2011-114195</t>
  </si>
  <si>
    <t>Mason</t>
  </si>
  <si>
    <t>CA-2014-157112</t>
  </si>
  <si>
    <t>CA-2014-152198</t>
  </si>
  <si>
    <t>CA-2013-164154</t>
  </si>
  <si>
    <t>CA-2014-152261</t>
  </si>
  <si>
    <t>Cuyahoga Falls</t>
  </si>
  <si>
    <t>CA-2012-106362</t>
  </si>
  <si>
    <t>CA-2013-124562</t>
  </si>
  <si>
    <t>CA-2014-122028</t>
  </si>
  <si>
    <t>CA-2013-113600</t>
  </si>
  <si>
    <t>OFF-BI-10000174</t>
  </si>
  <si>
    <t>Wilson Jones Clip &amp; Carry Folder Binder Tool for Ring Binders, Clear</t>
  </si>
  <si>
    <t>CA-2014-156664</t>
  </si>
  <si>
    <t>CA-2014-136497</t>
  </si>
  <si>
    <t>OFF-BI-10001553</t>
  </si>
  <si>
    <t>SpineVue Locking Slant-D Ring Binders by Cardinal</t>
  </si>
  <si>
    <t>CA-2011-126277</t>
  </si>
  <si>
    <t>CA-2014-167703</t>
  </si>
  <si>
    <t>CA-2013-136049</t>
  </si>
  <si>
    <t>CA-2011-139633</t>
  </si>
  <si>
    <t>CA-2014-117422</t>
  </si>
  <si>
    <t>CA-2013-163202</t>
  </si>
  <si>
    <t>OFF-BI-10002764</t>
  </si>
  <si>
    <t>Recycled Pressboard Report Cover with Reinforced Top Hinge</t>
  </si>
  <si>
    <t>OFF-BI-10001634</t>
  </si>
  <si>
    <t>Wilson Jones Active Use Binders</t>
  </si>
  <si>
    <t>CA-2014-121678</t>
  </si>
  <si>
    <t>Elyria</t>
  </si>
  <si>
    <t>CA-2011-118192</t>
  </si>
  <si>
    <t>CA-2013-137239</t>
  </si>
  <si>
    <t>CA-2014-168900</t>
  </si>
  <si>
    <t>CA-2014-112487</t>
  </si>
  <si>
    <t>CA-2011-111360</t>
  </si>
  <si>
    <t>OFF-BI-10003350</t>
  </si>
  <si>
    <t>Acco Expandable Hanging Binders</t>
  </si>
  <si>
    <t>CA-2013-124016</t>
  </si>
  <si>
    <t>CA-2012-162047</t>
  </si>
  <si>
    <t>Long Beach</t>
  </si>
  <si>
    <t>New York</t>
  </si>
  <si>
    <t>US-2013-150861</t>
  </si>
  <si>
    <t>Oceanside</t>
  </si>
  <si>
    <t>CA-2013-111682</t>
  </si>
  <si>
    <t>FUR-CH-10003968</t>
  </si>
  <si>
    <t>Novimex Turbo Task Chair</t>
  </si>
  <si>
    <t>US-2013-143819</t>
  </si>
  <si>
    <t>Yonkers</t>
  </si>
  <si>
    <t>CA-2012-166947</t>
  </si>
  <si>
    <t>Buffalo</t>
  </si>
  <si>
    <t>CA-2011-159520</t>
  </si>
  <si>
    <t>CA-2013-129861</t>
  </si>
  <si>
    <t>Rochester</t>
  </si>
  <si>
    <t>FUR-TA-10003715</t>
  </si>
  <si>
    <t>Hon 2111 Invitation Series Corner Table</t>
  </si>
  <si>
    <t>CA-2012-161718</t>
  </si>
  <si>
    <t>Hempstead</t>
  </si>
  <si>
    <t>CA-2013-120355</t>
  </si>
  <si>
    <t>New Rochelle</t>
  </si>
  <si>
    <t>US-2014-111423</t>
  </si>
  <si>
    <t>Watertown</t>
  </si>
  <si>
    <t>CA-2014-169978</t>
  </si>
  <si>
    <t>CA-2012-159786</t>
  </si>
  <si>
    <t>CA-2014-123638</t>
  </si>
  <si>
    <t>CA-2012-151869</t>
  </si>
  <si>
    <t>CA-2011-150301</t>
  </si>
  <si>
    <t>CA-2012-100657</t>
  </si>
  <si>
    <t>CA-2012-127327</t>
  </si>
  <si>
    <t>CA-2012-114069</t>
  </si>
  <si>
    <t>New York City</t>
  </si>
  <si>
    <t>FUR-CH-10000595</t>
  </si>
  <si>
    <t>Safco Contoured Stacking Chairs</t>
  </si>
  <si>
    <t>CA-2012-124891</t>
  </si>
  <si>
    <t>FUR-TA-10002903</t>
  </si>
  <si>
    <t>Bevis Round Bullnose 29" High Table Top</t>
  </si>
  <si>
    <t>CA-2011-116246</t>
  </si>
  <si>
    <t>US-2014-102890</t>
  </si>
  <si>
    <t>CA-2012-160227</t>
  </si>
  <si>
    <t>FUR-CH-10002073</t>
  </si>
  <si>
    <t>Hon Olson Stacker Chairs</t>
  </si>
  <si>
    <t>CA-2013-169670</t>
  </si>
  <si>
    <t>CA-2011-166891</t>
  </si>
  <si>
    <t>CA-2014-157987</t>
  </si>
  <si>
    <t>CA-2014-100111</t>
  </si>
  <si>
    <t>CA-2011-163447</t>
  </si>
  <si>
    <t>CA-2011-125997</t>
  </si>
  <si>
    <t>CA-2014-152975</t>
  </si>
  <si>
    <t>CA-2014-111689</t>
  </si>
  <si>
    <t>CA-2011-160766</t>
  </si>
  <si>
    <t>US-2011-148838</t>
  </si>
  <si>
    <t>FUR-TA-10003473</t>
  </si>
  <si>
    <t>Bretford Rectangular Conference Table Tops</t>
  </si>
  <si>
    <t>CA-2014-166436</t>
  </si>
  <si>
    <t>CA-2011-168130</t>
  </si>
  <si>
    <t>US-2012-157154</t>
  </si>
  <si>
    <t>FUR-TA-10001950</t>
  </si>
  <si>
    <t>Balt Solid Wood Round Tables</t>
  </si>
  <si>
    <t>CA-2012-114811</t>
  </si>
  <si>
    <t>CA-2014-115602</t>
  </si>
  <si>
    <t>CA-2013-111213</t>
  </si>
  <si>
    <t>CA-2011-156160</t>
  </si>
  <si>
    <t>CA-2012-109512</t>
  </si>
  <si>
    <t>CA-2013-122581</t>
  </si>
  <si>
    <t>CA-2013-110975</t>
  </si>
  <si>
    <t>CA-2014-108441</t>
  </si>
  <si>
    <t>CA-2012-126739</t>
  </si>
  <si>
    <t>CA-2013-144939</t>
  </si>
  <si>
    <t>CA-2013-118759</t>
  </si>
  <si>
    <t>Hon GuestStacker Chair</t>
  </si>
  <si>
    <t>CA-2013-162943</t>
  </si>
  <si>
    <t>CA-2014-161067</t>
  </si>
  <si>
    <t>CA-2014-164378</t>
  </si>
  <si>
    <t>FUR-CH-10002084</t>
  </si>
  <si>
    <t>Hon Mobius Operator's Chair</t>
  </si>
  <si>
    <t>CA-2013-120530</t>
  </si>
  <si>
    <t>CA-2013-168046</t>
  </si>
  <si>
    <t>CA-2013-128818</t>
  </si>
  <si>
    <t>CA-2012-165799</t>
  </si>
  <si>
    <t>CA-2013-116596</t>
  </si>
  <si>
    <t>CA-2011-148586</t>
  </si>
  <si>
    <t>FUR-CH-10002439</t>
  </si>
  <si>
    <t>Iceberg Nesting Folding Chair, 19w x 6d x 43h</t>
  </si>
  <si>
    <t>CA-2012-139584</t>
  </si>
  <si>
    <t>Hon Valutask Swivel Chairs</t>
  </si>
  <si>
    <t>US-2012-138919</t>
  </si>
  <si>
    <t>CA-2013-139556</t>
  </si>
  <si>
    <t>US-2012-126977</t>
  </si>
  <si>
    <t>CA-2012-130659</t>
  </si>
  <si>
    <t>CA-2013-105781</t>
  </si>
  <si>
    <t>CA-2014-136350</t>
  </si>
  <si>
    <t>FUR-CH-10001891</t>
  </si>
  <si>
    <t>Global Deluxe Office Fabric Chairs</t>
  </si>
  <si>
    <t>CA-2013-130288</t>
  </si>
  <si>
    <t>CA-2012-164084</t>
  </si>
  <si>
    <t>CA-2012-150791</t>
  </si>
  <si>
    <t>CA-2014-113908</t>
  </si>
  <si>
    <t>CA-2013-139157</t>
  </si>
  <si>
    <t>CA-2013-124100</t>
  </si>
  <si>
    <t>CA-2014-122308</t>
  </si>
  <si>
    <t>CA-2012-131338</t>
  </si>
  <si>
    <t>CA-2013-136329</t>
  </si>
  <si>
    <t>CA-2014-143112</t>
  </si>
  <si>
    <t>FUR-CH-10004626</t>
  </si>
  <si>
    <t>Office Star Flex Back Scooter Chair with Aluminum Finish Frame</t>
  </si>
  <si>
    <t>CA-2014-157252</t>
  </si>
  <si>
    <t>CA-2014-144904</t>
  </si>
  <si>
    <t>CA-2011-163412</t>
  </si>
  <si>
    <t>CA-2014-166184</t>
  </si>
  <si>
    <t>CA-2011-164973</t>
  </si>
  <si>
    <t>CA-2014-102925</t>
  </si>
  <si>
    <t>CA-2013-105459</t>
  </si>
  <si>
    <t>CA-2013-132066</t>
  </si>
  <si>
    <t>CA-2011-166989</t>
  </si>
  <si>
    <t>CA-2013-143910</t>
  </si>
  <si>
    <t>US-2014-108343</t>
  </si>
  <si>
    <t>Office Star - Task Chair with Contemporary Loop Arms</t>
  </si>
  <si>
    <t>US-2014-168613</t>
  </si>
  <si>
    <t>CA-2011-146815</t>
  </si>
  <si>
    <t>FUR-CH-10003061</t>
  </si>
  <si>
    <t>Global Leather Task Chair, Black</t>
  </si>
  <si>
    <t>CA-2014-143021</t>
  </si>
  <si>
    <t>CA-2012-141740</t>
  </si>
  <si>
    <t>CA-2012-110814</t>
  </si>
  <si>
    <t>US-2012-160857</t>
  </si>
  <si>
    <t>CA-2012-142734</t>
  </si>
  <si>
    <t>CA-2013-145548</t>
  </si>
  <si>
    <t>CA-2012-105599</t>
  </si>
  <si>
    <t>FUR-TA-10003837</t>
  </si>
  <si>
    <t>Anderson Hickey Conga Table Tops &amp; Accessories</t>
  </si>
  <si>
    <t>CA-2011-114517</t>
  </si>
  <si>
    <t>CA-2012-116638</t>
  </si>
  <si>
    <t>Concord</t>
  </si>
  <si>
    <t>North Carolina</t>
  </si>
  <si>
    <t>US-2014-168116</t>
  </si>
  <si>
    <t>TEC-MA-10004125</t>
  </si>
  <si>
    <t>Cubify CubeX 3D Printer Triple Head Print</t>
  </si>
  <si>
    <t>CA-2014-159366</t>
  </si>
  <si>
    <t>Detroit</t>
  </si>
  <si>
    <t>Michigan</t>
  </si>
  <si>
    <t>CA-2011-127299</t>
  </si>
  <si>
    <t>Charlotte</t>
  </si>
  <si>
    <t>HP Designjet T520 Inkjet Large Format Printer - 24" Color</t>
  </si>
  <si>
    <t>CA-2013-147368</t>
  </si>
  <si>
    <t>Tallahassee</t>
  </si>
  <si>
    <t>Florida</t>
  </si>
  <si>
    <t>TEC-MA-10002178</t>
  </si>
  <si>
    <t>Cisco CP-7937G Unified IP Conference Station Phone</t>
  </si>
  <si>
    <t>CA-2012-111514</t>
  </si>
  <si>
    <t>San Francisco</t>
  </si>
  <si>
    <t>California</t>
  </si>
  <si>
    <t>West</t>
  </si>
  <si>
    <t>CA-2013-107104</t>
  </si>
  <si>
    <t>Los Angeles</t>
  </si>
  <si>
    <t>FUR-BO-10002213</t>
  </si>
  <si>
    <t>DMI Eclipse Executive Suite Bookcases</t>
  </si>
  <si>
    <t>CA-2013-162236</t>
  </si>
  <si>
    <t>US-2014-109316</t>
  </si>
  <si>
    <t>CA-2011-111871</t>
  </si>
  <si>
    <t>US-2011-115196</t>
  </si>
  <si>
    <t>Greenville</t>
  </si>
  <si>
    <t>TEC-MA-10002073</t>
  </si>
  <si>
    <t>3D Systems Cube Printer, 2nd Generation, White</t>
  </si>
  <si>
    <t>CA-2014-125451</t>
  </si>
  <si>
    <t>Cranston</t>
  </si>
  <si>
    <t>Rhode Island</t>
  </si>
  <si>
    <t>CA-2014-113481</t>
  </si>
  <si>
    <t>Jacksonville</t>
  </si>
  <si>
    <t>US-2013-100839</t>
  </si>
  <si>
    <t>Colorado</t>
  </si>
  <si>
    <t>CA-2013-109869</t>
  </si>
  <si>
    <t>Phoenix</t>
  </si>
  <si>
    <t>Arizona</t>
  </si>
  <si>
    <t>CA-2012-164882</t>
  </si>
  <si>
    <t>Redlands</t>
  </si>
  <si>
    <t>CA-2014-142342</t>
  </si>
  <si>
    <t>Apple Valley</t>
  </si>
  <si>
    <t>FUR-BO-10002613</t>
  </si>
  <si>
    <t>Atlantic Metals Mobile 4-Shelf Bookcases, Custom Colors</t>
  </si>
  <si>
    <t>US-2014-134481</t>
  </si>
  <si>
    <t>Franklin</t>
  </si>
  <si>
    <t>Massachusetts</t>
  </si>
  <si>
    <t>CA-2013-147137</t>
  </si>
  <si>
    <t>US-2012-134558</t>
  </si>
  <si>
    <t>Dover</t>
  </si>
  <si>
    <t>New Hampshire</t>
  </si>
  <si>
    <t>CA-2014-147760</t>
  </si>
  <si>
    <t>Greensboro</t>
  </si>
  <si>
    <t>CA-2014-112753</t>
  </si>
  <si>
    <t>CA-2012-112452</t>
  </si>
  <si>
    <t>Lansing</t>
  </si>
  <si>
    <t>CA-2014-142090</t>
  </si>
  <si>
    <t>US-2014-162558</t>
  </si>
  <si>
    <t>Knoxville</t>
  </si>
  <si>
    <t>Tennessee</t>
  </si>
  <si>
    <t>CA-2011-119144</t>
  </si>
  <si>
    <t>CA-2011-101931</t>
  </si>
  <si>
    <t>FUR-BO-10001337</t>
  </si>
  <si>
    <t>O'Sullivan Living Dimensions 2-Shelf Bookcases</t>
  </si>
  <si>
    <t>CA-2013-164784</t>
  </si>
  <si>
    <t>Memphis</t>
  </si>
  <si>
    <t>CA-2014-117457</t>
  </si>
  <si>
    <t>CA-2013-130820</t>
  </si>
  <si>
    <t>CA-2012-136805</t>
  </si>
  <si>
    <t>US-2012-108966</t>
  </si>
  <si>
    <t>Fort Lauderdale</t>
  </si>
  <si>
    <t>CA-2012-104129</t>
  </si>
  <si>
    <t>Providence</t>
  </si>
  <si>
    <t>CA-2014-159226</t>
  </si>
  <si>
    <t>CA-2014-151799</t>
  </si>
  <si>
    <t>Lawrence</t>
  </si>
  <si>
    <t>CA-2014-130764</t>
  </si>
  <si>
    <t>CA-2014-140963</t>
  </si>
  <si>
    <t>US-2014-100930</t>
  </si>
  <si>
    <t>Tampa</t>
  </si>
  <si>
    <t>CA-2012-130974</t>
  </si>
  <si>
    <t>Everett</t>
  </si>
  <si>
    <t>CA-2013-123512</t>
  </si>
  <si>
    <t>US-2011-134733</t>
  </si>
  <si>
    <t>San Diego</t>
  </si>
  <si>
    <t>FUR-BO-10002916</t>
  </si>
  <si>
    <t>Rush Hierlooms Collection 1" Thick Stackable Bookcases</t>
  </si>
  <si>
    <t>CA-2013-106950</t>
  </si>
  <si>
    <t>CA-2013-117681</t>
  </si>
  <si>
    <t>CA-2014-130505</t>
  </si>
  <si>
    <t>West Virginia</t>
  </si>
  <si>
    <t>CA-2013-145261</t>
  </si>
  <si>
    <t>Oregon</t>
  </si>
  <si>
    <t>CA-2012-100146</t>
  </si>
  <si>
    <t>Camarillo</t>
  </si>
  <si>
    <t>CA-2011-115161</t>
  </si>
  <si>
    <t>Mission Viejo</t>
  </si>
  <si>
    <t>US-2012-140200</t>
  </si>
  <si>
    <t>Mesa</t>
  </si>
  <si>
    <t>CA-2014-109393</t>
  </si>
  <si>
    <t>US-2013-146794</t>
  </si>
  <si>
    <t>Hesperia</t>
  </si>
  <si>
    <t>CA-2012-104948</t>
  </si>
  <si>
    <t>San Bernardino</t>
  </si>
  <si>
    <t>CA-2014-102204</t>
  </si>
  <si>
    <t>CA-2012-138009</t>
  </si>
  <si>
    <t>Dearborn</t>
  </si>
  <si>
    <t>Honeywell Enviracaire Portable HEPA Air Cleaner for up to 10 x 16 Room</t>
  </si>
  <si>
    <t>CA-2011-145317</t>
  </si>
  <si>
    <t>CA-2014-159100</t>
  </si>
  <si>
    <t>Columbia</t>
  </si>
  <si>
    <t>US-2013-108497</t>
  </si>
  <si>
    <t>CA-2014-135937</t>
  </si>
  <si>
    <t>Gilbert</t>
  </si>
  <si>
    <t>CA-2011-145387</t>
  </si>
  <si>
    <t>CA-2013-148747</t>
  </si>
  <si>
    <t>CA-2012-130456</t>
  </si>
  <si>
    <t>CA-2013-140746</t>
  </si>
  <si>
    <t>Connecticut</t>
  </si>
  <si>
    <t>CA-2013-131296</t>
  </si>
  <si>
    <t>Baltimore</t>
  </si>
  <si>
    <t>Maryland</t>
  </si>
  <si>
    <t>CA-2011-157147</t>
  </si>
  <si>
    <t>US-2011-112872</t>
  </si>
  <si>
    <t>CA-2011-155887</t>
  </si>
  <si>
    <t>CA-2013-108735</t>
  </si>
  <si>
    <t>CA-2013-145982</t>
  </si>
  <si>
    <t>US-2012-145422</t>
  </si>
  <si>
    <t>Sauder Forest Hills Library, Woodland Oak Finish</t>
  </si>
  <si>
    <t>CA-2012-168207</t>
  </si>
  <si>
    <t>CA-2013-118073</t>
  </si>
  <si>
    <t>Lakeland</t>
  </si>
  <si>
    <t>CA-2013-140928</t>
  </si>
  <si>
    <t>CA-2013-149762</t>
  </si>
  <si>
    <t>Morgan Hill</t>
  </si>
  <si>
    <t>CA-2013-134334</t>
  </si>
  <si>
    <t>Clinton</t>
  </si>
  <si>
    <t>CA-2014-168389</t>
  </si>
  <si>
    <t>CA-2014-109183</t>
  </si>
  <si>
    <t>Nashville</t>
  </si>
  <si>
    <t>TEC-MA-10001856</t>
  </si>
  <si>
    <t>CA-2012-112767</t>
  </si>
  <si>
    <t>US-2012-168935</t>
  </si>
  <si>
    <t>Pembroke Pines</t>
  </si>
  <si>
    <t>CA-2011-144666</t>
  </si>
  <si>
    <t>US-2014-133312</t>
  </si>
  <si>
    <t>CA-2014-166142</t>
  </si>
  <si>
    <t>Wilmington</t>
  </si>
  <si>
    <t>Delaware</t>
  </si>
  <si>
    <t>CA-2011-133690</t>
  </si>
  <si>
    <t>Denver</t>
  </si>
  <si>
    <t>CA-2012-130785</t>
  </si>
  <si>
    <t>FUR-BO-10000330</t>
  </si>
  <si>
    <t>Sauder Camden County Barrister Bookcase, Planked Cherry Finish</t>
  </si>
  <si>
    <t>CA-2013-165316</t>
  </si>
  <si>
    <t>TEC-MA-10004002</t>
  </si>
  <si>
    <t>Zebra GX420t Direct Thermal/Thermal Transfer Printer</t>
  </si>
  <si>
    <t>CA-2013-142594</t>
  </si>
  <si>
    <t>US-2013-128902</t>
  </si>
  <si>
    <t>Vineland</t>
  </si>
  <si>
    <t>New Jersey</t>
  </si>
  <si>
    <t>CA-2014-142909</t>
  </si>
  <si>
    <t>US-2013-127334</t>
  </si>
  <si>
    <t>US-2013-120929</t>
  </si>
  <si>
    <t>FUR-TA-10001857</t>
  </si>
  <si>
    <t>Balt Solid Wood Rectangular Table</t>
  </si>
  <si>
    <t>CA-2012-136469</t>
  </si>
  <si>
    <t>CA-2012-111948</t>
  </si>
  <si>
    <t>CA-2011-154599</t>
  </si>
  <si>
    <t>Redondo Beach</t>
  </si>
  <si>
    <t>TEC-MA-10002412</t>
  </si>
  <si>
    <t>Cisco TelePresence System EX90 Videoconferencing Unit</t>
  </si>
  <si>
    <t>CA-2013-104276</t>
  </si>
  <si>
    <t>CA-2012-122266</t>
  </si>
  <si>
    <t>Daytona Beach</t>
  </si>
  <si>
    <t>CA-2011-124478</t>
  </si>
  <si>
    <t>Trenton</t>
  </si>
  <si>
    <t>OFF-AP-10002495</t>
  </si>
  <si>
    <t>Acco Smartsocket Table Surge Protector, 6 Color-Coded Adapter Outlets</t>
  </si>
  <si>
    <t>US-2013-122245</t>
  </si>
  <si>
    <t>CA-2011-166086</t>
  </si>
  <si>
    <t>CA-2012-104346</t>
  </si>
  <si>
    <t>Colorado Springs</t>
  </si>
  <si>
    <t>CA-2014-141201</t>
  </si>
  <si>
    <t>Salinas</t>
  </si>
  <si>
    <t>CA-2013-134936</t>
  </si>
  <si>
    <t>Tucson</t>
  </si>
  <si>
    <t>CA-2014-150910</t>
  </si>
  <si>
    <t>Jackson</t>
  </si>
  <si>
    <t>CA-2012-124499</t>
  </si>
  <si>
    <t>CA-2013-116526</t>
  </si>
  <si>
    <t>CA-2014-149881</t>
  </si>
  <si>
    <t>CA-2013-133550</t>
  </si>
  <si>
    <t>OFF-AP-10001005</t>
  </si>
  <si>
    <t>Honeywell Quietcare HEPA Air Cleaner</t>
  </si>
  <si>
    <t>US-2014-142573</t>
  </si>
  <si>
    <t>CA-2011-164210</t>
  </si>
  <si>
    <t>Louisville</t>
  </si>
  <si>
    <t>CA-2011-131247</t>
  </si>
  <si>
    <t>CA-2011-168494</t>
  </si>
  <si>
    <t>Fresno</t>
  </si>
  <si>
    <t>CA-2011-165764</t>
  </si>
  <si>
    <t>CA-2013-123337</t>
  </si>
  <si>
    <t>San Jose</t>
  </si>
  <si>
    <t>CA-2014-104003</t>
  </si>
  <si>
    <t>CA-2012-138534</t>
  </si>
  <si>
    <t>Bakersfield</t>
  </si>
  <si>
    <t>CA-2011-169775</t>
  </si>
  <si>
    <t>Miami</t>
  </si>
  <si>
    <t>CA-2011-156349</t>
  </si>
  <si>
    <t>CA-2011-169684</t>
  </si>
  <si>
    <t>CA-2012-121188</t>
  </si>
  <si>
    <t>CA-2011-167927</t>
  </si>
  <si>
    <t>Westland</t>
  </si>
  <si>
    <t>CA-2013-162313</t>
  </si>
  <si>
    <t>Lincoln Park</t>
  </si>
  <si>
    <t>OFF-AP-10003842</t>
  </si>
  <si>
    <t>Euro-Pro Shark Turbo Vacuum</t>
  </si>
  <si>
    <t>CA-2014-148404</t>
  </si>
  <si>
    <t>CA-2014-140585</t>
  </si>
  <si>
    <t>Encinitas</t>
  </si>
  <si>
    <t>FUR-BO-10002206</t>
  </si>
  <si>
    <t>Bush Saratoga Collection 5-Shelf Bookcase, Hanover Cherry, *Special Order</t>
  </si>
  <si>
    <t>CA-2014-124086</t>
  </si>
  <si>
    <t>Laguna Niguel</t>
  </si>
  <si>
    <t>CA-2014-105620</t>
  </si>
  <si>
    <t>Hialeah</t>
  </si>
  <si>
    <t>TEC-MA-10004626</t>
  </si>
  <si>
    <t>Lexmark 20R1285 X6650 Wireless All-in-One Printer</t>
  </si>
  <si>
    <t>US-2013-140172</t>
  </si>
  <si>
    <t>CA-2013-140977</t>
  </si>
  <si>
    <t>Chattanooga</t>
  </si>
  <si>
    <t>TEC-MA-10003493</t>
  </si>
  <si>
    <t>Penpower WorldCard Pro Card Scanner</t>
  </si>
  <si>
    <t>CA-2011-113271</t>
  </si>
  <si>
    <t>CA-2012-126137</t>
  </si>
  <si>
    <t>CA-2011-105249</t>
  </si>
  <si>
    <t>CA-2013-146934</t>
  </si>
  <si>
    <t>Passaic</t>
  </si>
  <si>
    <t>CA-2014-101581</t>
  </si>
  <si>
    <t>Redmond</t>
  </si>
  <si>
    <t>CA-2013-163972</t>
  </si>
  <si>
    <t>US-2013-161844</t>
  </si>
  <si>
    <t>CA-2014-119284</t>
  </si>
  <si>
    <t>CA-2014-108070</t>
  </si>
  <si>
    <t>US-2014-153255</t>
  </si>
  <si>
    <t>US-2011-150434</t>
  </si>
  <si>
    <t>CA-2014-141733</t>
  </si>
  <si>
    <t>CA-2012-124107</t>
  </si>
  <si>
    <t>Ann Arbor</t>
  </si>
  <si>
    <t>US-2011-157070</t>
  </si>
  <si>
    <t>CA-2011-138177</t>
  </si>
  <si>
    <t>Chandler</t>
  </si>
  <si>
    <t>CA-2012-120782</t>
  </si>
  <si>
    <t>Midland</t>
  </si>
  <si>
    <t>OFF-AP-10003779</t>
  </si>
  <si>
    <t>Kensington 7 Outlet MasterPiece Power Center with Fax/Phone Line Protection</t>
  </si>
  <si>
    <t>CA-2013-133340</t>
  </si>
  <si>
    <t>CA-2014-127026</t>
  </si>
  <si>
    <t>TEC-MA-10002981</t>
  </si>
  <si>
    <t>I.R.I.S IRISCard Anywhere 5 Card Scanner</t>
  </si>
  <si>
    <t>CA-2012-149300</t>
  </si>
  <si>
    <t>TEC-MA-10000423</t>
  </si>
  <si>
    <t>Texas Instruments TI-34 Scientific Calculator</t>
  </si>
  <si>
    <t>CA-2013-109827</t>
  </si>
  <si>
    <t>US-2013-157490</t>
  </si>
  <si>
    <t>Pueblo</t>
  </si>
  <si>
    <t>TEC-MA-10001695</t>
  </si>
  <si>
    <t>Zebra GK420t Direct Thermal/Thermal Transfer Printer</t>
  </si>
  <si>
    <t>CA-2014-134845</t>
  </si>
  <si>
    <t>US-2012-103471</t>
  </si>
  <si>
    <t>CA-2013-159023</t>
  </si>
  <si>
    <t>Portland</t>
  </si>
  <si>
    <t>TEC-MA-10003337</t>
  </si>
  <si>
    <t>Okidata B401 Printer</t>
  </si>
  <si>
    <t>CA-2014-159282</t>
  </si>
  <si>
    <t>Yuma</t>
  </si>
  <si>
    <t>US-2014-139647</t>
  </si>
  <si>
    <t>CA-2011-146591</t>
  </si>
  <si>
    <t>Scottsdale</t>
  </si>
  <si>
    <t>US-2014-132059</t>
  </si>
  <si>
    <t>Fort Collins</t>
  </si>
  <si>
    <t>TEC-MA-10003183</t>
  </si>
  <si>
    <t>DYMO CardScan Personal V9 Business Card Scanner</t>
  </si>
  <si>
    <t>TEC-MA-10003356</t>
  </si>
  <si>
    <t>Panasonic KX MC6040 Color Laser Multifunction Printer</t>
  </si>
  <si>
    <t>CA-2014-141117</t>
  </si>
  <si>
    <t>CA-2013-106383</t>
  </si>
  <si>
    <t>Littleton</t>
  </si>
  <si>
    <t>US-2014-112347</t>
  </si>
  <si>
    <t>CA-2012-133445</t>
  </si>
  <si>
    <t>FUR-BO-10003660</t>
  </si>
  <si>
    <t>Bush Cubix Collection Bookcases, Fully Assembled</t>
  </si>
  <si>
    <t>CA-2014-116946</t>
  </si>
  <si>
    <t>Parker</t>
  </si>
  <si>
    <t>FUR-BO-10000468</t>
  </si>
  <si>
    <t>O'Sullivan 2-Shelf Heavy-Duty Bookcases</t>
  </si>
  <si>
    <t>CA-2012-143364</t>
  </si>
  <si>
    <t>CA-2014-105991</t>
  </si>
  <si>
    <t>US-2012-131359</t>
  </si>
  <si>
    <t>TEC-MA-10000597</t>
  </si>
  <si>
    <t>Lexmark S315 Color Inkjet Printer</t>
  </si>
  <si>
    <t>CA-2013-157707</t>
  </si>
  <si>
    <t>FUR-BO-10001567</t>
  </si>
  <si>
    <t>Bush Westfield Collection Bookcases, Dark Cherry Finish, Fully Assembled</t>
  </si>
  <si>
    <t>CA-2014-143378</t>
  </si>
  <si>
    <t>US-2012-165743</t>
  </si>
  <si>
    <t>FUR-BO-10003450</t>
  </si>
  <si>
    <t>Bush Westfield Collection Bookcases, Dark Cherry Finish</t>
  </si>
  <si>
    <t>CA-2011-131947</t>
  </si>
  <si>
    <t>TEC-MA-10004086</t>
  </si>
  <si>
    <t>Plantronics Single Ear Headset</t>
  </si>
  <si>
    <t>CA-2011-148383</t>
  </si>
  <si>
    <t>CA-2012-155600</t>
  </si>
  <si>
    <t>Clarksville</t>
  </si>
  <si>
    <t>US-2014-120390</t>
  </si>
  <si>
    <t>CA-2014-128363</t>
  </si>
  <si>
    <t>CA-2012-141565</t>
  </si>
  <si>
    <t>US-2011-169789</t>
  </si>
  <si>
    <t>OFF-BI-10004600</t>
  </si>
  <si>
    <t>Ibico Ibimaster 300 Manual Binding System</t>
  </si>
  <si>
    <t>US-2014-147655</t>
  </si>
  <si>
    <t>OFF-BI-10002931</t>
  </si>
  <si>
    <t>Avery Trapezoid Extra Heavy Duty 4" Binders</t>
  </si>
  <si>
    <t>US-2014-125717</t>
  </si>
  <si>
    <t>CA-2011-111451</t>
  </si>
  <si>
    <t>OFF-BI-10004593</t>
  </si>
  <si>
    <t>Ibico Laser Imprintable Binding System Covers</t>
  </si>
  <si>
    <t>US-2013-123750</t>
  </si>
  <si>
    <t>Gastonia</t>
  </si>
  <si>
    <t>CA-2013-136231</t>
  </si>
  <si>
    <t>Johnson City</t>
  </si>
  <si>
    <t>CA-2014-144498</t>
  </si>
  <si>
    <t>CA-2012-123092</t>
  </si>
  <si>
    <t>OFF-BI-10001036</t>
  </si>
  <si>
    <t>Cardinal EasyOpen D-Ring Binders</t>
  </si>
  <si>
    <t>CA-2013-118969</t>
  </si>
  <si>
    <t>CA-2014-147767</t>
  </si>
  <si>
    <t>US-2012-136476</t>
  </si>
  <si>
    <t>CA-2013-134222</t>
  </si>
  <si>
    <t>CA-2012-124800</t>
  </si>
  <si>
    <t>CA-2013-146010</t>
  </si>
  <si>
    <t>US-2011-158057</t>
  </si>
  <si>
    <t>OFF-BI-10002735</t>
  </si>
  <si>
    <t>GBC Prestige Therm-A-Bind Covers</t>
  </si>
  <si>
    <t>US-2014-107979</t>
  </si>
  <si>
    <t>Glendale</t>
  </si>
  <si>
    <t>US-2014-149510</t>
  </si>
  <si>
    <t>Fayetteville</t>
  </si>
  <si>
    <t>CA-2014-160423</t>
  </si>
  <si>
    <t>CA-2012-108259</t>
  </si>
  <si>
    <t>CA-2014-167941</t>
  </si>
  <si>
    <t>CA-2014-153822</t>
  </si>
  <si>
    <t>OFF-BI-10001460</t>
  </si>
  <si>
    <t>Plastic Binding Combs</t>
  </si>
  <si>
    <t>US-2011-147774</t>
  </si>
  <si>
    <t>Smyrna</t>
  </si>
  <si>
    <t>OFF-BI-10003091</t>
  </si>
  <si>
    <t>GBC DocuBind TL200 Manual Binding Machine</t>
  </si>
  <si>
    <t>CA-2013-167507</t>
  </si>
  <si>
    <t>US-2013-168620</t>
  </si>
  <si>
    <t>OFF-BI-10001543</t>
  </si>
  <si>
    <t>GBC VeloBinder Manual Binding System</t>
  </si>
  <si>
    <t>US-2013-137295</t>
  </si>
  <si>
    <t>Raleigh</t>
  </si>
  <si>
    <t>CA-2011-134621</t>
  </si>
  <si>
    <t>CA-2013-112109</t>
  </si>
  <si>
    <t>Broomfield</t>
  </si>
  <si>
    <t>US-2012-156867</t>
  </si>
  <si>
    <t>US-2011-156216</t>
  </si>
  <si>
    <t>CA-2013-130484</t>
  </si>
  <si>
    <t>Gresham</t>
  </si>
  <si>
    <t>CA-2014-151855</t>
  </si>
  <si>
    <t>CA-2014-153654</t>
  </si>
  <si>
    <t>Asheville</t>
  </si>
  <si>
    <t>CA-2013-118178</t>
  </si>
  <si>
    <t>US-2013-156986</t>
  </si>
  <si>
    <t>US-2012-110569</t>
  </si>
  <si>
    <t>CA-2014-122987</t>
  </si>
  <si>
    <t>CA-2012-150714</t>
  </si>
  <si>
    <t>US-2013-144393</t>
  </si>
  <si>
    <t>CA-2013-164574</t>
  </si>
  <si>
    <t>CA-2013-106306</t>
  </si>
  <si>
    <t>CA-2013-139689</t>
  </si>
  <si>
    <t>US-2011-119137</t>
  </si>
  <si>
    <t>CA-2012-120845</t>
  </si>
  <si>
    <t>Murfreesboro</t>
  </si>
  <si>
    <t>CA-2014-163692</t>
  </si>
  <si>
    <t>CA-2011-133389</t>
  </si>
  <si>
    <t>US-2013-105578</t>
  </si>
  <si>
    <t>CA-2013-155670</t>
  </si>
  <si>
    <t>CA-2012-125696</t>
  </si>
  <si>
    <t>Wilson</t>
  </si>
  <si>
    <t>CA-2012-149384</t>
  </si>
  <si>
    <t>Tempe</t>
  </si>
  <si>
    <t>CA-2012-156734</t>
  </si>
  <si>
    <t>CA-2014-139402</t>
  </si>
  <si>
    <t>CA-2014-102414</t>
  </si>
  <si>
    <t>CA-2012-116750</t>
  </si>
  <si>
    <t>CA-2013-118934</t>
  </si>
  <si>
    <t>Hendersonville</t>
  </si>
  <si>
    <t>CA-2013-156573</t>
  </si>
  <si>
    <t>CA-2011-161249</t>
  </si>
  <si>
    <t>CA-2011-129364</t>
  </si>
  <si>
    <t>CA-2012-122287</t>
  </si>
  <si>
    <t>CA-2012-105312</t>
  </si>
  <si>
    <t>CA-2012-120621</t>
  </si>
  <si>
    <t>CA-2014-161893</t>
  </si>
  <si>
    <t>OFF-BI-10004506</t>
  </si>
  <si>
    <t>Wilson Jones data.warehouse D-Ring Binders with DublLock</t>
  </si>
  <si>
    <t>CA-2014-130141</t>
  </si>
  <si>
    <t>OFF-BI-10000831</t>
  </si>
  <si>
    <t>Storex Flexible Poly Binders with Double Pockets</t>
  </si>
  <si>
    <t>CA-2012-138457</t>
  </si>
  <si>
    <t>CA-2012-153535</t>
  </si>
  <si>
    <t>OFF-BI-10001031</t>
  </si>
  <si>
    <t>Pressboard Data Binders by Wilson Jones</t>
  </si>
  <si>
    <t>CA-2012-141327</t>
  </si>
  <si>
    <t>Durham</t>
  </si>
  <si>
    <t>US-2013-123470</t>
  </si>
  <si>
    <t>CA-2013-140417</t>
  </si>
  <si>
    <t>Tigard</t>
  </si>
  <si>
    <t>OFF-BI-10004828</t>
  </si>
  <si>
    <t>GBC Poly Designer Binding Covers</t>
  </si>
  <si>
    <t>CA-2012-101924</t>
  </si>
  <si>
    <t>Medford</t>
  </si>
  <si>
    <t>US-2014-117331</t>
  </si>
  <si>
    <t>CA-2014-145233</t>
  </si>
  <si>
    <t>CA-2014-169894</t>
  </si>
  <si>
    <t>CA-2014-127306</t>
  </si>
  <si>
    <t>OFF-BI-10003355</t>
  </si>
  <si>
    <t>Cardinal Holdit Business Card Pockets</t>
  </si>
  <si>
    <t>CA-2012-140718</t>
  </si>
  <si>
    <t>CA-2013-145499</t>
  </si>
  <si>
    <t>CA-2014-161592</t>
  </si>
  <si>
    <t>CA-2014-158120</t>
  </si>
  <si>
    <t>Hillsboro</t>
  </si>
  <si>
    <t>US-2013-150357</t>
  </si>
  <si>
    <t>CA-2014-155824</t>
  </si>
  <si>
    <t>OFF-BI-10001758</t>
  </si>
  <si>
    <t>Wilson Jones 14 Line Acrylic Coated Pressboard Data Binders</t>
  </si>
  <si>
    <t>CA-2011-124079</t>
  </si>
  <si>
    <t>CA-2013-134348</t>
  </si>
  <si>
    <t>CA-2014-133928</t>
  </si>
  <si>
    <t>Hickory</t>
  </si>
  <si>
    <t>CA-2014-102610</t>
  </si>
  <si>
    <t>US-2012-160150</t>
  </si>
  <si>
    <t>OFF-BI-10004352</t>
  </si>
  <si>
    <t>Wilson Jones DublLock D-Ring Binders</t>
  </si>
  <si>
    <t>US-2014-107272</t>
  </si>
  <si>
    <t>US-2014-162068</t>
  </si>
  <si>
    <t>Loveland</t>
  </si>
  <si>
    <t>CA-2013-133123</t>
  </si>
  <si>
    <t>Thomasville</t>
  </si>
  <si>
    <t>US-2014-109484</t>
  </si>
  <si>
    <t>CA-2012-102260</t>
  </si>
  <si>
    <t>Pressboard Data Binder, Crimson, 12" X 8 1/2"</t>
  </si>
  <si>
    <t>CA-2012-168459</t>
  </si>
  <si>
    <t>CA-2013-149279</t>
  </si>
  <si>
    <t>CA-2012-149636</t>
  </si>
  <si>
    <t>CA-2013-114727</t>
  </si>
  <si>
    <t>US-2014-100209</t>
  </si>
  <si>
    <t>CA-2012-106978</t>
  </si>
  <si>
    <t>CA-2011-140165</t>
  </si>
  <si>
    <t>CA-2012-105571</t>
  </si>
  <si>
    <t>CA-2013-112697</t>
  </si>
  <si>
    <t>Tamarac</t>
  </si>
  <si>
    <t>OFF-BI-10004390</t>
  </si>
  <si>
    <t>GBC DocuBind 200 Manual Binding Machine</t>
  </si>
  <si>
    <t>CA-2012-121720</t>
  </si>
  <si>
    <t>CA-2012-136147</t>
  </si>
  <si>
    <t>CA-2012-163965</t>
  </si>
  <si>
    <t>CA-2011-149958</t>
  </si>
  <si>
    <t>CA-2013-133872</t>
  </si>
  <si>
    <t>Boca Raton</t>
  </si>
  <si>
    <t>US-2013-148901</t>
  </si>
  <si>
    <t>CA-2013-144344</t>
  </si>
  <si>
    <t>Boynton Beach</t>
  </si>
  <si>
    <t>CA-2011-130428</t>
  </si>
  <si>
    <t>CA-2014-155089</t>
  </si>
  <si>
    <t>CA-2012-101868</t>
  </si>
  <si>
    <t>CA-2014-161851</t>
  </si>
  <si>
    <t>VariCap6 Expandable Binder</t>
  </si>
  <si>
    <t>OFF-BI-10003876</t>
  </si>
  <si>
    <t>Green Canvas Binder for 8-1/2" x 14" Sheets</t>
  </si>
  <si>
    <t>CA-2014-104864</t>
  </si>
  <si>
    <t>CA-2013-140641</t>
  </si>
  <si>
    <t>Canvas Sectional Post Binders</t>
  </si>
  <si>
    <t>US-2014-166611</t>
  </si>
  <si>
    <t>US-2013-139262</t>
  </si>
  <si>
    <t>CA-2014-142671</t>
  </si>
  <si>
    <t>Hollywood</t>
  </si>
  <si>
    <t>US-2013-150567</t>
  </si>
  <si>
    <t>Apopka</t>
  </si>
  <si>
    <t>CA-2011-123400</t>
  </si>
  <si>
    <t>Saint Petersburg</t>
  </si>
  <si>
    <t>CA-2012-162201</t>
  </si>
  <si>
    <t>CA-2013-116232</t>
  </si>
  <si>
    <t>US-2012-120572</t>
  </si>
  <si>
    <t>CA-2013-136322</t>
  </si>
  <si>
    <t>CA-2014-122154</t>
  </si>
  <si>
    <t>CA-2013-131968</t>
  </si>
  <si>
    <t>CA-2014-134096</t>
  </si>
  <si>
    <t>OFF-BI-10003305</t>
  </si>
  <si>
    <t>Avery Hanging File Binders</t>
  </si>
  <si>
    <t>US-2013-131891</t>
  </si>
  <si>
    <t>Pensacola</t>
  </si>
  <si>
    <t>CA-2013-123617</t>
  </si>
  <si>
    <t>Palm Coast</t>
  </si>
  <si>
    <t>OFF-BI-10002976</t>
  </si>
  <si>
    <t>ACCOHIDE Binder by Acco</t>
  </si>
  <si>
    <t>US-2013-158309</t>
  </si>
  <si>
    <t>CA-2011-103989</t>
  </si>
  <si>
    <t>CA-2011-103317</t>
  </si>
  <si>
    <t>CA-2012-162761</t>
  </si>
  <si>
    <t>CA-2012-133977</t>
  </si>
  <si>
    <t>OFF-BI-10002309</t>
  </si>
  <si>
    <t>Avery Heavy-Duty EZD  Binder With Locking Rings</t>
  </si>
  <si>
    <t>CA-2014-115070</t>
  </si>
  <si>
    <t>US-2014-146878</t>
  </si>
  <si>
    <t>CA-2011-160773</t>
  </si>
  <si>
    <t>Deltona</t>
  </si>
  <si>
    <t>CA-2011-148425</t>
  </si>
  <si>
    <t>Orlando</t>
  </si>
  <si>
    <t>CA-2013-141180</t>
  </si>
  <si>
    <t>US-2014-108315</t>
  </si>
  <si>
    <t>Sanford</t>
  </si>
  <si>
    <t>OFF-BI-10000822</t>
  </si>
  <si>
    <t>Acco PRESSTEX Data Binder with Storage Hooks, Light Blue, 9 1/2" X 11"</t>
  </si>
  <si>
    <t>US-2011-150574</t>
  </si>
  <si>
    <t>CA-2012-113628</t>
  </si>
  <si>
    <t>Plantation</t>
  </si>
  <si>
    <t>CA-2014-110310</t>
  </si>
  <si>
    <t>CA-2013-116918</t>
  </si>
  <si>
    <t>CA-2012-110247</t>
  </si>
  <si>
    <t>CA-2014-140872</t>
  </si>
  <si>
    <t>CA-2014-100622</t>
  </si>
  <si>
    <t>CA-2014-126354</t>
  </si>
  <si>
    <t>CA-2013-108567</t>
  </si>
  <si>
    <t>Port Saint Lucie</t>
  </si>
  <si>
    <t>CA-2011-101770</t>
  </si>
  <si>
    <t>US-2014-168690</t>
  </si>
  <si>
    <t>Ormond Beach</t>
  </si>
  <si>
    <t>CA-2011-169257</t>
  </si>
  <si>
    <t>CA-2011-112718</t>
  </si>
  <si>
    <t>OFF-BI-10000591</t>
  </si>
  <si>
    <t>Avery Binder Labels</t>
  </si>
  <si>
    <t>CA-2014-165204</t>
  </si>
  <si>
    <t>OFF-ST-10003716</t>
  </si>
  <si>
    <t>Tennsco Double-Tier Lockers</t>
  </si>
  <si>
    <t>CA-2012-109708</t>
  </si>
  <si>
    <t>TEC-PH-10001944</t>
  </si>
  <si>
    <t>Wi-Ex zBoost YX540 Cellular Phone Signal Booster</t>
  </si>
  <si>
    <t>CA-2013-113292</t>
  </si>
  <si>
    <t>Hoover WindTunnel Plus Canister Vacuum</t>
  </si>
  <si>
    <t>TEC-PH-10002660</t>
  </si>
  <si>
    <t>Nortel Networks T7316 E Nt8 B27</t>
  </si>
  <si>
    <t>CA-2014-115448</t>
  </si>
  <si>
    <t>FUR-FU-10004090</t>
  </si>
  <si>
    <t>Executive Impressions 14" Contract Wall Clock</t>
  </si>
  <si>
    <t>CA-2013-149783</t>
  </si>
  <si>
    <t>OFF-ST-10004950</t>
  </si>
  <si>
    <t>Acco Perma 3000 Stacking Storage Drawers</t>
  </si>
  <si>
    <t>OFF-ST-10000934</t>
  </si>
  <si>
    <t>Contico 72"H Heavy-Duty Storage System</t>
  </si>
  <si>
    <t>CA-2013-164350</t>
  </si>
  <si>
    <t>OFF-AR-10000538</t>
  </si>
  <si>
    <t>Boston Model 1800 Electric Pencil Sharpener, Gray</t>
  </si>
  <si>
    <t>US-2012-131842</t>
  </si>
  <si>
    <t>OFF-AR-10002987</t>
  </si>
  <si>
    <t>Prismacolor Color Pencil Set</t>
  </si>
  <si>
    <t>CA-2014-145702</t>
  </si>
  <si>
    <t>CA-2014-132213</t>
  </si>
  <si>
    <t>OFF-AR-10001958</t>
  </si>
  <si>
    <t>Stanley Bostitch Contemporary Electric Pencil Sharpeners</t>
  </si>
  <si>
    <t>CA-2014-160458</t>
  </si>
  <si>
    <t>OFF-PA-10001166</t>
  </si>
  <si>
    <t>Xerox 2</t>
  </si>
  <si>
    <t>CA-2013-119515</t>
  </si>
  <si>
    <t>OFF-PA-10000552</t>
  </si>
  <si>
    <t>Xerox 200</t>
  </si>
  <si>
    <t>OFF-EN-10001099</t>
  </si>
  <si>
    <t>OFF-AR-10003752</t>
  </si>
  <si>
    <t>Deluxe Chalkboard Eraser Cleaner</t>
  </si>
  <si>
    <t>CA-2011-166730</t>
  </si>
  <si>
    <t>OFF-ST-10002554</t>
  </si>
  <si>
    <t>Tennsco Industrial Shelving</t>
  </si>
  <si>
    <t>OFF-AR-10004078</t>
  </si>
  <si>
    <t>Newell 312</t>
  </si>
  <si>
    <t>OFF-PA-10003172</t>
  </si>
  <si>
    <t>Xerox 1996</t>
  </si>
  <si>
    <t>CA-2013-169334</t>
  </si>
  <si>
    <t>Tenex Personal Filing Tote With Secure Closure Lid, Black/Frost</t>
  </si>
  <si>
    <t>OFF-PA-10002195</t>
  </si>
  <si>
    <t>RSVP Cards &amp; Envelopes, Blank White, 8-1/2" X 11", 24 Cards/25 Envelopes/Set</t>
  </si>
  <si>
    <t>OFF-PA-10000327</t>
  </si>
  <si>
    <t>Xerox 1971</t>
  </si>
  <si>
    <t>Eldon 500 Class Desk Accessories</t>
  </si>
  <si>
    <t>CA-2013-112676</t>
  </si>
  <si>
    <t>OFF-PA-10003971</t>
  </si>
  <si>
    <t>Xerox 1965</t>
  </si>
  <si>
    <t>OFF-PA-10001937</t>
  </si>
  <si>
    <t>Xerox 21</t>
  </si>
  <si>
    <t>CA-2014-153339</t>
  </si>
  <si>
    <t>"While you Were Out" Message Book, One Form per Page</t>
  </si>
  <si>
    <t>OFF-PA-10001526</t>
  </si>
  <si>
    <t>Xerox 1949</t>
  </si>
  <si>
    <t>CA-2014-101210</t>
  </si>
  <si>
    <t>OFF-AR-10003560</t>
  </si>
  <si>
    <t>Zebra Zazzle Fluorescent Highlighters</t>
  </si>
  <si>
    <t>OFF-LA-10001569</t>
  </si>
  <si>
    <t>Avery 499</t>
  </si>
  <si>
    <t>OFF-PA-10000130</t>
  </si>
  <si>
    <t>Xerox 199</t>
  </si>
  <si>
    <t>CA-2012-166975</t>
  </si>
  <si>
    <t>OFF-ST-10001522</t>
  </si>
  <si>
    <t>Gould Plastics 18-Pocket Panel Bin, 34w x 5-1/4d x 20-1/2h</t>
  </si>
  <si>
    <t>CA-2014-103499</t>
  </si>
  <si>
    <t>CA-2013-121020</t>
  </si>
  <si>
    <t>TEC-PH-10001061</t>
  </si>
  <si>
    <t>Apple iPhone 5C</t>
  </si>
  <si>
    <t>CA-2014-140627</t>
  </si>
  <si>
    <t>OFF-ST-10004123</t>
  </si>
  <si>
    <t>Safco Industrial Wire Shelving System</t>
  </si>
  <si>
    <t>CA-2013-125017</t>
  </si>
  <si>
    <t>CA-2014-102736</t>
  </si>
  <si>
    <t>TEC-AC-10004568</t>
  </si>
  <si>
    <t>Maxell LTO Ultrium - 800 GB</t>
  </si>
  <si>
    <t>US-2011-155544</t>
  </si>
  <si>
    <t>OFF-LA-10004544</t>
  </si>
  <si>
    <t>Avery 505</t>
  </si>
  <si>
    <t>FUR-FU-10000087</t>
  </si>
  <si>
    <t>Executive Impressions 14" Two-Color Numerals Wall Clock</t>
  </si>
  <si>
    <t>CA-2012-114503</t>
  </si>
  <si>
    <t>OFF-ST-10003572</t>
  </si>
  <si>
    <t>Portfile Personal File Boxes</t>
  </si>
  <si>
    <t>CA-2014-128769</t>
  </si>
  <si>
    <t>OFF-AP-10001271</t>
  </si>
  <si>
    <t>Eureka The Boss Cordless Rechargeable Stick Vac</t>
  </si>
  <si>
    <t>FUR-FU-10003798</t>
  </si>
  <si>
    <t>Ultra Door Kickplate, 8"H x 34"W</t>
  </si>
  <si>
    <t>OFF-AR-10001897</t>
  </si>
  <si>
    <t>Model L Table or Wall-Mount Pencil Sharpener</t>
  </si>
  <si>
    <t>Peel &amp; Seel Recycled Catalog Envelopes, Brown</t>
  </si>
  <si>
    <t>CA-2011-134551</t>
  </si>
  <si>
    <t>OFF-PA-10002689</t>
  </si>
  <si>
    <t>Weyerhaeuser First Choice Laser/Copy Paper (20Lb. and 88 Bright)</t>
  </si>
  <si>
    <t>CA-2011-155390</t>
  </si>
  <si>
    <t>OFF-PA-10003641</t>
  </si>
  <si>
    <t>Xerox 1909</t>
  </si>
  <si>
    <t>OFF-PA-10001800</t>
  </si>
  <si>
    <t>Xerox 220</t>
  </si>
  <si>
    <t>Pencil and Crayon Sharpener</t>
  </si>
  <si>
    <t>OFF-PA-10004665</t>
  </si>
  <si>
    <t>Advantus Motivational Note Cards</t>
  </si>
  <si>
    <t>CA-2012-153626</t>
  </si>
  <si>
    <t>OFF-AR-10000657</t>
  </si>
  <si>
    <t>Binney &amp; Smith inkTank Desk Highlighter, Chisel Tip, Yellow, 12/Box</t>
  </si>
  <si>
    <t>US-2012-134026</t>
  </si>
  <si>
    <t>CA-2011-107811</t>
  </si>
  <si>
    <t>US-2014-132031</t>
  </si>
  <si>
    <t>US-2012-145436</t>
  </si>
  <si>
    <t>CA-2014-108035</t>
  </si>
  <si>
    <t>CA-2014-147228</t>
  </si>
  <si>
    <t>OFF-ST-10000046</t>
  </si>
  <si>
    <t>Fellowes Super Stor/Drawer Files</t>
  </si>
  <si>
    <t>CA-2014-118402</t>
  </si>
  <si>
    <t>OFF-ST-10001418</t>
  </si>
  <si>
    <t>Carina Media Storage Towers in Natural &amp; Black</t>
  </si>
  <si>
    <t>US-2011-109162</t>
  </si>
  <si>
    <t>CA-2011-146731</t>
  </si>
  <si>
    <t>OFF-PA-10001019</t>
  </si>
  <si>
    <t>Xerox 1884</t>
  </si>
  <si>
    <t>TEC-PH-10001051</t>
  </si>
  <si>
    <t>HTC One</t>
  </si>
  <si>
    <t>CA-2011-116407</t>
  </si>
  <si>
    <t>OFF-AP-10002118</t>
  </si>
  <si>
    <t>1.7 Cubic Foot Compact "Cube" Office Refrigerators</t>
  </si>
  <si>
    <t>CA-2013-166282</t>
  </si>
  <si>
    <t>OFF-PA-10003022</t>
  </si>
  <si>
    <t>Standard Line “While You Were Out” Hardbound Telephone Message Book</t>
  </si>
  <si>
    <t>OFF-ST-10000798</t>
  </si>
  <si>
    <t>2300 Heavy-Duty Transfer File Systems by Perma</t>
  </si>
  <si>
    <t>Xerox 1888</t>
  </si>
  <si>
    <t>TEC-AC-10000303</t>
  </si>
  <si>
    <t>Logitech M510 Wireless Mouse</t>
  </si>
  <si>
    <t>CA-2012-103870</t>
  </si>
  <si>
    <t>CA-2014-145737</t>
  </si>
  <si>
    <t>OFF-PA-10001033</t>
  </si>
  <si>
    <t>Xerox 1893</t>
  </si>
  <si>
    <t>OFF-PA-10000312</t>
  </si>
  <si>
    <t>Xerox 1955</t>
  </si>
  <si>
    <t>FUR-FU-10004017</t>
  </si>
  <si>
    <t>Executive Impressions 13" Chairman Wall Clock</t>
  </si>
  <si>
    <t>TEC-AC-10004227</t>
  </si>
  <si>
    <t>SanDisk Ultra 16 GB MicroSDHC Class 10 Memory Card</t>
  </si>
  <si>
    <t>CA-2014-127516</t>
  </si>
  <si>
    <t>OFF-ST-10000736</t>
  </si>
  <si>
    <t>Carina Double Wide Media Storage Towers in Natural &amp; Black</t>
  </si>
  <si>
    <t>OFF-ST-10001490</t>
  </si>
  <si>
    <t>Hot File 7-Pocket, Floor Stand</t>
  </si>
  <si>
    <t>CA-2012-153038</t>
  </si>
  <si>
    <t>OFF-EN-10000461</t>
  </si>
  <si>
    <t>#10- 4 1/8" x 9 1/2" Recycled Envelopes</t>
  </si>
  <si>
    <t>TEC-PH-10000127</t>
  </si>
  <si>
    <t>iOttie XL Car Mount</t>
  </si>
  <si>
    <t>CA-2011-140886</t>
  </si>
  <si>
    <t>OFF-AP-10003266</t>
  </si>
  <si>
    <t>Holmes Replacement Filter for HEPA Air Cleaner, Large Room</t>
  </si>
  <si>
    <t>Logitech ClearChat Comfort/USB Headset H390</t>
  </si>
  <si>
    <t>CA-2013-109743</t>
  </si>
  <si>
    <t>OFF-AR-10003727</t>
  </si>
  <si>
    <t>Berol Giant Pencil Sharpener</t>
  </si>
  <si>
    <t>OFF-FA-10004854</t>
  </si>
  <si>
    <t>Vinyl Coated Wire Paper Clips in Organizer Box, 800/Box</t>
  </si>
  <si>
    <t>TEC-PH-10004071</t>
  </si>
  <si>
    <t>PayAnywhere Card Reader</t>
  </si>
  <si>
    <t>CA-2014-126382</t>
  </si>
  <si>
    <t>FUR-FU-10002960</t>
  </si>
  <si>
    <t>Eldon 200 Class Desk Accessories, Burgundy</t>
  </si>
  <si>
    <t>TEC-AC-10002473</t>
  </si>
  <si>
    <t>Maxell 4.7GB DVD-R</t>
  </si>
  <si>
    <t>CA-2012-151547</t>
  </si>
  <si>
    <t>Bartlett</t>
  </si>
  <si>
    <t>OFF-SU-10000898</t>
  </si>
  <si>
    <t>Acme Hot Forged Carbon Steel Scissors with Nickel-Plated Handles, 3 7/8" Cut, 8"L</t>
  </si>
  <si>
    <t>OFF-PA-10000019</t>
  </si>
  <si>
    <t>Xerox 1931</t>
  </si>
  <si>
    <t>CA-2013-159989</t>
  </si>
  <si>
    <t>ARKON Windshield Dashboard Air Vent Car Mount Holder</t>
  </si>
  <si>
    <t>FUR-FU-10003268</t>
  </si>
  <si>
    <t>Eldon Radial Chair Mat for Low to Medium Pile Carpets</t>
  </si>
  <si>
    <t>CA-2014-104318</t>
  </si>
  <si>
    <t>OFF-ST-10000918</t>
  </si>
  <si>
    <t>Crate-A-Files</t>
  </si>
  <si>
    <t>OFF-FA-10003495</t>
  </si>
  <si>
    <t>CA-2014-125745</t>
  </si>
  <si>
    <t>FUR-FU-10001591</t>
  </si>
  <si>
    <t>Advantus Panel Wall Certificate Holder - 8.5x11</t>
  </si>
  <si>
    <t>OFF-AR-10001419</t>
  </si>
  <si>
    <t>Newell 325</t>
  </si>
  <si>
    <t>OFF-ST-10002289</t>
  </si>
  <si>
    <t>Safco Wire Cube Shelving System, For Use as 4 or 5 14" Cubes, Black</t>
  </si>
  <si>
    <t>OFF-EN-10001219</t>
  </si>
  <si>
    <t>#10- 4 1/8" x 9 1/2" Security-Tint Envelopes</t>
  </si>
  <si>
    <t>OFF-LA-10004008</t>
  </si>
  <si>
    <t>Avery 507</t>
  </si>
  <si>
    <t>OFF-EN-10003845</t>
  </si>
  <si>
    <t>Colored Envelopes</t>
  </si>
  <si>
    <t>CA-2012-144288</t>
  </si>
  <si>
    <t>OFF-LA-10003190</t>
  </si>
  <si>
    <t>Avery 474</t>
  </si>
  <si>
    <t>OFF-PA-10002137</t>
  </si>
  <si>
    <t>Southworth 100% Résumé Paper, 24lb.</t>
  </si>
  <si>
    <t>OFF-LA-10003714</t>
  </si>
  <si>
    <t>Avery 510</t>
  </si>
  <si>
    <t>OFF-PA-10002787</t>
  </si>
  <si>
    <t>Xerox 227</t>
  </si>
  <si>
    <t>OFF-ST-10002562</t>
  </si>
  <si>
    <t>CA-2013-166485</t>
  </si>
  <si>
    <t>OFF-PA-10004996</t>
  </si>
  <si>
    <t>Speediset Carbonless Redi-Letter 7" x 8 1/2"</t>
  </si>
  <si>
    <t>TEC-AC-10003499</t>
  </si>
  <si>
    <t>Memorex Mini Travel Drive 8 GB USB 2.0 Flash Drive</t>
  </si>
  <si>
    <t>OFF-SU-10001225</t>
  </si>
  <si>
    <t>US-2014-156083</t>
  </si>
  <si>
    <t>OFF-PA-10001560</t>
  </si>
  <si>
    <t>Adams Telephone Message Books, 5 1/4” x 11”</t>
  </si>
  <si>
    <t>OFF-LA-10002195</t>
  </si>
  <si>
    <t>Avery 481</t>
  </si>
  <si>
    <t>CA-2012-160696</t>
  </si>
  <si>
    <t>OFF-FA-10003059</t>
  </si>
  <si>
    <t>Assorted Color Push Pins</t>
  </si>
  <si>
    <t>US-2013-132857</t>
  </si>
  <si>
    <t>OFF-AR-10003251</t>
  </si>
  <si>
    <t>Prang Drawing Pencil Set</t>
  </si>
  <si>
    <t>TEC-AC-10004209</t>
  </si>
  <si>
    <t>Memorex Froggy Flash Drive 4 GB</t>
  </si>
  <si>
    <t>OFF-AR-10001315</t>
  </si>
  <si>
    <t>Newell 310</t>
  </si>
  <si>
    <t>CA-2014-133501</t>
  </si>
  <si>
    <t>OFF-PA-10004888</t>
  </si>
  <si>
    <t>Xerox 217</t>
  </si>
  <si>
    <t>Maxell CD-R Discs</t>
  </si>
  <si>
    <t>CA-2013-136483</t>
  </si>
  <si>
    <t>OFF-AR-10000940</t>
  </si>
  <si>
    <t>Newell 343</t>
  </si>
  <si>
    <t>OFF-AR-10003732</t>
  </si>
  <si>
    <t>Newell 333</t>
  </si>
  <si>
    <t>OFF-LA-10000081</t>
  </si>
  <si>
    <t>Avery 496</t>
  </si>
  <si>
    <t>US-2014-129224</t>
  </si>
  <si>
    <t>CA-2011-152849</t>
  </si>
  <si>
    <t>OFF-AR-10002833</t>
  </si>
  <si>
    <t>Newell 322</t>
  </si>
  <si>
    <t>OFF-PA-10000141</t>
  </si>
  <si>
    <t>Ampad Evidence Wirebond Steno Books, 6" x 9"</t>
  </si>
  <si>
    <t>TEC-AC-10003709</t>
  </si>
  <si>
    <t>Maxell 4.7GB DVD-R 5/Pack</t>
  </si>
  <si>
    <t>SAFCO Commercial Wire Shelving, Black</t>
  </si>
  <si>
    <t>CA-2013-118129</t>
  </si>
  <si>
    <t>OFF-AR-10003373</t>
  </si>
  <si>
    <t>Boston School Pro Electric Pencil Sharpener, 1670</t>
  </si>
  <si>
    <t>OFF-ST-10001713</t>
  </si>
  <si>
    <t>Gould Plastics 9-Pocket Panel Bin, 18-3/8w x 5-1/4d x 20-1/2h, Black</t>
  </si>
  <si>
    <t>OFF-PA-10000675</t>
  </si>
  <si>
    <t>Xerox 1919</t>
  </si>
  <si>
    <t>CA-2011-137589</t>
  </si>
  <si>
    <t>OFF-SU-10000157</t>
  </si>
  <si>
    <t>Compact Automatic Electric Letter Opener</t>
  </si>
  <si>
    <t>Jet-Pak Recycled Peel 'N' Seal Padded Mailers</t>
  </si>
  <si>
    <t>CA-2014-166835</t>
  </si>
  <si>
    <t>OFF-LA-10003510</t>
  </si>
  <si>
    <t>Avery 4027 File Folder Labels for Dot Matrix Printers, 5000 Labels per Box, White</t>
  </si>
  <si>
    <t>OFF-PA-10003625</t>
  </si>
  <si>
    <t>Xerox 1979</t>
  </si>
  <si>
    <t>OFF-LA-10002312</t>
  </si>
  <si>
    <t>Avery 490</t>
  </si>
  <si>
    <t>OFF-AR-10002257</t>
  </si>
  <si>
    <t>Eldon Spacemaker Box, Quick-Snap Lid, Clear</t>
  </si>
  <si>
    <t>FUR-FU-10000409</t>
  </si>
  <si>
    <t>GE 4 Foot Flourescent Tube, 40 Watt</t>
  </si>
  <si>
    <t>TEC-AC-10000290</t>
  </si>
  <si>
    <t>Sabrent 4-Port USB 2.0 Hub</t>
  </si>
  <si>
    <t>CA-2013-122392</t>
  </si>
  <si>
    <t>CA-2014-117156</t>
  </si>
  <si>
    <t>CA-2012-128860</t>
  </si>
  <si>
    <t>CA-2012-125178</t>
  </si>
  <si>
    <t>OFF-SU-10001935</t>
  </si>
  <si>
    <t>OFF-AR-10003958</t>
  </si>
  <si>
    <t>Newell 337</t>
  </si>
  <si>
    <t>OFF-AR-10002221</t>
  </si>
  <si>
    <t>12 Colored Short Pencils</t>
  </si>
  <si>
    <t>OFF-AR-10001118</t>
  </si>
  <si>
    <t>Binney &amp; Smith Crayola Metallic Crayons, 16-Color Pack</t>
  </si>
  <si>
    <t>CA-2014-115882</t>
  </si>
  <si>
    <t>US-2013-113649</t>
  </si>
  <si>
    <t>CA-2013-127698</t>
  </si>
  <si>
    <t>CA-2013-105256</t>
  </si>
  <si>
    <t>Motorola Moto X</t>
  </si>
  <si>
    <t>CA-2014-134810</t>
  </si>
  <si>
    <t>CA-2011-157609</t>
  </si>
  <si>
    <t>TEC-PH-10002415</t>
  </si>
  <si>
    <t>Polycom VoiceStation 500 Conference phone</t>
  </si>
  <si>
    <t>CA-2011-152254</t>
  </si>
  <si>
    <t>OFF-PA-10001144</t>
  </si>
  <si>
    <t>Xerox 1913</t>
  </si>
  <si>
    <t>CA-2013-154690</t>
  </si>
  <si>
    <t>TEC-AC-10004469</t>
  </si>
  <si>
    <t>Microsoft Sculpt Comfort Mouse</t>
  </si>
  <si>
    <t>OFF-SU-10003505</t>
  </si>
  <si>
    <t>Premier Electric Letter Opener</t>
  </si>
  <si>
    <t>US-2012-113327</t>
  </si>
  <si>
    <t>TEC-AC-10003628</t>
  </si>
  <si>
    <t>Logitech 910-002974 M325 Wireless Mouse for Web Scrolling</t>
  </si>
  <si>
    <t>US-2013-162677</t>
  </si>
  <si>
    <t>TEC-AC-10001314</t>
  </si>
  <si>
    <t>Case Logic 2.4GHz Wireless Keyboard</t>
  </si>
  <si>
    <t>CA-2014-107209</t>
  </si>
  <si>
    <t>CA-2014-133235</t>
  </si>
  <si>
    <t>FUR-FU-10000076</t>
  </si>
  <si>
    <t>24-Hour Round Wall Clock</t>
  </si>
  <si>
    <t>OFF-PA-10003134</t>
  </si>
  <si>
    <t>Xerox 1937</t>
  </si>
  <si>
    <t>OFF-PA-10001125</t>
  </si>
  <si>
    <t>Xerox 1988</t>
  </si>
  <si>
    <t>CA-2012-133396</t>
  </si>
  <si>
    <t>OFF-AR-10001446</t>
  </si>
  <si>
    <t>Newell 309</t>
  </si>
  <si>
    <t>CA-2012-165414</t>
  </si>
  <si>
    <t>CA-2014-139353</t>
  </si>
  <si>
    <t>US-2014-135062</t>
  </si>
  <si>
    <t>OFF-PA-10000100</t>
  </si>
  <si>
    <t>Xerox 1945</t>
  </si>
  <si>
    <t>CA-2014-163321</t>
  </si>
  <si>
    <t>Logitech G700s Rechargeable Gaming Mouse</t>
  </si>
  <si>
    <t>CA-2013-109344</t>
  </si>
  <si>
    <t>TEC-PH-10002624</t>
  </si>
  <si>
    <t>Samsung Galaxy S4 Mini</t>
  </si>
  <si>
    <t>US-2013-134761</t>
  </si>
  <si>
    <t>OFF-EN-10002504</t>
  </si>
  <si>
    <t>Tyvek  Top-Opening Peel &amp; Seel Envelopes, Plain White</t>
  </si>
  <si>
    <t>CA-2013-130442</t>
  </si>
  <si>
    <t>Goldsboro</t>
  </si>
  <si>
    <t>CA-2013-157364</t>
  </si>
  <si>
    <t>OFF-ST-10003442</t>
  </si>
  <si>
    <t>Eldon Portable Mobile Manager</t>
  </si>
  <si>
    <t>FUR-FU-10001876</t>
  </si>
  <si>
    <t>Computer Room Manger, 14"</t>
  </si>
  <si>
    <t>CA-2012-161445</t>
  </si>
  <si>
    <t>OFF-AR-10001953</t>
  </si>
  <si>
    <t>Boston 1645 Deluxe Heavier-Duty Electric Pencil Sharpener</t>
  </si>
  <si>
    <t>OFF-ST-10001291</t>
  </si>
  <si>
    <t>Tenex Personal Self-Stacking Standard File Box, Black/Gray</t>
  </si>
  <si>
    <t>CA-2014-121818</t>
  </si>
  <si>
    <t>OFF-AR-10000203</t>
  </si>
  <si>
    <t>Newell 336</t>
  </si>
  <si>
    <t>CA-2014-101483</t>
  </si>
  <si>
    <t>CA-2012-102778</t>
  </si>
  <si>
    <t>Monroe</t>
  </si>
  <si>
    <t>TEC-PH-10003442</t>
  </si>
  <si>
    <t>Samsung Replacement EH64AVFWE Premium Headset</t>
  </si>
  <si>
    <t>CA-2013-149111</t>
  </si>
  <si>
    <t>CA-2011-142951</t>
  </si>
  <si>
    <t>TEC-AC-10002331</t>
  </si>
  <si>
    <t>Maxell 74 Minute CDR, 10/Pack</t>
  </si>
  <si>
    <t>CA-2011-121286</t>
  </si>
  <si>
    <t>Cary</t>
  </si>
  <si>
    <t>US-2011-130358</t>
  </si>
  <si>
    <t>OFF-AR-10002766</t>
  </si>
  <si>
    <t>TEC-PH-10002350</t>
  </si>
  <si>
    <t>Apple EarPods with Remote and Mic</t>
  </si>
  <si>
    <t>Xerox 1936</t>
  </si>
  <si>
    <t>CA-2012-136224</t>
  </si>
  <si>
    <t>OFF-AR-10003504</t>
  </si>
  <si>
    <t>Newell 347</t>
  </si>
  <si>
    <t>CA-2012-158323</t>
  </si>
  <si>
    <t>CA-2014-108287</t>
  </si>
  <si>
    <t>OFF-PA-10002250</t>
  </si>
  <si>
    <t>Things To Do Today Pad</t>
  </si>
  <si>
    <t>CA-2014-138779</t>
  </si>
  <si>
    <t>OFF-EN-10004459</t>
  </si>
  <si>
    <t>Security-Tint Envelopes</t>
  </si>
  <si>
    <t>CA-2014-158883</t>
  </si>
  <si>
    <t>OFF-PA-10004733</t>
  </si>
  <si>
    <t>Things To Do Today Spiral Book</t>
  </si>
  <si>
    <t>OFF-AR-10004790</t>
  </si>
  <si>
    <t>OFF-PA-10004947</t>
  </si>
  <si>
    <t>CA-2011-155852</t>
  </si>
  <si>
    <t>CA-2011-164910</t>
  </si>
  <si>
    <t>Newell 350</t>
  </si>
  <si>
    <t>CA-2012-110345</t>
  </si>
  <si>
    <t>OFF-LA-10001175</t>
  </si>
  <si>
    <t>Avery 514</t>
  </si>
  <si>
    <t>TEC-PH-10003655</t>
  </si>
  <si>
    <t>Sannysis Cute Owl Design Soft Skin Case Cover for Samsung Galaxy S4</t>
  </si>
  <si>
    <t>CA-2014-149146</t>
  </si>
  <si>
    <t>OFF-PA-10003919</t>
  </si>
  <si>
    <t>Xerox 1989</t>
  </si>
  <si>
    <t>CA-2014-124828</t>
  </si>
  <si>
    <t>OFF-AR-10003514</t>
  </si>
  <si>
    <t>4009 Highlighters by Sanford</t>
  </si>
  <si>
    <t>OFF-FA-10000585</t>
  </si>
  <si>
    <t>OIC Bulk Pack Metal Binder Clips</t>
  </si>
  <si>
    <t>OFF-SU-10002522</t>
  </si>
  <si>
    <t>Acme Kleen Earth Office Shears</t>
  </si>
  <si>
    <t>OFF-PA-10003790</t>
  </si>
  <si>
    <t>Xerox 1991</t>
  </si>
  <si>
    <t>CA-2014-162635</t>
  </si>
  <si>
    <t>OFF-PA-10002659</t>
  </si>
  <si>
    <t>Avoid Verbal Orders Carbonless Minifold Book</t>
  </si>
  <si>
    <t>FUR-FU-10003829</t>
  </si>
  <si>
    <t>Stackable Trays</t>
  </si>
  <si>
    <t>CA-2014-130834</t>
  </si>
  <si>
    <t>OFF-PA-10003673</t>
  </si>
  <si>
    <t>Strathmore Photo Mount Cards</t>
  </si>
  <si>
    <t>TEC-AC-10002049</t>
  </si>
  <si>
    <t>Plantronics Savi W720 Multi-Device Wireless Headset System</t>
  </si>
  <si>
    <t>US-2013-164630</t>
  </si>
  <si>
    <t>TEC-CO-10000971</t>
  </si>
  <si>
    <t>Hewlett Packard 310 Color Digital Copier</t>
  </si>
  <si>
    <t>OFF-ST-10003208</t>
  </si>
  <si>
    <t>Adjustable Depth Letter/Legal Cart</t>
  </si>
  <si>
    <t>TEC-AC-10004659</t>
  </si>
  <si>
    <t>Imation Secure+ Hardware Encrypted USB 2.0 Flash Drive; 16GB</t>
  </si>
  <si>
    <t>CA-2013-133368</t>
  </si>
  <si>
    <t>FUR-FU-10003374</t>
  </si>
  <si>
    <t>Electrix Fluorescent Magnifier Lamps &amp; Weighted Base</t>
  </si>
  <si>
    <t>CA-2013-142895</t>
  </si>
  <si>
    <t>OFF-AP-10000159</t>
  </si>
  <si>
    <t>Belkin F9M820V08 8 Outlet Surge</t>
  </si>
  <si>
    <t>TEC-PH-10004447</t>
  </si>
  <si>
    <t>Toshiba IPT2010-SD IP Telephone</t>
  </si>
  <si>
    <t>CA-2011-110100</t>
  </si>
  <si>
    <t>CA-2012-111199</t>
  </si>
  <si>
    <t>OFF-PA-10001790</t>
  </si>
  <si>
    <t>Xerox 1910</t>
  </si>
  <si>
    <t>CA-2013-113733</t>
  </si>
  <si>
    <t>CA-2013-156503</t>
  </si>
  <si>
    <t>OFF-PA-10002319</t>
  </si>
  <si>
    <t>Xerox 1944</t>
  </si>
  <si>
    <t>OFF-PA-10004039</t>
  </si>
  <si>
    <t>Xerox 1882</t>
  </si>
  <si>
    <t>OFF-ST-10003722</t>
  </si>
  <si>
    <t>Project Tote Personal File</t>
  </si>
  <si>
    <t>OFF-AP-10002350</t>
  </si>
  <si>
    <t>Belkin F9H710-06 7 Outlet SurgeMaster Surge Protector</t>
  </si>
  <si>
    <t>CA-2013-155138</t>
  </si>
  <si>
    <t>OFF-PA-10000501</t>
  </si>
  <si>
    <t>Petty Cash Envelope</t>
  </si>
  <si>
    <t>OFF-EN-10001335</t>
  </si>
  <si>
    <t>White Business Envelopes with Contemporary Seam, Recycled White Business Envelopes</t>
  </si>
  <si>
    <t>CA-2011-155208</t>
  </si>
  <si>
    <t>OFF-AR-10003478</t>
  </si>
  <si>
    <t>Avery Hi-Liter EverBold Pen Style Fluorescent Highlighters, 4/Pack</t>
  </si>
  <si>
    <t>OFF-PA-10001892</t>
  </si>
  <si>
    <t>Rediform Wirebound "Phone Memo" Message Book, 11 x 5-3/4</t>
  </si>
  <si>
    <t>US-2014-166233</t>
  </si>
  <si>
    <t>TEC-AC-10002167</t>
  </si>
  <si>
    <t>Imation 8gb Micro Traveldrive Usb 2.0 Flash Drive</t>
  </si>
  <si>
    <t>OFF-FA-10003112</t>
  </si>
  <si>
    <t>US-2014-115252</t>
  </si>
  <si>
    <t>OFF-PA-10001667</t>
  </si>
  <si>
    <t>Great White Multi-Use Recycled Paper (20Lb. and 84 Bright)</t>
  </si>
  <si>
    <t>OFF-FA-10000624</t>
  </si>
  <si>
    <t>OIC Binder Clips</t>
  </si>
  <si>
    <t>US-2011-107405</t>
  </si>
  <si>
    <t>OFF-ST-10002301</t>
  </si>
  <si>
    <t>Tennsco Commercial Shelving</t>
  </si>
  <si>
    <t>OFF-PA-10002377</t>
  </si>
  <si>
    <t>Xerox 1916</t>
  </si>
  <si>
    <t>CA-2014-114412</t>
  </si>
  <si>
    <t>OFF-PA-10002365</t>
  </si>
  <si>
    <t>Xerox 1967</t>
  </si>
  <si>
    <t>TEC-AC-10004877</t>
  </si>
  <si>
    <t>Imation 30456 USB Flash Drive 8GB</t>
  </si>
  <si>
    <t>OFF-LA-10000262</t>
  </si>
  <si>
    <t>Avery 494</t>
  </si>
  <si>
    <t>TEC-AC-10002380</t>
  </si>
  <si>
    <t>Sony 8GB Class 10 Micro SDHC R40 Memory Card</t>
  </si>
  <si>
    <t>OFF-SU-10000946</t>
  </si>
  <si>
    <t>OFF-LA-10002945</t>
  </si>
  <si>
    <t>Permanent Self-Adhesive File Folder Labels for Typewriters, 1 1/8 x 3 1/2, White</t>
  </si>
  <si>
    <t>OFF-ST-10000617</t>
  </si>
  <si>
    <t>Woodgrain Magazine Files by Perma</t>
  </si>
  <si>
    <t>OFF-ST-10003816</t>
  </si>
  <si>
    <t>Fellowes High-Stak Drawer Files</t>
  </si>
  <si>
    <t>OFF-AP-10002945</t>
  </si>
  <si>
    <t>Honeywell Enviracaire Portable HEPA Air Cleaner for 17' x 22' Room</t>
  </si>
  <si>
    <t>CA-2011-102673</t>
  </si>
  <si>
    <t>TEC-PH-10004434</t>
  </si>
  <si>
    <t>Cisco IP Phone 7961G VoIP phone - Dark gray</t>
  </si>
  <si>
    <t>CA-2014-126914</t>
  </si>
  <si>
    <t>US-2013-135923</t>
  </si>
  <si>
    <t>CA-2014-100902</t>
  </si>
  <si>
    <t>OFF-PA-10002558</t>
  </si>
  <si>
    <t>Xerox 1938</t>
  </si>
  <si>
    <t>CA-2013-135636</t>
  </si>
  <si>
    <t>OFF-ST-10000676</t>
  </si>
  <si>
    <t>Fellowes Econo/Stor Drawers</t>
  </si>
  <si>
    <t>OFF-PA-10002254</t>
  </si>
  <si>
    <t>Xerox 1883</t>
  </si>
  <si>
    <t>CA-2014-114636</t>
  </si>
  <si>
    <t>TEC-AC-10002001</t>
  </si>
  <si>
    <t>Logitech Wireless Gaming Headset G930</t>
  </si>
  <si>
    <t>CA-2013-154060</t>
  </si>
  <si>
    <t>CA-2011-138527</t>
  </si>
  <si>
    <t>OFF-AP-10001469</t>
  </si>
  <si>
    <t>Fellowes 8 Outlet Superior Workstation Surge Protector</t>
  </si>
  <si>
    <t>US-2014-152842</t>
  </si>
  <si>
    <t>CA-2012-156328</t>
  </si>
  <si>
    <t>TEC-PH-10001198</t>
  </si>
  <si>
    <t>Avaya 4621SW VoIP phone</t>
  </si>
  <si>
    <t>CA-2012-131422</t>
  </si>
  <si>
    <t>CA-2012-150308</t>
  </si>
  <si>
    <t>US-2014-134642</t>
  </si>
  <si>
    <t>CA-2013-124254</t>
  </si>
  <si>
    <t>OFF-ST-10001469</t>
  </si>
  <si>
    <t>Fellowes Bankers Box Recycled Super Stor/Drawer</t>
  </si>
  <si>
    <t>OFF-ST-10004340</t>
  </si>
  <si>
    <t>Fellowes Mobile File Cart, Black</t>
  </si>
  <si>
    <t>US-2014-126060</t>
  </si>
  <si>
    <t>CA-2012-149734</t>
  </si>
  <si>
    <t>CA-2011-117345</t>
  </si>
  <si>
    <t>TEC-AC-10003174</t>
  </si>
  <si>
    <t>Plantronics S12 Corded Telephone Headset System</t>
  </si>
  <si>
    <t>OFF-EN-10003055</t>
  </si>
  <si>
    <t>Blue String-Tie &amp; Button Interoffice Envelopes, 10 x 13</t>
  </si>
  <si>
    <t>US-2011-155817</t>
  </si>
  <si>
    <t>OFF-ST-10000532</t>
  </si>
  <si>
    <t>Advantus Rolling Drawer Organizers</t>
  </si>
  <si>
    <t>CA-2013-134516</t>
  </si>
  <si>
    <t>OFF-AP-10000692</t>
  </si>
  <si>
    <t>Fellowes Mighty 8 Compact Surge Protector</t>
  </si>
  <si>
    <t>CA-2011-137911</t>
  </si>
  <si>
    <t>OFF-PA-10004071</t>
  </si>
  <si>
    <t>Eaton Premium Continuous-Feed Paper, 25% Cotton, Letter Size, White, 1000 Shts/Box</t>
  </si>
  <si>
    <t>CA-2013-121958</t>
  </si>
  <si>
    <t>OFF-SU-10000381</t>
  </si>
  <si>
    <t>Acme Forged Steel Scissors with Black Enamel Handles</t>
  </si>
  <si>
    <t>CA-2011-131527</t>
  </si>
  <si>
    <t>TEC-PH-10001644</t>
  </si>
  <si>
    <t>BlueLounge Milo Smartphone Stand, White/Metallic</t>
  </si>
  <si>
    <t>CA-2014-119004</t>
  </si>
  <si>
    <t>FUR-FU-10000629</t>
  </si>
  <si>
    <t>9-3/4 Diameter Round Wall Clock</t>
  </si>
  <si>
    <t>OFF-LA-10001771</t>
  </si>
  <si>
    <t>Avery 513</t>
  </si>
  <si>
    <t>CA-2014-158407</t>
  </si>
  <si>
    <t>TEC-PH-10001819</t>
  </si>
  <si>
    <t>Innergie mMini Combo Duo USB Travel Charging Kit</t>
  </si>
  <si>
    <t>OFF-ST-10001558</t>
  </si>
  <si>
    <t>Acco Perma 4000 Stacking Storage Drawers</t>
  </si>
  <si>
    <t>OFF-AR-10001955</t>
  </si>
  <si>
    <t>Newell 319</t>
  </si>
  <si>
    <t>CA-2012-119634</t>
  </si>
  <si>
    <t>CA-2014-132185</t>
  </si>
  <si>
    <t>CA-2014-165715</t>
  </si>
  <si>
    <t>OFF-AR-10003903</t>
  </si>
  <si>
    <t>Sanford 52201 APSCO Electric Pencil Sharpener</t>
  </si>
  <si>
    <t>CA-2013-130001</t>
  </si>
  <si>
    <t>OFF-PA-10002666</t>
  </si>
  <si>
    <t>Southworth 25% Cotton Linen-Finish Paper &amp; Envelopes</t>
  </si>
  <si>
    <t>CA-2011-125136</t>
  </si>
  <si>
    <t>OFF-PA-10001457</t>
  </si>
  <si>
    <t>White GlueTop Scratch Pads</t>
  </si>
  <si>
    <t>CA-2013-123414</t>
  </si>
  <si>
    <t>OFF-SU-10002573</t>
  </si>
  <si>
    <t>Acme 10" Easy Grip Assistive Scissors</t>
  </si>
  <si>
    <t>CA-2014-130904</t>
  </si>
  <si>
    <t>OFF-AR-10000127</t>
  </si>
  <si>
    <t>Newell 321</t>
  </si>
  <si>
    <t>CA-2012-100888</t>
  </si>
  <si>
    <t>US-2014-114356</t>
  </si>
  <si>
    <t>TEC-PH-10003171</t>
  </si>
  <si>
    <t>Plantronics Encore H101 Dual Earpieces Headset</t>
  </si>
  <si>
    <t>OFF-ST-10000060</t>
  </si>
  <si>
    <t>Fellowes Bankers Box Staxonsteel Drawer File/Stacking System</t>
  </si>
  <si>
    <t>OFF-SU-10004498</t>
  </si>
  <si>
    <t>Martin-Yale Premier Letter Opener</t>
  </si>
  <si>
    <t>US-2011-117170</t>
  </si>
  <si>
    <t>TEC-AC-10001109</t>
  </si>
  <si>
    <t>Logitech Trackman Marble Mouse</t>
  </si>
  <si>
    <t>CA-2014-136826</t>
  </si>
  <si>
    <t>Chapel Hill</t>
  </si>
  <si>
    <t>OFF-AR-10003602</t>
  </si>
  <si>
    <t>Quartet Omega Colored Chalk, 12/Pack</t>
  </si>
  <si>
    <t>CA-2014-139493</t>
  </si>
  <si>
    <t>OFF-AR-10003158</t>
  </si>
  <si>
    <t>Fluorescent Highlighters by Dixon</t>
  </si>
  <si>
    <t>CA-2014-120894</t>
  </si>
  <si>
    <t>OFF-AP-10000252</t>
  </si>
  <si>
    <t>Harmony HEPA Quiet Air Purifiers</t>
  </si>
  <si>
    <t>OFF-AR-10000634</t>
  </si>
  <si>
    <t>Newell 320</t>
  </si>
  <si>
    <t>CA-2011-148285</t>
  </si>
  <si>
    <t>OFF-PA-10000349</t>
  </si>
  <si>
    <t>US-2012-164357</t>
  </si>
  <si>
    <t>OFF-AR-10001177</t>
  </si>
  <si>
    <t>Newell 349</t>
  </si>
  <si>
    <t>OFF-LA-10000240</t>
  </si>
  <si>
    <t>Self-Adhesive Address Labels for Typewriters by Universal</t>
  </si>
  <si>
    <t>US-2012-158911</t>
  </si>
  <si>
    <t>OFF-LA-10003223</t>
  </si>
  <si>
    <t>Avery 508</t>
  </si>
  <si>
    <t>FUR-FU-10002107</t>
  </si>
  <si>
    <t>Eldon Pizzaz Desk Accessories</t>
  </si>
  <si>
    <t>OFF-PA-10000807</t>
  </si>
  <si>
    <t>TOPS "Important Message" Pads, Canary, 4-1/4 x 5-1/2, 50 Sheets per Pad</t>
  </si>
  <si>
    <t>TEC-AC-10002399</t>
  </si>
  <si>
    <t>SanDisk Cruzer 32 GB USB Flash Drive</t>
  </si>
  <si>
    <t>OFF-PA-10001804</t>
  </si>
  <si>
    <t>Xerox 195</t>
  </si>
  <si>
    <t>DIXON Oriole Pencils</t>
  </si>
  <si>
    <t>OFF-FA-10003021</t>
  </si>
  <si>
    <t>OFF-PA-10000682</t>
  </si>
  <si>
    <t>Xerox 1924</t>
  </si>
  <si>
    <t>OFF-LA-10004559</t>
  </si>
  <si>
    <t>Avery 49</t>
  </si>
  <si>
    <t>Newell Chalk Holder</t>
  </si>
  <si>
    <t>CA-2012-148705</t>
  </si>
  <si>
    <t>OFF-LA-10001641</t>
  </si>
  <si>
    <t>Avery 518</t>
  </si>
  <si>
    <t>CA-2011-150245</t>
  </si>
  <si>
    <t>CA-2011-128209</t>
  </si>
  <si>
    <t>CA-2012-153423</t>
  </si>
  <si>
    <t>CA-2013-153178</t>
  </si>
  <si>
    <t>CA-2013-144309</t>
  </si>
  <si>
    <t>CA-2013-162390</t>
  </si>
  <si>
    <t>TEC-CO-10004202</t>
  </si>
  <si>
    <t>Brother DCP1000 Digital 3 in 1 Multifunction Machine</t>
  </si>
  <si>
    <t>CA-2013-132997</t>
  </si>
  <si>
    <t>US-2013-112977</t>
  </si>
  <si>
    <t>CA-2011-169061</t>
  </si>
  <si>
    <t>CA-2012-127173</t>
  </si>
  <si>
    <t>CA-2011-108147</t>
  </si>
  <si>
    <t>CA-2011-124730</t>
  </si>
  <si>
    <t>Utica</t>
  </si>
  <si>
    <t>CA-2012-116876</t>
  </si>
  <si>
    <t>CA-2014-105053</t>
  </si>
  <si>
    <t>CA-2014-132934</t>
  </si>
  <si>
    <t>CA-2011-107916</t>
  </si>
  <si>
    <t>CA-2011-113929</t>
  </si>
  <si>
    <t>CA-2011-121167</t>
  </si>
  <si>
    <t>CA-2011-135755</t>
  </si>
  <si>
    <t>OFF-BI-10001078</t>
  </si>
  <si>
    <t>Acco PRESSTEX Data Binder with Storage Hooks, Dark Blue, 14 7/8" X 11"</t>
  </si>
  <si>
    <t>CA-2014-104381</t>
  </si>
  <si>
    <t>CA-2012-156013</t>
  </si>
  <si>
    <t>OFF-BI-10002437</t>
  </si>
  <si>
    <t>Recycled Premium Regency Composition Covers</t>
  </si>
  <si>
    <t>CA-2013-113138</t>
  </si>
  <si>
    <t>Niagara Falls</t>
  </si>
  <si>
    <t>CA-2013-105277</t>
  </si>
  <si>
    <t>Auburn</t>
  </si>
  <si>
    <t>CA-2011-122070</t>
  </si>
  <si>
    <t>DXL Angle-View Binders with Locking Rings, Black</t>
  </si>
  <si>
    <t>CA-2011-138198</t>
  </si>
  <si>
    <t>CA-2011-123316</t>
  </si>
  <si>
    <t>Mount Vernon</t>
  </si>
  <si>
    <t>CA-2012-124044</t>
  </si>
  <si>
    <t>CA-2012-135020</t>
  </si>
  <si>
    <t>OFF-BI-10000605</t>
  </si>
  <si>
    <t>Acco Pressboard Covers with Storage Hooks, 9 1/2" x 11", Executive Red</t>
  </si>
  <si>
    <t>CA-2014-105480</t>
  </si>
  <si>
    <t>CA-2012-102281</t>
  </si>
  <si>
    <t>CA-2012-143105</t>
  </si>
  <si>
    <t>CA-2011-112158</t>
  </si>
  <si>
    <t>CA-2014-116127</t>
  </si>
  <si>
    <t>CA-2014-111556</t>
  </si>
  <si>
    <t>CA-2013-137050</t>
  </si>
  <si>
    <t>CA-2013-119865</t>
  </si>
  <si>
    <t>CA-2014-168641</t>
  </si>
  <si>
    <t>CA-2014-127180</t>
  </si>
  <si>
    <t>CA-2011-134278</t>
  </si>
  <si>
    <t>CA-2013-106243</t>
  </si>
  <si>
    <t>CA-2014-143259</t>
  </si>
  <si>
    <t>CA-2012-140984</t>
  </si>
  <si>
    <t>CA-2012-113152</t>
  </si>
  <si>
    <t>CA-2012-137925</t>
  </si>
  <si>
    <t>CA-2012-166464</t>
  </si>
  <si>
    <t>CA-2011-119151</t>
  </si>
  <si>
    <t>CA-2011-151946</t>
  </si>
  <si>
    <t>CA-2014-115105</t>
  </si>
  <si>
    <t>CA-2013-113425</t>
  </si>
  <si>
    <t>FUR-BO-10002598</t>
  </si>
  <si>
    <t>Hon Metal Bookcases, Putty</t>
  </si>
  <si>
    <t>CA-2014-161480</t>
  </si>
  <si>
    <t>US-2014-121251</t>
  </si>
  <si>
    <t>CA-2014-135377</t>
  </si>
  <si>
    <t>CA-2014-141873</t>
  </si>
  <si>
    <t>CA-2013-138520</t>
  </si>
  <si>
    <t>CA-2012-100454</t>
  </si>
  <si>
    <t>CA-2013-165848</t>
  </si>
  <si>
    <t>CA-2014-131233</t>
  </si>
  <si>
    <t>CA-2012-105102</t>
  </si>
  <si>
    <t>CA-2013-102981</t>
  </si>
  <si>
    <t>US-2012-163825</t>
  </si>
  <si>
    <t>CA-2014-120138</t>
  </si>
  <si>
    <t>CA-2012-159534</t>
  </si>
  <si>
    <t>CA-2013-129714</t>
  </si>
  <si>
    <t>CA-2013-101980</t>
  </si>
  <si>
    <t>CA-2011-163559</t>
  </si>
  <si>
    <t>US-2014-103247</t>
  </si>
  <si>
    <t>CA-2014-103352</t>
  </si>
  <si>
    <t>CA-2012-138954</t>
  </si>
  <si>
    <t>OFF-BI-10003963</t>
  </si>
  <si>
    <t>Cardinal Holdit Data Disk Pockets</t>
  </si>
  <si>
    <t>CA-2012-132080</t>
  </si>
  <si>
    <t>CA-2014-136000</t>
  </si>
  <si>
    <t>CA-2011-103429</t>
  </si>
  <si>
    <t>CA-2014-162929</t>
  </si>
  <si>
    <t>CA-2011-141152</t>
  </si>
  <si>
    <t>CA-2014-117947</t>
  </si>
  <si>
    <t>CA-2013-146836</t>
  </si>
  <si>
    <t>CA-2013-126795</t>
  </si>
  <si>
    <t>US-2014-139465</t>
  </si>
  <si>
    <t>CA-2013-124485</t>
  </si>
  <si>
    <t>CA-2013-111941</t>
  </si>
  <si>
    <t>CA-2014-134978</t>
  </si>
  <si>
    <t>CA-2013-141523</t>
  </si>
  <si>
    <t>CA-2013-110023</t>
  </si>
  <si>
    <t>CA-2012-165050</t>
  </si>
  <si>
    <t>CA-2013-101742</t>
  </si>
  <si>
    <t>OFF-BI-10004187</t>
  </si>
  <si>
    <t>CA-2014-140949</t>
  </si>
  <si>
    <t>CA-2013-126004</t>
  </si>
  <si>
    <t>CA-2014-163139</t>
  </si>
  <si>
    <t>CA-2012-122973</t>
  </si>
  <si>
    <t>CA-2014-104640</t>
  </si>
  <si>
    <t>CA-2013-167115</t>
  </si>
  <si>
    <t>US-2013-162859</t>
  </si>
  <si>
    <t>CA-2013-111416</t>
  </si>
  <si>
    <t>CA-2011-127964</t>
  </si>
  <si>
    <t>US-2013-102141</t>
  </si>
  <si>
    <t>CA-2011-105872</t>
  </si>
  <si>
    <t>CA-2011-121573</t>
  </si>
  <si>
    <t>CA-2013-137337</t>
  </si>
  <si>
    <t>CA-2014-107132</t>
  </si>
  <si>
    <t>CA-2014-164826</t>
  </si>
  <si>
    <t>CA-2014-101798</t>
  </si>
  <si>
    <t>CA-2012-144386</t>
  </si>
  <si>
    <t>CA-2013-103359</t>
  </si>
  <si>
    <t>CA-2011-113964</t>
  </si>
  <si>
    <t>CA-2011-109855</t>
  </si>
  <si>
    <t>CA-2013-161473</t>
  </si>
  <si>
    <t>CA-2013-164511</t>
  </si>
  <si>
    <t>CA-2014-100230</t>
  </si>
  <si>
    <t>CA-2013-123015</t>
  </si>
  <si>
    <t>US-2014-102183</t>
  </si>
  <si>
    <t>CA-2013-149797</t>
  </si>
  <si>
    <t>CA-2012-142475</t>
  </si>
  <si>
    <t>GBC Therma-A-Bind 250T Electric Binding System</t>
  </si>
  <si>
    <t>CA-2011-101364</t>
  </si>
  <si>
    <t>CA-2011-146640</t>
  </si>
  <si>
    <t>US-2013-155103</t>
  </si>
  <si>
    <t>CA-2013-158155</t>
  </si>
  <si>
    <t>US-2013-164945</t>
  </si>
  <si>
    <t>CA-2014-148691</t>
  </si>
  <si>
    <t>CA-2014-155607</t>
  </si>
  <si>
    <t>CA-2012-164441</t>
  </si>
  <si>
    <t>CA-2012-110667</t>
  </si>
  <si>
    <t>CA-2013-123120</t>
  </si>
  <si>
    <t>US-2014-101840</t>
  </si>
  <si>
    <t>CA-2012-148712</t>
  </si>
  <si>
    <t>CA-2013-167556</t>
  </si>
  <si>
    <t>CA-2013-125164</t>
  </si>
  <si>
    <t>CA-2014-102197</t>
  </si>
  <si>
    <t>CA-2013-137848</t>
  </si>
  <si>
    <t>US-2013-155180</t>
  </si>
  <si>
    <t>CA-2011-132227</t>
  </si>
  <si>
    <t>US-2011-135881</t>
  </si>
  <si>
    <t>OFF-BI-10000829</t>
  </si>
  <si>
    <t>CA-2011-148488</t>
  </si>
  <si>
    <t>CA-2013-153836</t>
  </si>
  <si>
    <t>CA-2014-110884</t>
  </si>
  <si>
    <t>CA-2013-117282</t>
  </si>
  <si>
    <t>CA-2013-152408</t>
  </si>
  <si>
    <t>CA-2013-129126</t>
  </si>
  <si>
    <t>CA-2013-169943</t>
  </si>
  <si>
    <t>CA-2011-131800</t>
  </si>
  <si>
    <t>CA-2014-117240</t>
  </si>
  <si>
    <t>CA-2014-154935</t>
  </si>
  <si>
    <t>CA-2011-133305</t>
  </si>
  <si>
    <t>CA-2014-103443</t>
  </si>
  <si>
    <t>CA-2012-132276</t>
  </si>
  <si>
    <t>CA-2012-147851</t>
  </si>
  <si>
    <t>OFF-BI-10004528</t>
  </si>
  <si>
    <t>Cardinal Poly Pocket Divider Pockets for Ring Binders</t>
  </si>
  <si>
    <t>CA-2011-111773</t>
  </si>
  <si>
    <t>CA-2011-140396</t>
  </si>
  <si>
    <t>CA-2012-108588</t>
  </si>
  <si>
    <t>CA-2013-109666</t>
  </si>
  <si>
    <t>CA-2013-154711</t>
  </si>
  <si>
    <t>CA-2014-123043</t>
  </si>
  <si>
    <t>CA-2014-106943</t>
  </si>
  <si>
    <t>CA-2013-154788</t>
  </si>
  <si>
    <t>CA-2013-168844</t>
  </si>
  <si>
    <t>CA-2011-100328</t>
  </si>
  <si>
    <t>CA-2014-169999</t>
  </si>
  <si>
    <t>CA-2013-106075</t>
  </si>
  <si>
    <t>CA-2014-125367</t>
  </si>
  <si>
    <t>CA-2014-117863</t>
  </si>
  <si>
    <t>CA-2012-145814</t>
  </si>
  <si>
    <t>CA-2013-127761</t>
  </si>
  <si>
    <t>US-2011-121566</t>
  </si>
  <si>
    <t>OFF-BI-10003655</t>
  </si>
  <si>
    <t>Durable Pressboard Binders</t>
  </si>
  <si>
    <t>CA-2014-119809</t>
  </si>
  <si>
    <t>Seattle</t>
  </si>
  <si>
    <t>CA-2011-144414</t>
  </si>
  <si>
    <t>US-2014-142188</t>
  </si>
  <si>
    <t>CA-2013-163573</t>
  </si>
  <si>
    <t>CA-2011-128524</t>
  </si>
  <si>
    <t>CA-2011-169726</t>
  </si>
  <si>
    <t>CA-2014-155460</t>
  </si>
  <si>
    <t>CA-2013-161389</t>
  </si>
  <si>
    <t>CA-2014-122490</t>
  </si>
  <si>
    <t>CA-2014-156958</t>
  </si>
  <si>
    <t>CA-2012-131072</t>
  </si>
  <si>
    <t>CA-2014-118199</t>
  </si>
  <si>
    <t>CA-2013-128412</t>
  </si>
  <si>
    <t>CA-2012-142419</t>
  </si>
  <si>
    <t>CA-2011-103940</t>
  </si>
  <si>
    <t>CA-2014-131954</t>
  </si>
  <si>
    <t>CA-2011-111059</t>
  </si>
  <si>
    <t>CA-2011-108861</t>
  </si>
  <si>
    <t>CA-2012-120880</t>
  </si>
  <si>
    <t>US-2013-119046</t>
  </si>
  <si>
    <t>CA-2014-120719</t>
  </si>
  <si>
    <t>CA-2014-126067</t>
  </si>
  <si>
    <t>CA-2013-167983</t>
  </si>
  <si>
    <t>CA-2014-138464</t>
  </si>
  <si>
    <t>US-2012-138716</t>
  </si>
  <si>
    <t>US-2013-169040</t>
  </si>
  <si>
    <t>CA-2014-127285</t>
  </si>
  <si>
    <t>CA-2013-113817</t>
  </si>
  <si>
    <t>CA-2011-137351</t>
  </si>
  <si>
    <t>CA-2014-152310</t>
  </si>
  <si>
    <t>CA-2014-163874</t>
  </si>
  <si>
    <t>CA-2013-142405</t>
  </si>
  <si>
    <t>CA-2012-109638</t>
  </si>
  <si>
    <t>CA-2014-111591</t>
  </si>
  <si>
    <t>CA-2013-149916</t>
  </si>
  <si>
    <t>CA-2014-133823</t>
  </si>
  <si>
    <t>CA-2011-165568</t>
  </si>
  <si>
    <t>CA-2013-126809</t>
  </si>
  <si>
    <t>CA-2014-132521</t>
  </si>
  <si>
    <t>CA-2014-101805</t>
  </si>
  <si>
    <t>CA-2012-119907</t>
  </si>
  <si>
    <t>CA-2012-169278</t>
  </si>
  <si>
    <t>CA-2013-128811</t>
  </si>
  <si>
    <t>US-2013-128678</t>
  </si>
  <si>
    <t>CA-2014-139080</t>
  </si>
  <si>
    <t>US-2014-132444</t>
  </si>
  <si>
    <t>CA-2013-159009</t>
  </si>
  <si>
    <t>CA-2014-156951</t>
  </si>
  <si>
    <t>CA-2011-153150</t>
  </si>
  <si>
    <t>CA-2014-134565</t>
  </si>
  <si>
    <t>US-2013-157308</t>
  </si>
  <si>
    <t>CA-2013-155474</t>
  </si>
  <si>
    <t>CA-2012-147501</t>
  </si>
  <si>
    <t>CA-2012-162607</t>
  </si>
  <si>
    <t>US-2013-139087</t>
  </si>
  <si>
    <t>CA-2014-118122</t>
  </si>
  <si>
    <t>CA-2011-131310</t>
  </si>
  <si>
    <t>CA-2011-127131</t>
  </si>
  <si>
    <t>CA-2012-161830</t>
  </si>
  <si>
    <t>CA-2013-151498</t>
  </si>
  <si>
    <t>US-2014-168802</t>
  </si>
  <si>
    <t>US-2013-158680</t>
  </si>
  <si>
    <t>CA-2011-111962</t>
  </si>
  <si>
    <t>CA-2013-129693</t>
  </si>
  <si>
    <t>CA-2012-142692</t>
  </si>
  <si>
    <t>CA-2012-138002</t>
  </si>
  <si>
    <t>CA-2011-143168</t>
  </si>
  <si>
    <t>CA-2014-168109</t>
  </si>
  <si>
    <t>CA-2012-137113</t>
  </si>
  <si>
    <t>CA-2012-148635</t>
  </si>
  <si>
    <t>FUR-CH-10001854</t>
  </si>
  <si>
    <t>Office Star - Professional Matrix Back Chair with 2-to-1 Synchro Tilt and Mesh Fabric Seat</t>
  </si>
  <si>
    <t>CA-2014-131828</t>
  </si>
  <si>
    <t>CA-2014-142622</t>
  </si>
  <si>
    <t>US-2013-166660</t>
  </si>
  <si>
    <t>FUR-CH-10001190</t>
  </si>
  <si>
    <t>Global Deluxe High-Back Office Chair in Storm</t>
  </si>
  <si>
    <t>CA-2011-166471</t>
  </si>
  <si>
    <t>CA-2014-157273</t>
  </si>
  <si>
    <t>TEC-PH-10002275</t>
  </si>
  <si>
    <t>Mitel 5320 IP Phone VoIP phone</t>
  </si>
  <si>
    <t>CA-2013-150350</t>
  </si>
  <si>
    <t>US-2014-101539</t>
  </si>
  <si>
    <t>CA-2013-140249</t>
  </si>
  <si>
    <t>CA-2011-104269</t>
  </si>
  <si>
    <t>CA-2014-107174</t>
  </si>
  <si>
    <t>CA-2011-103660</t>
  </si>
  <si>
    <t>CA-2011-162278</t>
  </si>
  <si>
    <t>US-2011-141257</t>
  </si>
  <si>
    <t>CA-2011-104563</t>
  </si>
  <si>
    <t>CA-2014-111388</t>
  </si>
  <si>
    <t>CA-2013-105081</t>
  </si>
  <si>
    <t>CA-2014-121489</t>
  </si>
  <si>
    <t>CA-2012-132101</t>
  </si>
  <si>
    <t>TEC-MA-10001570</t>
  </si>
  <si>
    <t>Cisco Desktop Collaboration Experience DX650 IP Video Phone</t>
  </si>
  <si>
    <t>CA-2014-104850</t>
  </si>
  <si>
    <t>CA-2013-118899</t>
  </si>
  <si>
    <t>CA-2014-142636</t>
  </si>
  <si>
    <t>CA-2013-124793</t>
  </si>
  <si>
    <t>CA-2013-103107</t>
  </si>
  <si>
    <t>CA-2012-149083</t>
  </si>
  <si>
    <t>Jawbone MINI JAMBOX Wireless Bluetooth Speaker</t>
  </si>
  <si>
    <t>OtterBox Defender Series Case - Samsung Galaxy S4</t>
  </si>
  <si>
    <t>Plantronics Calisto P620-M USB Wireless Speakerphone System</t>
  </si>
  <si>
    <t>US-2014-110604</t>
  </si>
  <si>
    <t>CA-2011-156587</t>
  </si>
  <si>
    <t>CA-2014-136007</t>
  </si>
  <si>
    <t>CA-2014-158071</t>
  </si>
  <si>
    <t>CA-2013-159730</t>
  </si>
  <si>
    <t>CA-2014-101308</t>
  </si>
  <si>
    <t>TEC-PH-10003800</t>
  </si>
  <si>
    <t>i.Sound Portable Power - 8000 mAh</t>
  </si>
  <si>
    <t>TEC-PH-10004100</t>
  </si>
  <si>
    <t>Griffin GC17055 Auxiliary Audio Cable</t>
  </si>
  <si>
    <t>TEC-PH-10002085</t>
  </si>
  <si>
    <t>Clarity 53712</t>
  </si>
  <si>
    <t>CA-2011-134726</t>
  </si>
  <si>
    <t>TEC-PH-10001750</t>
  </si>
  <si>
    <t>Samsung Rugby III</t>
  </si>
  <si>
    <t>CA-2011-135993</t>
  </si>
  <si>
    <t>CA-2012-154970</t>
  </si>
  <si>
    <t>Logitech Mobile Speakerphone P710e - speaker phone</t>
  </si>
  <si>
    <t>CA-2012-127824</t>
  </si>
  <si>
    <t>TEC-PH-10004094</t>
  </si>
  <si>
    <t>Motorola L703CM</t>
  </si>
  <si>
    <t>US-2014-107888</t>
  </si>
  <si>
    <t>CA-2013-127649</t>
  </si>
  <si>
    <t>Spokane</t>
  </si>
  <si>
    <t>CA-2014-154074</t>
  </si>
  <si>
    <t>CA-2011-107818</t>
  </si>
  <si>
    <t>Pasco</t>
  </si>
  <si>
    <t>CA-2014-110443</t>
  </si>
  <si>
    <t>Renton</t>
  </si>
  <si>
    <t>US-2014-130687</t>
  </si>
  <si>
    <t>Edmonds</t>
  </si>
  <si>
    <t>TEC-PH-10002033</t>
  </si>
  <si>
    <t>Konftel 250 Conference phone - Charcoal black</t>
  </si>
  <si>
    <t>US-2011-135972</t>
  </si>
  <si>
    <t>Des Moines</t>
  </si>
  <si>
    <t>TEC-PH-10003012</t>
  </si>
  <si>
    <t>Nortel Meridian M3904 Professional Digital phone</t>
  </si>
  <si>
    <t>CA-2011-135608</t>
  </si>
  <si>
    <t>Olympia</t>
  </si>
  <si>
    <t>CA-2012-122826</t>
  </si>
  <si>
    <t>TEC-PH-10004830</t>
  </si>
  <si>
    <t>Pyle PRT45 Retro Home Telephone</t>
  </si>
  <si>
    <t>CA-2013-106278</t>
  </si>
  <si>
    <t>CA-2013-160745</t>
  </si>
  <si>
    <t>TEC-PH-10003273</t>
  </si>
  <si>
    <t>AT&amp;T TR1909W</t>
  </si>
  <si>
    <t>CA-2014-119424</t>
  </si>
  <si>
    <t>US-2011-131982</t>
  </si>
  <si>
    <t>US-2014-128447</t>
  </si>
  <si>
    <t>CA-2013-165918</t>
  </si>
  <si>
    <t>CA-2014-131212</t>
  </si>
  <si>
    <t>Bellevue</t>
  </si>
  <si>
    <t>CA-2014-108560</t>
  </si>
  <si>
    <t>CA-2014-107909</t>
  </si>
  <si>
    <t>CA-2011-159709</t>
  </si>
  <si>
    <t>CA-2014-123967</t>
  </si>
  <si>
    <t>Bellingham</t>
  </si>
  <si>
    <t>CA-2014-162880</t>
  </si>
  <si>
    <t>CA-2011-140816</t>
  </si>
  <si>
    <t>Thornton</t>
  </si>
  <si>
    <t>TEC-AC-10001539</t>
  </si>
  <si>
    <t>Logitech G430 Surround Sound Gaming Headset with Dolby 7.1 Technology</t>
  </si>
  <si>
    <t>CA-2013-107146</t>
  </si>
  <si>
    <t>Longmont</t>
  </si>
  <si>
    <t>FUR-CH-10000749</t>
  </si>
  <si>
    <t>Office Star - Ergonomic Mid Back Chair with 2-Way Adjustable Arms</t>
  </si>
  <si>
    <t>CA-2014-105851</t>
  </si>
  <si>
    <t>OFF-SU-10002881</t>
  </si>
  <si>
    <t>Martin Yale Chadless Opener Electric Letter Opener</t>
  </si>
  <si>
    <t>US-2011-140116</t>
  </si>
  <si>
    <t>Tennsco 6- and 18-Compartment Lockers</t>
  </si>
  <si>
    <t>CA-2012-130848</t>
  </si>
  <si>
    <t>CA-2013-142902</t>
  </si>
  <si>
    <t>Arvada</t>
  </si>
  <si>
    <t>CA-2013-108875</t>
  </si>
  <si>
    <t>OFF-ST-10001370</t>
  </si>
  <si>
    <t>Sensible Storage WireTech Storage Systems</t>
  </si>
  <si>
    <t>US-2014-106131</t>
  </si>
  <si>
    <t>TEC-AC-10003027</t>
  </si>
  <si>
    <t>Imation 8GB Mini TravelDrive USB 2.0 Flash Drive</t>
  </si>
  <si>
    <t>CA-2011-142048</t>
  </si>
  <si>
    <t>TEC-AC-10004114</t>
  </si>
  <si>
    <t>KeyTronic 6101 Series - Keyboard - Black</t>
  </si>
  <si>
    <t>US-2013-135720</t>
  </si>
  <si>
    <t>OFF-ST-10001963</t>
  </si>
  <si>
    <t>Tennsco Regal Shelving Units</t>
  </si>
  <si>
    <t>CA-2011-120096</t>
  </si>
  <si>
    <t>OFF-PA-10001977</t>
  </si>
  <si>
    <t>Xerox 194</t>
  </si>
  <si>
    <t>TEC-PH-10002103</t>
  </si>
  <si>
    <t>Jabra SPEAK 410</t>
  </si>
  <si>
    <t>US-2013-141880</t>
  </si>
  <si>
    <t>FUR-FU-10001979</t>
  </si>
  <si>
    <t>Dana Halogen Swing-Arm Architect Lamp</t>
  </si>
  <si>
    <t>US-2012-136427</t>
  </si>
  <si>
    <t>OFF-AR-10001044</t>
  </si>
  <si>
    <t>BOSTON Ranger #55 Pencil Sharpener, Black</t>
  </si>
  <si>
    <t>TEC-AC-10001553</t>
  </si>
  <si>
    <t>Memorex 25GB 6X Branded Blu-Ray Recordable Disc, 15/Pack</t>
  </si>
  <si>
    <t>CA-2014-118017</t>
  </si>
  <si>
    <t>TEC-AC-10002006</t>
  </si>
  <si>
    <t>Memorex Micro Travel Drive 16 GB</t>
  </si>
  <si>
    <t>CA-2014-121538</t>
  </si>
  <si>
    <t>US-2013-151862</t>
  </si>
  <si>
    <t>TEC-PH-10003535</t>
  </si>
  <si>
    <t>RCA ViSYS 25423RE1 Corded phone</t>
  </si>
  <si>
    <t>TEC-AC-10001267</t>
  </si>
  <si>
    <t>Imation 32GB Pocket Pro USB 3.0 Flash Drive - 32 GB - Black - 1 P ...</t>
  </si>
  <si>
    <t>OFF-PA-10002259</t>
  </si>
  <si>
    <t>Geographics Note Cards, Blank, White, 8 1/2" x 11"</t>
  </si>
  <si>
    <t>TEC-AC-10003280</t>
  </si>
  <si>
    <t>Belkin F8E887 USB Wired Ergonomic Keyboard</t>
  </si>
  <si>
    <t>OFF-SU-10004782</t>
  </si>
  <si>
    <t>Elite 5" Scissors</t>
  </si>
  <si>
    <t>CA-2012-127019</t>
  </si>
  <si>
    <t>OFF-ST-10003638</t>
  </si>
  <si>
    <t>Mobile Personal File Cube</t>
  </si>
  <si>
    <t>OFF-ST-10001505</t>
  </si>
  <si>
    <t>Perma STOR-ALL Hanging File Box, 13 1/8"W x 12 1/4"D x 10 1/2"H</t>
  </si>
  <si>
    <t>CA-2012-126186</t>
  </si>
  <si>
    <t>FUR-FU-10000073</t>
  </si>
  <si>
    <t>Deflect-O Glasstique Clear Desk Accessories</t>
  </si>
  <si>
    <t>FUR-FU-10002671</t>
  </si>
  <si>
    <t>Electrix 20W Halogen Replacement Bulb for Zoom-In Desk Lamp</t>
  </si>
  <si>
    <t>OFF-EN-10002600</t>
  </si>
  <si>
    <t>Redi-Strip #10 Envelopes, 4 1/8 x 9 1/2</t>
  </si>
  <si>
    <t>OFF-PA-10004041</t>
  </si>
  <si>
    <t>It's Hot Message Books with Stickers, 2 3/4" x 5"</t>
  </si>
  <si>
    <t>CA-2013-114538</t>
  </si>
  <si>
    <t>OFF-AR-10002445</t>
  </si>
  <si>
    <t>SANFORD Major Accent Highlighters</t>
  </si>
  <si>
    <t>Executive Impressions 8-1/2" Career Panel/Partition Cubicle Clock</t>
  </si>
  <si>
    <t>OFF-PA-10002246</t>
  </si>
  <si>
    <t>Wirebound Four 2-3/4 x 5 Forms per Page, 400 Sets per Book</t>
  </si>
  <si>
    <t>OFF-AR-10003856</t>
  </si>
  <si>
    <t>Newell 344</t>
  </si>
  <si>
    <t>OFF-LA-10000634</t>
  </si>
  <si>
    <t>Avery 509</t>
  </si>
  <si>
    <t>OFF-AR-10003405</t>
  </si>
  <si>
    <t>Dixon My First Ticonderoga Pencil, #2</t>
  </si>
  <si>
    <t>CA-2012-107468</t>
  </si>
  <si>
    <t>CA-2012-107741</t>
  </si>
  <si>
    <t>OFF-AR-10002399</t>
  </si>
  <si>
    <t>Dixon Prang Watercolor Pencils, 10-Color Set with Brush</t>
  </si>
  <si>
    <t>Bravo II Megaboss 12-Amp Hard Body Upright, Replacement Belts, 2 Belts per Pack</t>
  </si>
  <si>
    <t>CA-2011-134313</t>
  </si>
  <si>
    <t>CA-2011-163419</t>
  </si>
  <si>
    <t>CA-2012-138898</t>
  </si>
  <si>
    <t>TEC-PH-10001254</t>
  </si>
  <si>
    <t>Jabra BIZ 2300 Duo QD Duo Corded Headset</t>
  </si>
  <si>
    <t>FUR-FU-10001488</t>
  </si>
  <si>
    <t>Tenex 46" x 60" Computer Anti-Static Chairmat, Rectangular Shaped</t>
  </si>
  <si>
    <t>Sauder Facets Collection Locker/File Cabinet, Sky Alder Finish</t>
  </si>
  <si>
    <t>CA-2014-138310</t>
  </si>
  <si>
    <t>Kensington Orbit Wireless Mobile Trackball for PC and Mac</t>
  </si>
  <si>
    <t>CA-2011-124737</t>
  </si>
  <si>
    <t>US-2012-122910</t>
  </si>
  <si>
    <t>TEC-PH-10000441</t>
  </si>
  <si>
    <t>VTech DS6151</t>
  </si>
  <si>
    <t>OFF-ST-10000689</t>
  </si>
  <si>
    <t>Fellowes Strictly Business Drawer File, Letter/Legal Size</t>
  </si>
  <si>
    <t>CA-2013-151148</t>
  </si>
  <si>
    <t>CA-2014-146346</t>
  </si>
  <si>
    <t>Commerce City</t>
  </si>
  <si>
    <t>CA-2014-117646</t>
  </si>
  <si>
    <t>OFF-ST-10000036</t>
  </si>
  <si>
    <t>Recycled Data-Pak for Archival Bound Computer Printouts, 12-1/2 x 12-1/2 x 16</t>
  </si>
  <si>
    <t>TEC-AC-10001552</t>
  </si>
  <si>
    <t>Logitech K350 2.4Ghz Wireless Keyboard</t>
  </si>
  <si>
    <t>TEC-PH-10000586</t>
  </si>
  <si>
    <t>AT&amp;T SB67148 SynJ</t>
  </si>
  <si>
    <t>US-2013-144211</t>
  </si>
  <si>
    <t>Englewood</t>
  </si>
  <si>
    <t>CA-2012-166135</t>
  </si>
  <si>
    <t>OFF-ST-10002974</t>
  </si>
  <si>
    <t>Trav-L-File Heavy-Duty Shuttle II, Black</t>
  </si>
  <si>
    <t>OtterBox Commuter Series Case - iPhone 5 &amp; 5s</t>
  </si>
  <si>
    <t>FUR-FU-10004006</t>
  </si>
  <si>
    <t>Deflect-o DuraMat Lighweight, Studded, Beveled Mat for Low Pile Carpeting</t>
  </si>
  <si>
    <t>Letter Size Cart</t>
  </si>
  <si>
    <t>TEC-PH-10004833</t>
  </si>
  <si>
    <t>Macally Suction Cup Mount</t>
  </si>
  <si>
    <t>TEC-PH-10000213</t>
  </si>
  <si>
    <t>Seidio BD2-HK3IPH5-BK DILEX Case and Holster Combo for Apple iPhone 5/5s - Black</t>
  </si>
  <si>
    <t>CA-2012-144043</t>
  </si>
  <si>
    <t>TEC-AC-10002718</t>
  </si>
  <si>
    <t>Belkin Standard 104 key USB Keyboard</t>
  </si>
  <si>
    <t>CA-2012-151841</t>
  </si>
  <si>
    <t>CA-2013-143154</t>
  </si>
  <si>
    <t>TEC-AC-10002942</t>
  </si>
  <si>
    <t>WD My Passport Ultra 1TB Portable External Hard Drive</t>
  </si>
  <si>
    <t>TEC-AC-10004396</t>
  </si>
  <si>
    <t>Logitech Keyboard K120</t>
  </si>
  <si>
    <t>CA-2013-125724</t>
  </si>
  <si>
    <t>FUR-FU-10000246</t>
  </si>
  <si>
    <t>Aluminum Document Frame</t>
  </si>
  <si>
    <t>Xerox 1932</t>
  </si>
  <si>
    <t>OFF-PA-10003256</t>
  </si>
  <si>
    <t>Avery Personal Creations Heavyweight Cards</t>
  </si>
  <si>
    <t>CA-2014-121412</t>
  </si>
  <si>
    <t>TEC-AC-10003657</t>
  </si>
  <si>
    <t>Lenovo 17-Key USB Numeric Keypad</t>
  </si>
  <si>
    <t>CA-2013-152814</t>
  </si>
  <si>
    <t>OFF-PA-10001970</t>
  </si>
  <si>
    <t>Xerox 1881</t>
  </si>
  <si>
    <t>Xerox 1992</t>
  </si>
  <si>
    <t>White Dual Perf Computer Printout Paper, 2700 Sheets, 1 Part, Heavyweight, 20 lbs., 14 7/8 x 11</t>
  </si>
  <si>
    <t>CA-2014-101700</t>
  </si>
  <si>
    <t>Greeley</t>
  </si>
  <si>
    <t>OFF-EN-10003134</t>
  </si>
  <si>
    <t>CA-2013-151512</t>
  </si>
  <si>
    <t>CA-2014-138422</t>
  </si>
  <si>
    <t>OFF-EN-10004147</t>
  </si>
  <si>
    <t>Wausau Papers Astrobrights Colored Envelopes</t>
  </si>
  <si>
    <t>CA-2012-128356</t>
  </si>
  <si>
    <t>OFF-SU-10004290</t>
  </si>
  <si>
    <t>Acme Design Line 8" Stainless Steel Bent Scissors w/Champagne Handles, 3-1/8" Cut</t>
  </si>
  <si>
    <t>CA-2014-132738</t>
  </si>
  <si>
    <t>OFF-EN-10001141</t>
  </si>
  <si>
    <t>Manila Recycled Extra-Heavyweight Clasp Envelopes, 6" x 9"</t>
  </si>
  <si>
    <t>OFF-PA-10002005</t>
  </si>
  <si>
    <t>Xerox 225</t>
  </si>
  <si>
    <t>OFF-PA-10001752</t>
  </si>
  <si>
    <t>Hammermill CopyPlus Copy Paper (20Lb. and 84 Bright)</t>
  </si>
  <si>
    <t>CA-2012-156118</t>
  </si>
  <si>
    <t>OFF-PA-10000533</t>
  </si>
  <si>
    <t>Southworth Parchment Paper &amp; Envelopes</t>
  </si>
  <si>
    <t>OFF-AR-10001473</t>
  </si>
  <si>
    <t>Newell 313</t>
  </si>
  <si>
    <t>CA-2011-141355</t>
  </si>
  <si>
    <t>Dixon Ticonderoga Core-Lock Colored Pencils</t>
  </si>
  <si>
    <t>OFF-PA-10001837</t>
  </si>
  <si>
    <t>Xerox 1976</t>
  </si>
  <si>
    <t>OFF-SU-10004661</t>
  </si>
  <si>
    <t>Acme Titanium Bonded Scissors</t>
  </si>
  <si>
    <t>OFF-PA-10003441</t>
  </si>
  <si>
    <t>Xerox 226</t>
  </si>
  <si>
    <t>CA-2014-157672</t>
  </si>
  <si>
    <t>TEC-AC-10001714</t>
  </si>
  <si>
    <t>Logitech MX Performance Wireless Mouse</t>
  </si>
  <si>
    <t>CA-2014-105445</t>
  </si>
  <si>
    <t>OFF-FA-10001229</t>
  </si>
  <si>
    <t>CA-2014-102218</t>
  </si>
  <si>
    <t>OFF-LA-10002475</t>
  </si>
  <si>
    <t>Avery 519</t>
  </si>
  <si>
    <t>OFF-AR-10000034</t>
  </si>
  <si>
    <t>BIC Brite Liner Grip Highlighters, Assorted, 5/Pack</t>
  </si>
  <si>
    <t>OFF-EN-10004483</t>
  </si>
  <si>
    <t>#10 White Business Envelopes,4 1/8 x 9 1/2</t>
  </si>
  <si>
    <t>OFF-SU-10001574</t>
  </si>
  <si>
    <t>Acme Value Line Scissors</t>
  </si>
  <si>
    <t>OFF-PA-10001950</t>
  </si>
  <si>
    <t>Southworth 25% Cotton Antique Laid Paper &amp; Envelopes</t>
  </si>
  <si>
    <t>FUR-FU-10003274</t>
  </si>
  <si>
    <t>Regeneration Desk Collection</t>
  </si>
  <si>
    <t>FUR-FU-10003026</t>
  </si>
  <si>
    <t>Eldon Regeneration Recycled Desk Accessories, Black</t>
  </si>
  <si>
    <t>OFF-AR-10001545</t>
  </si>
  <si>
    <t>Newell 326</t>
  </si>
  <si>
    <t>CA-2014-156720</t>
  </si>
  <si>
    <t>OFF-FA-10003472</t>
  </si>
  <si>
    <t>Bagged Rubber Bands</t>
  </si>
  <si>
    <t>CA-2012-156566</t>
  </si>
  <si>
    <t>CA-2013-143609</t>
  </si>
  <si>
    <t>CA-2012-123232</t>
  </si>
  <si>
    <t>CA-2014-167094</t>
  </si>
  <si>
    <t>FUR-CH-10000155</t>
  </si>
  <si>
    <t>Global Comet Stacking Armless Chair</t>
  </si>
  <si>
    <t>CA-2013-163328</t>
  </si>
  <si>
    <t>Eugene</t>
  </si>
  <si>
    <t>OFF-LA-10003930</t>
  </si>
  <si>
    <t>Dot Matrix Printer Tape Reel Labels, White, 5000/Box</t>
  </si>
  <si>
    <t>CA-2014-121643</t>
  </si>
  <si>
    <t>CA-2011-164469</t>
  </si>
  <si>
    <t>CA-2012-138674</t>
  </si>
  <si>
    <t>TEC-AC-10002800</t>
  </si>
  <si>
    <t>Plantronics Audio 478 Stereo USB Headset</t>
  </si>
  <si>
    <t>US-2011-139640</t>
  </si>
  <si>
    <t>OFF-AR-10002240</t>
  </si>
  <si>
    <t>Panasonic KP-150 Electric Pencil Sharpener</t>
  </si>
  <si>
    <t>TEC-AC-10000358</t>
  </si>
  <si>
    <t>Imation Secure Drive + Hardware Encrypted USB flash drive - 16 GB</t>
  </si>
  <si>
    <t>US-2012-144771</t>
  </si>
  <si>
    <t>TEC-AC-10002323</t>
  </si>
  <si>
    <t>SanDisk Ultra 32 GB MicroSDHC Class 10 Memory Card</t>
  </si>
  <si>
    <t>TEC-AC-10003116</t>
  </si>
  <si>
    <t>Memorex Froggy Flash Drive 8 GB</t>
  </si>
  <si>
    <t>CA-2011-123477</t>
  </si>
  <si>
    <t>CA-2012-165813</t>
  </si>
  <si>
    <t>OFF-ST-10004258</t>
  </si>
  <si>
    <t>Portable Personal File Box</t>
  </si>
  <si>
    <t>OFF-PA-10000304</t>
  </si>
  <si>
    <t>Xerox 1995</t>
  </si>
  <si>
    <t>OFF-PA-10004353</t>
  </si>
  <si>
    <t>Southworth 25% Cotton Premium Laser Paper and Envelopes</t>
  </si>
  <si>
    <t>CA-2013-157742</t>
  </si>
  <si>
    <t>OFF-ST-10002205</t>
  </si>
  <si>
    <t>File Shuttle I and Handi-File</t>
  </si>
  <si>
    <t>US-2012-110163</t>
  </si>
  <si>
    <t>OFF-AR-10001683</t>
  </si>
  <si>
    <t>Lumber Crayons</t>
  </si>
  <si>
    <t>TEC-AC-10000991</t>
  </si>
  <si>
    <t>Sony Micro Vault Click 8 GB USB 2.0 Flash Drive</t>
  </si>
  <si>
    <t>OFF-LA-10000407</t>
  </si>
  <si>
    <t>Avery White Multi-Purpose Labels</t>
  </si>
  <si>
    <t>OFF-SU-10002301</t>
  </si>
  <si>
    <t>Serrated Blade or Curved Handle Hand Letter Openers</t>
  </si>
  <si>
    <t>OFF-PA-10003036</t>
  </si>
  <si>
    <t>Black Print Carbonless 8 1/2" x 8 1/4" Rapid Memo Book</t>
  </si>
  <si>
    <t>OFF-FA-10000304</t>
  </si>
  <si>
    <t>Advantus Push Pins</t>
  </si>
  <si>
    <t>OFF-PA-10000176</t>
  </si>
  <si>
    <t>Xerox 1887</t>
  </si>
  <si>
    <t>CA-2012-169299</t>
  </si>
  <si>
    <t>OFF-AR-10002053</t>
  </si>
  <si>
    <t>Premium Writing Pencils, Soft, #2 by Central Association for the Blind</t>
  </si>
  <si>
    <t>Hunt BOSTON Vista Battery-Operated Pencil Sharpener, Black</t>
  </si>
  <si>
    <t>OFF-PA-10003953</t>
  </si>
  <si>
    <t>Xerox 218</t>
  </si>
  <si>
    <t>CA-2014-156391</t>
  </si>
  <si>
    <t>CA-2011-125731</t>
  </si>
  <si>
    <t>US-2012-156496</t>
  </si>
  <si>
    <t>CA-2013-108056</t>
  </si>
  <si>
    <t>CA-2011-148915</t>
  </si>
  <si>
    <t>OFF-ST-10001128</t>
  </si>
  <si>
    <t>Carina Mini System Audio Rack, Model AR050B</t>
  </si>
  <si>
    <t>US-2013-164189</t>
  </si>
  <si>
    <t>TEC-PH-10003691</t>
  </si>
  <si>
    <t>BlackBerry Q10</t>
  </si>
  <si>
    <t>CA-2011-168984</t>
  </si>
  <si>
    <t>OFF-ST-10001097</t>
  </si>
  <si>
    <t>Office Impressions Heavy Duty Welded Shelving &amp; Multimedia Storage Drawers</t>
  </si>
  <si>
    <t>OFF-ST-10001809</t>
  </si>
  <si>
    <t>Fellowes Officeware Wire Shelving</t>
  </si>
  <si>
    <t>CA-2014-124401</t>
  </si>
  <si>
    <t>TEC-AC-10002926</t>
  </si>
  <si>
    <t>Logitech Wireless Marathon Mouse M705</t>
  </si>
  <si>
    <t>CA-2014-121125</t>
  </si>
  <si>
    <t>LG G3</t>
  </si>
  <si>
    <t>US-2013-168095</t>
  </si>
  <si>
    <t>Xerox 1914</t>
  </si>
  <si>
    <t>Xerox 1960</t>
  </si>
  <si>
    <t>TEC-PH-10004188</t>
  </si>
  <si>
    <t>OtterBox Commuter Series Case - Samsung Galaxy S4</t>
  </si>
  <si>
    <t>CA-2012-130883</t>
  </si>
  <si>
    <t>TEC-AC-10001956</t>
  </si>
  <si>
    <t>Microsoft Arc Touch Mouse</t>
  </si>
  <si>
    <t>US-2013-114293</t>
  </si>
  <si>
    <t>OFF-LA-10001474</t>
  </si>
  <si>
    <t>Avery 477</t>
  </si>
  <si>
    <t>OFF-PA-10000380</t>
  </si>
  <si>
    <t>REDIFORM Incoming/Outgoing Call Register, 11" X 8 1/2", 100 Messages</t>
  </si>
  <si>
    <t>OFF-PA-10000474</t>
  </si>
  <si>
    <t>US-2011-107993</t>
  </si>
  <si>
    <t>OFF-ST-10000649</t>
  </si>
  <si>
    <t>Hanging Personal Folder File</t>
  </si>
  <si>
    <t>CA-2012-116841</t>
  </si>
  <si>
    <t>CA-2014-133648</t>
  </si>
  <si>
    <t>OFF-LA-10003923</t>
  </si>
  <si>
    <t>Alphabetical Labels for Top Tab Filing</t>
  </si>
  <si>
    <t>TEC-PH-10003095</t>
  </si>
  <si>
    <t>Samsung HM1900 Bluetooth Headset</t>
  </si>
  <si>
    <t>OFF-SU-10004664</t>
  </si>
  <si>
    <t>Acme Softgrip Scissors</t>
  </si>
  <si>
    <t>OFF-PA-10004100</t>
  </si>
  <si>
    <t>Xerox 216</t>
  </si>
  <si>
    <t>TEC-AC-10004633</t>
  </si>
  <si>
    <t>Verbatim 25 GB 6x Blu-ray Single Layer Recordable Disc, 3/Pack</t>
  </si>
  <si>
    <t>US-2011-137680</t>
  </si>
  <si>
    <t>OFF-PA-10000174</t>
  </si>
  <si>
    <t>Message Book, Wirebound, Four 5 1/2" X 4" Forms/Pg., 200 Dupl. Sets/Book</t>
  </si>
  <si>
    <t>CA-2014-168403</t>
  </si>
  <si>
    <t>OFF-PA-10002036</t>
  </si>
  <si>
    <t>Xerox 1930</t>
  </si>
  <si>
    <t>CA-2013-100083</t>
  </si>
  <si>
    <t>OFF-PA-10000241</t>
  </si>
  <si>
    <t>IBM Multi-Purpose Copy Paper, 8 1/2 x 11", Case</t>
  </si>
  <si>
    <t>OFF-PA-10000069</t>
  </si>
  <si>
    <t>TOPS 4 x 6 Fluorescent Color Memo Sheets, 500 Sheets per Pack</t>
  </si>
  <si>
    <t>OFF-PA-10003205</t>
  </si>
  <si>
    <t>Wirebound Message Forms, Four 2 3/4 x 5 Forms per Page, Pink Paper</t>
  </si>
  <si>
    <t>OFF-PA-10000246</t>
  </si>
  <si>
    <t>Riverleaf Stik-Withit Designer Note Cubes</t>
  </si>
  <si>
    <t>OFF-AR-10000411</t>
  </si>
  <si>
    <t>Boston 16701 Slimline Battery Pencil Sharpener</t>
  </si>
  <si>
    <t>OFF-AR-10001915</t>
  </si>
  <si>
    <t>Peel-Off China Markers</t>
  </si>
  <si>
    <t>OFF-ST-10001031</t>
  </si>
  <si>
    <t>Adjustable Personal File Tote</t>
  </si>
  <si>
    <t>FUR-FU-10002878</t>
  </si>
  <si>
    <t>Seth Thomas 14" Day/Date Wall Clock</t>
  </si>
  <si>
    <t>OFF-SU-10000432</t>
  </si>
  <si>
    <t>Acco Side-Punched Conventional Columnar Pads</t>
  </si>
  <si>
    <t>OFF-EN-10003072</t>
  </si>
  <si>
    <t>Peel &amp; Seel Envelopes</t>
  </si>
  <si>
    <t>OFF-LA-10004409</t>
  </si>
  <si>
    <t>Avery 492</t>
  </si>
  <si>
    <t>CA-2012-109939</t>
  </si>
  <si>
    <t>OFF-FA-10004395</t>
  </si>
  <si>
    <t>Plymouth Boxed Rubber Bands by Plymouth</t>
  </si>
  <si>
    <t>OFF-PA-10004101</t>
  </si>
  <si>
    <t>Xerox 1894</t>
  </si>
  <si>
    <t>OFF-PA-10001569</t>
  </si>
  <si>
    <t>Xerox 232</t>
  </si>
  <si>
    <t>CA-2014-127712</t>
  </si>
  <si>
    <t>CA-2013-138478</t>
  </si>
  <si>
    <t>North Las Vegas</t>
  </si>
  <si>
    <t>Nevada</t>
  </si>
  <si>
    <t>CA-2013-107202</t>
  </si>
  <si>
    <t>Sparks</t>
  </si>
  <si>
    <t>TEC-MA-10000112</t>
  </si>
  <si>
    <t>Panasonic KX MB2061 Multifunction Printer</t>
  </si>
  <si>
    <t>US-2014-166688</t>
  </si>
  <si>
    <t>Las Vegas</t>
  </si>
  <si>
    <t>US-2011-133949</t>
  </si>
  <si>
    <t>Reno</t>
  </si>
  <si>
    <t>CA-2013-152247</t>
  </si>
  <si>
    <t>Cheyenne</t>
  </si>
  <si>
    <t>Wyoming</t>
  </si>
  <si>
    <t>CA-2014-165008</t>
  </si>
  <si>
    <t>Salt Lake City</t>
  </si>
  <si>
    <t>Utah</t>
  </si>
  <si>
    <t>CA-2011-126760</t>
  </si>
  <si>
    <t>CA-2011-100881</t>
  </si>
  <si>
    <t>Albuquerque</t>
  </si>
  <si>
    <t>New Mexico</t>
  </si>
  <si>
    <t>CA-2011-126361</t>
  </si>
  <si>
    <t>Pleasant Grove</t>
  </si>
  <si>
    <t>CA-2012-123141</t>
  </si>
  <si>
    <t>Rio Rancho</t>
  </si>
  <si>
    <t>US-2014-116897</t>
  </si>
  <si>
    <t>Pocatello</t>
  </si>
  <si>
    <t>Idaho</t>
  </si>
  <si>
    <t>TEC-PH-10004389</t>
  </si>
  <si>
    <t>Nokia Lumia 925</t>
  </si>
  <si>
    <t>CA-2012-144519</t>
  </si>
  <si>
    <t>Helena</t>
  </si>
  <si>
    <t>Montana</t>
  </si>
  <si>
    <t>CA-2012-109197</t>
  </si>
  <si>
    <t>Missoula</t>
  </si>
  <si>
    <t>CA-2014-151008</t>
  </si>
  <si>
    <t>Draper</t>
  </si>
  <si>
    <t>CA-2014-160395</t>
  </si>
  <si>
    <t>CA-2012-141012</t>
  </si>
  <si>
    <t>CA-2014-106859</t>
  </si>
  <si>
    <t>US-2014-158505</t>
  </si>
  <si>
    <t>Murray</t>
  </si>
  <si>
    <t>US-2011-112991</t>
  </si>
  <si>
    <t>Caldwell</t>
  </si>
  <si>
    <t>US-2014-100398</t>
  </si>
  <si>
    <t>CA-2012-123568</t>
  </si>
  <si>
    <t>West Jordan</t>
  </si>
  <si>
    <t>CA-2012-115511</t>
  </si>
  <si>
    <t>CA-2011-110555</t>
  </si>
  <si>
    <t>Great Falls</t>
  </si>
  <si>
    <t>CA-2012-150875</t>
  </si>
  <si>
    <t>Boise</t>
  </si>
  <si>
    <t>CA-2014-102946</t>
  </si>
  <si>
    <t>CA-2014-115931</t>
  </si>
  <si>
    <t>Carlsbad</t>
  </si>
  <si>
    <t>TEC-PH-10001300</t>
  </si>
  <si>
    <t>iKross Bluetooth Portable Keyboard + Cell Phone Stand Holder + Brush for Apple iPhone 5S 5C 5, 4S 4</t>
  </si>
  <si>
    <t>CA-2012-151470</t>
  </si>
  <si>
    <t>CA-2011-104472</t>
  </si>
  <si>
    <t>Orem</t>
  </si>
  <si>
    <t>CA-2014-112515</t>
  </si>
  <si>
    <t>Provo</t>
  </si>
  <si>
    <t>CA-2011-114510</t>
  </si>
  <si>
    <t>Logan</t>
  </si>
  <si>
    <t>CA-2013-161361</t>
  </si>
  <si>
    <t>OFF-BI-10002215</t>
  </si>
  <si>
    <t>Wilson Jones Hanging View Binder, White, 1"</t>
  </si>
  <si>
    <t>CA-2013-125738</t>
  </si>
  <si>
    <t>CA-2014-168655</t>
  </si>
  <si>
    <t>CA-2013-131639</t>
  </si>
  <si>
    <t>CA-2011-106719</t>
  </si>
  <si>
    <t>Billings</t>
  </si>
  <si>
    <t>CA-2012-155124</t>
  </si>
  <si>
    <t>Lehi</t>
  </si>
  <si>
    <t>TEC-PH-10003356</t>
  </si>
  <si>
    <t>SmartStand Mobile Device Holder, Assorted Colors</t>
  </si>
  <si>
    <t>US-2013-102239</t>
  </si>
  <si>
    <t>Henderson</t>
  </si>
  <si>
    <t>CA-2011-152345</t>
  </si>
  <si>
    <t>CA-2014-163671</t>
  </si>
  <si>
    <t>Meridian</t>
  </si>
  <si>
    <t>CA-2013-150658</t>
  </si>
  <si>
    <t>CA-2014-166856</t>
  </si>
  <si>
    <t>Clovis</t>
  </si>
  <si>
    <t>CA-2011-168158</t>
  </si>
  <si>
    <t>CA-2012-132633</t>
  </si>
  <si>
    <t>CA-2012-163895</t>
  </si>
  <si>
    <t>US-2011-121734</t>
  </si>
  <si>
    <t>Lewiston</t>
  </si>
  <si>
    <t>CA-2013-116911</t>
  </si>
  <si>
    <t>Twin Falls</t>
  </si>
  <si>
    <t>US-2011-167262</t>
  </si>
  <si>
    <t>Avondale</t>
  </si>
  <si>
    <t>TEC-PH-10000486</t>
  </si>
  <si>
    <t>Plantronics HL10 Handset Lifter</t>
  </si>
  <si>
    <t>CA-2013-112669</t>
  </si>
  <si>
    <t>US-2012-128090</t>
  </si>
  <si>
    <t>CA-2014-134915</t>
  </si>
  <si>
    <t>TEC-PH-10001459</t>
  </si>
  <si>
    <t>Samsung Galaxy Mega 6.3</t>
  </si>
  <si>
    <t>CA-2013-136924</t>
  </si>
  <si>
    <t>CA-2011-106376</t>
  </si>
  <si>
    <t>OFF-AR-10002671</t>
  </si>
  <si>
    <t>Hunt BOSTON Model 1606 High-Volume Electric Pencil Sharpener, Beige</t>
  </si>
  <si>
    <t>TEC-AC-10002076</t>
  </si>
  <si>
    <t>Microsoft Natural Keyboard Elite</t>
  </si>
  <si>
    <t>TEC-AC-10003911</t>
  </si>
  <si>
    <t>NETGEAR AC1750 Dual Band Gigabit Smart WiFi Router</t>
  </si>
  <si>
    <t>CA-2011-108189</t>
  </si>
  <si>
    <t>CA-2012-135538</t>
  </si>
  <si>
    <t>CA-2014-128734</t>
  </si>
  <si>
    <t>US-2014-120418</t>
  </si>
  <si>
    <t>CA-2013-158834</t>
  </si>
  <si>
    <t>OFF-AP-10000326</t>
  </si>
  <si>
    <t>Belkin 7 Outlet SurgeMaster Surge Protector with Phone Protection</t>
  </si>
  <si>
    <t>CA-2014-116953</t>
  </si>
  <si>
    <t>TEC-PH-10002563</t>
  </si>
  <si>
    <t>Adtran 1202752G1</t>
  </si>
  <si>
    <t>CA-2011-138681</t>
  </si>
  <si>
    <t>CA-2012-112144</t>
  </si>
  <si>
    <t>CA-2013-108224</t>
  </si>
  <si>
    <t>TEC-AC-10003832</t>
  </si>
  <si>
    <t>Imation 16GB Mini TravelDrive USB 2.0 Flash Drive</t>
  </si>
  <si>
    <t>CA-2014-111577</t>
  </si>
  <si>
    <t>OFF-PA-10000062</t>
  </si>
  <si>
    <t>Green Bar Computer Printout Paper</t>
  </si>
  <si>
    <t>US-2012-159499</t>
  </si>
  <si>
    <t>Multicolor Computer Printout Paper</t>
  </si>
  <si>
    <t>CA-2013-152121</t>
  </si>
  <si>
    <t>CA-2011-148040</t>
  </si>
  <si>
    <t>CA-2012-129896</t>
  </si>
  <si>
    <t>Xerox 1891</t>
  </si>
  <si>
    <t>CA-2011-123295</t>
  </si>
  <si>
    <t>OFF-ST-10002743</t>
  </si>
  <si>
    <t>SAFCO Boltless Steel Shelving</t>
  </si>
  <si>
    <t>CA-2012-144806</t>
  </si>
  <si>
    <t>OFF-ST-10004804</t>
  </si>
  <si>
    <t>Belkin 19" Vented Equipment Shelf, Black</t>
  </si>
  <si>
    <t>CA-2012-127754</t>
  </si>
  <si>
    <t>CA-2012-113215</t>
  </si>
  <si>
    <t>GE 48" Fluorescent Tube, Cool White Energy Saver, 34 Watts, 30/Box</t>
  </si>
  <si>
    <t>CA-2014-145765</t>
  </si>
  <si>
    <t>CA-2013-114748</t>
  </si>
  <si>
    <t>TEC-AC-10000844</t>
  </si>
  <si>
    <t>Logitech Gaming G510s - Keyboard</t>
  </si>
  <si>
    <t>US-2013-159856</t>
  </si>
  <si>
    <t>FUR-FU-10000305</t>
  </si>
  <si>
    <t>Tenex V2T-RE Standard Weight Series Chair Mat, 45" x 53", Lip 25" x 12"</t>
  </si>
  <si>
    <t>OFF-ST-10002370</t>
  </si>
  <si>
    <t>Sortfiler Multipurpose Personal File Organizer, Black</t>
  </si>
  <si>
    <t>CA-2012-135727</t>
  </si>
  <si>
    <t>FUR-FU-10002253</t>
  </si>
  <si>
    <t>Howard Miller 13" Diameter Pewter Finish Round Wall Clock</t>
  </si>
  <si>
    <t>OFF-PA-10000659</t>
  </si>
  <si>
    <t>TOPS Carbonless Receipt Book, Four 2-3/4 x 7-1/4 Money Receipts per Page</t>
  </si>
  <si>
    <t>CA-2014-163097</t>
  </si>
  <si>
    <t>TEC-PH-10002726</t>
  </si>
  <si>
    <t>netTALK DUO VoIP Telephone Service</t>
  </si>
  <si>
    <t>CA-2012-156146</t>
  </si>
  <si>
    <t>TEC-AC-10000109</t>
  </si>
  <si>
    <t>Sony Micro Vault Click 16 GB USB 2.0 Flash Drive</t>
  </si>
  <si>
    <t>CA-2011-128986</t>
  </si>
  <si>
    <t>OFF-PA-10001289</t>
  </si>
  <si>
    <t>White Computer Printout Paper by Universal</t>
  </si>
  <si>
    <t>TEC-AC-10001874</t>
  </si>
  <si>
    <t>Logitech Wireless Anywhere Mouse MX for PC and Mac</t>
  </si>
  <si>
    <t>OFF-ST-10001228</t>
  </si>
  <si>
    <t>Fellowes Personal Hanging Folder Files, Navy</t>
  </si>
  <si>
    <t>CA-2013-144792</t>
  </si>
  <si>
    <t>CA-2012-120103</t>
  </si>
  <si>
    <t>CA-2011-146843</t>
  </si>
  <si>
    <t>TEC-AC-10002550</t>
  </si>
  <si>
    <t>Memorex 25GB 6X Branded Blu-Ray Recordable Disc, 30/Pack</t>
  </si>
  <si>
    <t>CA-2011-140039</t>
  </si>
  <si>
    <t>OFF-ST-10001034</t>
  </si>
  <si>
    <t>Eldon File Chest Portable File</t>
  </si>
  <si>
    <t>CA-2014-144750</t>
  </si>
  <si>
    <t>Xerox 1941</t>
  </si>
  <si>
    <t>OFF-PA-10001295</t>
  </si>
  <si>
    <t>Computer Printout Paper with Letter-Trim Perforations</t>
  </si>
  <si>
    <t>OFF-AR-10004042</t>
  </si>
  <si>
    <t>BOSTON Model 1800 Electric Pencil Sharpeners, Putty/Woodgrain</t>
  </si>
  <si>
    <t>TEC-AC-10004353</t>
  </si>
  <si>
    <t>Hypercom P1300 Pinpad</t>
  </si>
  <si>
    <t>US-2011-163797</t>
  </si>
  <si>
    <t>OFF-FA-10001883</t>
  </si>
  <si>
    <t>Alliance Super-Size Bands, Assorted Sizes</t>
  </si>
  <si>
    <t>CA-2014-145779</t>
  </si>
  <si>
    <t>CA-2011-151708</t>
  </si>
  <si>
    <t>CA-2011-150329</t>
  </si>
  <si>
    <t>CA-2012-100216</t>
  </si>
  <si>
    <t>OFF-PA-10002968</t>
  </si>
  <si>
    <t>Xerox 1973</t>
  </si>
  <si>
    <t>CA-2011-101175</t>
  </si>
  <si>
    <t>CA-2012-119627</t>
  </si>
  <si>
    <t>TEC-AC-10001142</t>
  </si>
  <si>
    <t>First Data FD10 PIN Pad</t>
  </si>
  <si>
    <t>TEC-AC-10001767</t>
  </si>
  <si>
    <t>SanDisk Ultra 64 GB MicroSDHC Class 10 Memory Card</t>
  </si>
  <si>
    <t>OFF-AR-10002956</t>
  </si>
  <si>
    <t>Boston 16801 Nautilus Battery Pencil Sharpener</t>
  </si>
  <si>
    <t>CA-2013-108959</t>
  </si>
  <si>
    <t>OFF-ST-10001272</t>
  </si>
  <si>
    <t>Mini 13-1/2 Capacity Data Binder Rack, Pearl</t>
  </si>
  <si>
    <t>US-2014-132220</t>
  </si>
  <si>
    <t>TEC-PH-10001527</t>
  </si>
  <si>
    <t>Plantronics MX500i Earset</t>
  </si>
  <si>
    <t>Pyle PMP37LED</t>
  </si>
  <si>
    <t>CA-2013-162110</t>
  </si>
  <si>
    <t>US-2012-142811</t>
  </si>
  <si>
    <t>CA-2012-147816</t>
  </si>
  <si>
    <t>OFF-ST-10000563</t>
  </si>
  <si>
    <t>Fellowes Bankers Box Stor/Drawer Steel Plus</t>
  </si>
  <si>
    <t>TEC-AC-10001114</t>
  </si>
  <si>
    <t>Microsoft Wireless Mobile Mouse 4000</t>
  </si>
  <si>
    <t>CA-2013-103947</t>
  </si>
  <si>
    <t>Sierra Vista</t>
  </si>
  <si>
    <t>US-2011-150532</t>
  </si>
  <si>
    <t>OFF-ST-10000760</t>
  </si>
  <si>
    <t>Eldon Fold 'N Roll Cart System</t>
  </si>
  <si>
    <t>TEC-AC-10002217</t>
  </si>
  <si>
    <t>Imation Clip USB flash drive - 8 GB</t>
  </si>
  <si>
    <t>US-2013-114230</t>
  </si>
  <si>
    <t>OFF-ST-10000876</t>
  </si>
  <si>
    <t>Eldon Simplefile Box Office</t>
  </si>
  <si>
    <t>OFF-LA-10003121</t>
  </si>
  <si>
    <t>Avery 506</t>
  </si>
  <si>
    <t>OFF-PA-10000788</t>
  </si>
  <si>
    <t>Xerox 210</t>
  </si>
  <si>
    <t>OFF-PA-10002581</t>
  </si>
  <si>
    <t>Xerox 1951</t>
  </si>
  <si>
    <t>OFF-EN-10004846</t>
  </si>
  <si>
    <t>Letter or Legal Size Expandable Poly String Tie Envelopes</t>
  </si>
  <si>
    <t>OFF-ST-10002485</t>
  </si>
  <si>
    <t>Rogers Deluxe File Chest</t>
  </si>
  <si>
    <t>CA-2013-161676</t>
  </si>
  <si>
    <t>CA-2014-134880</t>
  </si>
  <si>
    <t>OFF-PA-10002160</t>
  </si>
  <si>
    <t>Xerox 1978</t>
  </si>
  <si>
    <t>OFF-SU-10001664</t>
  </si>
  <si>
    <t>Acme Office Executive Series Stainless Steel Trimmers</t>
  </si>
  <si>
    <t>TEC-AC-10003447</t>
  </si>
  <si>
    <t>Micropad Numeric Keypads</t>
  </si>
  <si>
    <t>OFF-PA-10002586</t>
  </si>
  <si>
    <t>Xerox 1970</t>
  </si>
  <si>
    <t>TEC-AC-10001266</t>
  </si>
  <si>
    <t>Memorex Micro Travel Drive 8 GB</t>
  </si>
  <si>
    <t>OFF-ST-10000321</t>
  </si>
  <si>
    <t>Akro Stacking Bins</t>
  </si>
  <si>
    <t>OFF-PA-10001846</t>
  </si>
  <si>
    <t>Xerox 1899</t>
  </si>
  <si>
    <t>US-2012-106873</t>
  </si>
  <si>
    <t>OFF-SU-10003567</t>
  </si>
  <si>
    <t>Stiletto Hand Letter Openers</t>
  </si>
  <si>
    <t>TEC-AC-10002345</t>
  </si>
  <si>
    <t>HP Standard 104 key PS/2 Keyboard</t>
  </si>
  <si>
    <t>OFF-PA-10002333</t>
  </si>
  <si>
    <t>Universal Ultra Bright White Copier/Laser Paper, 8 1/2" x 11", Ream</t>
  </si>
  <si>
    <t>CA-2011-159625</t>
  </si>
  <si>
    <t>OFF-EN-10002621</t>
  </si>
  <si>
    <t>CA-2014-140760</t>
  </si>
  <si>
    <t>CA-2011-100363</t>
  </si>
  <si>
    <t>OFF-PA-10002245</t>
  </si>
  <si>
    <t>Xerox 1895</t>
  </si>
  <si>
    <t>Xerox 4200 Series MultiUse Premium Copy Paper (20Lb. and 84 Bright)</t>
  </si>
  <si>
    <t>OFF-FA-10000735</t>
  </si>
  <si>
    <t>CA-2013-117912</t>
  </si>
  <si>
    <t>OFF-PA-10001534</t>
  </si>
  <si>
    <t>Xerox 230</t>
  </si>
  <si>
    <t>CA-2013-143476</t>
  </si>
  <si>
    <t>CA-2013-106621</t>
  </si>
  <si>
    <t>OFF-AR-10002375</t>
  </si>
  <si>
    <t>Newell 351</t>
  </si>
  <si>
    <t>OFF-PA-10001838</t>
  </si>
  <si>
    <t>Adams Telephone Message Book W/Dividers/Space For Phone Numbers, 5 1/4"X8 1/2", 300/Messages</t>
  </si>
  <si>
    <t>OFF-AR-10001246</t>
  </si>
  <si>
    <t>Newell 317</t>
  </si>
  <si>
    <t>CA-2013-126613</t>
  </si>
  <si>
    <t>OFF-ST-10001325</t>
  </si>
  <si>
    <t>Sterilite Officeware Hinged File Box</t>
  </si>
  <si>
    <t>TEC-AC-10003038</t>
  </si>
  <si>
    <t>Kingston Digital DataTraveler 16GB USB 2.0</t>
  </si>
  <si>
    <t>CA-2014-129707</t>
  </si>
  <si>
    <t>OFF-AR-10000246</t>
  </si>
  <si>
    <t>Newell 318</t>
  </si>
  <si>
    <t>FUR-FU-10001731</t>
  </si>
  <si>
    <t>Acrylic Self-Standing Desk Frames</t>
  </si>
  <si>
    <t>CA-2012-154795</t>
  </si>
  <si>
    <t>Bullhead City</t>
  </si>
  <si>
    <t>FUR-FU-10002885</t>
  </si>
  <si>
    <t>Magna Visual Magnetic Picture Hangers</t>
  </si>
  <si>
    <t>CA-2012-133837</t>
  </si>
  <si>
    <t>Neat Ideas Personal Hanging Folder Files, Black</t>
  </si>
  <si>
    <t>CA-2014-155929</t>
  </si>
  <si>
    <t>OFF-PA-10000859</t>
  </si>
  <si>
    <t>Unpadded Memo Slips</t>
  </si>
  <si>
    <t>CA-2014-159884</t>
  </si>
  <si>
    <t>CA-2014-137421</t>
  </si>
  <si>
    <t>OFF-AR-10001761</t>
  </si>
  <si>
    <t>Avery Hi-Liter Smear-Safe Highlighters</t>
  </si>
  <si>
    <t>Xerox 1922</t>
  </si>
  <si>
    <t>OFF-AR-10000658</t>
  </si>
  <si>
    <t>Newell 324</t>
  </si>
  <si>
    <t>OFF-LA-10000443</t>
  </si>
  <si>
    <t>Avery 501</t>
  </si>
  <si>
    <t>OFF-EN-10003068</t>
  </si>
  <si>
    <t>#6 3/4 Gummed Flap White Envelopes</t>
  </si>
  <si>
    <t>OFF-PA-10003270</t>
  </si>
  <si>
    <t>Xerox 1954</t>
  </si>
  <si>
    <t>CA-2011-159814</t>
  </si>
  <si>
    <t>OFF-LA-10000452</t>
  </si>
  <si>
    <t>Avery 488</t>
  </si>
  <si>
    <t>OFF-FA-10004838</t>
  </si>
  <si>
    <t>Super Bands, 12/Pack</t>
  </si>
  <si>
    <t>OFF-AR-10003759</t>
  </si>
  <si>
    <t>Crayola Anti Dust Chalk, 12/Pack</t>
  </si>
  <si>
    <t>OFF-FA-10000611</t>
  </si>
  <si>
    <t>Binder Clips by OIC</t>
  </si>
  <si>
    <t>Newell 346</t>
  </si>
  <si>
    <t>CA-2012-146675</t>
  </si>
  <si>
    <t>Nokia Lumia 1020</t>
  </si>
  <si>
    <t>TEC-AC-10003198</t>
  </si>
  <si>
    <t>Enermax Acrylux Wireless Keyboard</t>
  </si>
  <si>
    <t>CA-2011-106971</t>
  </si>
  <si>
    <t>CA-2011-166191</t>
  </si>
  <si>
    <t>OFF-ST-10000025</t>
  </si>
  <si>
    <t>Fellowes Stor/Drawer Steel Plus Storage Drawers</t>
  </si>
  <si>
    <t>OFF-ST-10000877</t>
  </si>
  <si>
    <t>Recycled Steel Personal File for Standard File Folders</t>
  </si>
  <si>
    <t>CA-2013-124051</t>
  </si>
  <si>
    <t>CA-2014-141782</t>
  </si>
  <si>
    <t>OFF-EN-10002230</t>
  </si>
  <si>
    <t>Airmail Envelopes</t>
  </si>
  <si>
    <t>US-2013-163461</t>
  </si>
  <si>
    <t>CA-2013-121377</t>
  </si>
  <si>
    <t>OFF-PA-10003127</t>
  </si>
  <si>
    <t>US-2014-103814</t>
  </si>
  <si>
    <t>CA-2014-149706</t>
  </si>
  <si>
    <t>Palatine</t>
  </si>
  <si>
    <t>TEC-AC-10001284</t>
  </si>
  <si>
    <t>Enermax Briskie RF Wireless Keyboard and Mouse Combo</t>
  </si>
  <si>
    <t>US-2012-110261</t>
  </si>
  <si>
    <t>Glenview</t>
  </si>
  <si>
    <t>US-2012-153374</t>
  </si>
  <si>
    <t>TEC-AC-10001908</t>
  </si>
  <si>
    <t>Logitech Wireless Headset h800</t>
  </si>
  <si>
    <t>CA-2014-127460</t>
  </si>
  <si>
    <t>CA-2012-139738</t>
  </si>
  <si>
    <t>OFF-AR-10004602</t>
  </si>
  <si>
    <t>Boston KS Multi-Size Manual Pencil Sharpener</t>
  </si>
  <si>
    <t>CA-2012-129476</t>
  </si>
  <si>
    <t>Orland Park</t>
  </si>
  <si>
    <t>CA-2014-157903</t>
  </si>
  <si>
    <t>TEC-PH-10004345</t>
  </si>
  <si>
    <t>Cisco SPA 502G IP Phone</t>
  </si>
  <si>
    <t>US-2014-145597</t>
  </si>
  <si>
    <t>CA-2014-120999</t>
  </si>
  <si>
    <t>US-2013-134656</t>
  </si>
  <si>
    <t>CA-2014-134796</t>
  </si>
  <si>
    <t>CA-2014-110940</t>
  </si>
  <si>
    <t>OFF-AR-10000380</t>
  </si>
  <si>
    <t>Hunt PowerHouse Electric Pencil Sharpener, Blue</t>
  </si>
  <si>
    <t>CA-2014-141719</t>
  </si>
  <si>
    <t>TEC-AC-10003610</t>
  </si>
  <si>
    <t>Logitech Illuminated - Keyboard</t>
  </si>
  <si>
    <t>CA-2013-155551</t>
  </si>
  <si>
    <t>OFF-ST-10003656</t>
  </si>
  <si>
    <t>Safco Industrial Wire Shelving</t>
  </si>
  <si>
    <t>CA-2011-151001</t>
  </si>
  <si>
    <t>Tenex File Box, Personal Filing Tote with Lid, Black</t>
  </si>
  <si>
    <t>CA-2014-140781</t>
  </si>
  <si>
    <t>TEC-AC-10000682</t>
  </si>
  <si>
    <t>Kensington K72356US Mouse-in-a-Box USB Desktop Mouse</t>
  </si>
  <si>
    <t>OFF-ST-10000642</t>
  </si>
  <si>
    <t>Tennsco Lockers, Gray</t>
  </si>
  <si>
    <t>OFF-ST-10004507</t>
  </si>
  <si>
    <t>Advantus Rolling Storage Box</t>
  </si>
  <si>
    <t>TEC-AC-10004510</t>
  </si>
  <si>
    <t>Logitech Desktop MK120 Mouse and keyboard Combo</t>
  </si>
  <si>
    <t>OFF-SU-10004231</t>
  </si>
  <si>
    <t>Acme Tagit Stainless Steel Antibacterial Scissors</t>
  </si>
  <si>
    <t>OFF-PA-10001609</t>
  </si>
  <si>
    <t>Tops Wirebound Message Log Books</t>
  </si>
  <si>
    <t>CA-2013-109057</t>
  </si>
  <si>
    <t>OFF-ST-10002406</t>
  </si>
  <si>
    <t>Pizazz Global Quick File</t>
  </si>
  <si>
    <t>CA-2013-150889</t>
  </si>
  <si>
    <t>Belkin iPhone and iPad Lightning Cable</t>
  </si>
  <si>
    <t>CA-2012-117898</t>
  </si>
  <si>
    <t>OFF-PA-10000575</t>
  </si>
  <si>
    <t>Wirebound Message Books, Four 2 3/4 x 5 White Forms per Page</t>
  </si>
  <si>
    <t>OFF-FA-10000936</t>
  </si>
  <si>
    <t>Acco Hot Clips Clips to Go</t>
  </si>
  <si>
    <t>CA-2011-160738</t>
  </si>
  <si>
    <t>OFF-AR-10001468</t>
  </si>
  <si>
    <t>Sanford Prismacolor Professional Thick Lead Art Pencils, 36-Color Set</t>
  </si>
  <si>
    <t>CA-2012-103961</t>
  </si>
  <si>
    <t>OFF-LA-10004484</t>
  </si>
  <si>
    <t>Avery 476</t>
  </si>
  <si>
    <t>US-2011-134712</t>
  </si>
  <si>
    <t>OFF-PA-10004621</t>
  </si>
  <si>
    <t>Xerox 212</t>
  </si>
  <si>
    <t>CA-2014-111178</t>
  </si>
  <si>
    <t>OFF-AR-10001954</t>
  </si>
  <si>
    <t>Newell 331</t>
  </si>
  <si>
    <t>Newell 35</t>
  </si>
  <si>
    <t>OFF-PA-10000809</t>
  </si>
  <si>
    <t>Xerox 206</t>
  </si>
  <si>
    <t>OFF-EN-10001415</t>
  </si>
  <si>
    <t>Xerox 1940</t>
  </si>
  <si>
    <t>Adams Phone Message Book, Professional, 400 Message Capacity, 5 3/6” x 11”</t>
  </si>
  <si>
    <t>CA-2013-103128</t>
  </si>
  <si>
    <t>Arlington Heights</t>
  </si>
  <si>
    <t>OFF-AR-10003394</t>
  </si>
  <si>
    <t>Newell 332</t>
  </si>
  <si>
    <t>CA-2014-136063</t>
  </si>
  <si>
    <t>Oak Park</t>
  </si>
  <si>
    <t>Newell 307</t>
  </si>
  <si>
    <t>CA-2013-135594</t>
  </si>
  <si>
    <t>CA-2014-162474</t>
  </si>
  <si>
    <t>TEC-PH-10004700</t>
  </si>
  <si>
    <t>PowerGen Dual USB Car Charger</t>
  </si>
  <si>
    <t>CA-2014-109778</t>
  </si>
  <si>
    <t>US-2012-100377</t>
  </si>
  <si>
    <t>CA-2013-133725</t>
  </si>
  <si>
    <t>OFF-ST-10003805</t>
  </si>
  <si>
    <t>24 Capacity Maxi Data Binder Racks, Pearl</t>
  </si>
  <si>
    <t>OFF-ST-10001496</t>
  </si>
  <si>
    <t>Standard Rollaway File with Lock</t>
  </si>
  <si>
    <t>CA-2013-137743</t>
  </si>
  <si>
    <t>OFF-ST-10001780</t>
  </si>
  <si>
    <t>Tennsco 16-Compartment Lockers with Coat Rack</t>
  </si>
  <si>
    <t>CA-2011-140473</t>
  </si>
  <si>
    <t>CA-2014-132353</t>
  </si>
  <si>
    <t>TEC-PH-10004536</t>
  </si>
  <si>
    <t>Avaya 5420 Digital phone</t>
  </si>
  <si>
    <t>CA-2011-103191</t>
  </si>
  <si>
    <t>US-2014-119662</t>
  </si>
  <si>
    <t>Xerox 1908</t>
  </si>
  <si>
    <t>CA-2014-140242</t>
  </si>
  <si>
    <t>CA-2014-146269</t>
  </si>
  <si>
    <t>CA-2013-129686</t>
  </si>
  <si>
    <t>OFF-ST-10004337</t>
  </si>
  <si>
    <t>SAFCO Commercial Wire Shelving, 72h</t>
  </si>
  <si>
    <t>TEC-AC-10001606</t>
  </si>
  <si>
    <t>Logitech Wireless Performance Mouse MX for PC and Mac</t>
  </si>
  <si>
    <t>CA-2011-169446</t>
  </si>
  <si>
    <t>TEC-PH-10002817</t>
  </si>
  <si>
    <t>RCA ViSYS 25425RE1 Corded phone</t>
  </si>
  <si>
    <t>OFF-ST-10000604</t>
  </si>
  <si>
    <t>Home/Office Personal File Carts</t>
  </si>
  <si>
    <t>OFF-ST-10003994</t>
  </si>
  <si>
    <t>Belkin 19" Center-Weighted Shelf, Gray</t>
  </si>
  <si>
    <t>CA-2011-151792</t>
  </si>
  <si>
    <t>TEC-AC-10000736</t>
  </si>
  <si>
    <t>Logitech G600 MMO Gaming Mouse</t>
  </si>
  <si>
    <t>CA-2012-145835</t>
  </si>
  <si>
    <t>Kensington Expert Mouse Optical USB Trackball for PC or Mac</t>
  </si>
  <si>
    <t>CA-2014-115805</t>
  </si>
  <si>
    <t>US-2014-129203</t>
  </si>
  <si>
    <t>US-2014-162124</t>
  </si>
  <si>
    <t>CA-2014-135034</t>
  </si>
  <si>
    <t>CA-2013-114944</t>
  </si>
  <si>
    <t>OFF-PA-10003892</t>
  </si>
  <si>
    <t>Xerox 1943</t>
  </si>
  <si>
    <t>CA-2011-156342</t>
  </si>
  <si>
    <t>OFF-PA-10001725</t>
  </si>
  <si>
    <t>Xerox 1892</t>
  </si>
  <si>
    <t>CA-2014-113075</t>
  </si>
  <si>
    <t>TEC-AC-10003441</t>
  </si>
  <si>
    <t>Kingston Digital DataTraveler 32GB USB 2.0</t>
  </si>
  <si>
    <t>OFF-ST-10001837</t>
  </si>
  <si>
    <t>SAFCO Mobile Desk Side File, Wire Frame</t>
  </si>
  <si>
    <t>OFF-ST-10000585</t>
  </si>
  <si>
    <t>Economy Rollaway Files</t>
  </si>
  <si>
    <t>CA-2014-114370</t>
  </si>
  <si>
    <t>CA-2011-115049</t>
  </si>
  <si>
    <t>TEC-AC-10004859</t>
  </si>
  <si>
    <t>Maxell Pro 80 Minute CD-R, 10/Pack</t>
  </si>
  <si>
    <t>CA-2014-146920</t>
  </si>
  <si>
    <t>CA-2011-154165</t>
  </si>
  <si>
    <t>OFF-AR-10003631</t>
  </si>
  <si>
    <t>US-2014-152569</t>
  </si>
  <si>
    <t>Xerox 1880</t>
  </si>
  <si>
    <t>CA-2014-167626</t>
  </si>
  <si>
    <t>OFF-PA-10001461</t>
  </si>
  <si>
    <t>HP Office Paper (20Lb. and 87 Bright)</t>
  </si>
  <si>
    <t>OFF-ST-10000419</t>
  </si>
  <si>
    <t>Rogers Jumbo File, Granite</t>
  </si>
  <si>
    <t>Tenex Personal Project File with Scoop Front Design, Black</t>
  </si>
  <si>
    <t>Adams Telephone Message Book W/Dividers/Space For Phone Numbers, 5 1/4"X8 1/2", 200/Messages</t>
  </si>
  <si>
    <t>OFF-ST-10000777</t>
  </si>
  <si>
    <t>Companion Letter/Legal File, Black</t>
  </si>
  <si>
    <t>OFF-PA-10000791</t>
  </si>
  <si>
    <t>Wirebound Message Books, Four 2 3/4 x 5 Forms per Page, 200 Sets per Book</t>
  </si>
  <si>
    <t>CA-2014-127264</t>
  </si>
  <si>
    <t>OFF-AR-10003045</t>
  </si>
  <si>
    <t>Prang Colored Pencils</t>
  </si>
  <si>
    <t>TEC-PH-10002185</t>
  </si>
  <si>
    <t>QVS USB Car Charger 2-Port 2.1Amp for iPod/iPhone/iPad/iPad 2/iPad 3</t>
  </si>
  <si>
    <t>Wirebound Voice Message Log Book</t>
  </si>
  <si>
    <t>Newell 316</t>
  </si>
  <si>
    <t>CA-2014-117044</t>
  </si>
  <si>
    <t>OFF-PA-10003657</t>
  </si>
  <si>
    <t>Xerox 1927</t>
  </si>
  <si>
    <t>CA-2014-109715</t>
  </si>
  <si>
    <t>OFF-PA-10004965</t>
  </si>
  <si>
    <t>Xerox 1921</t>
  </si>
  <si>
    <t>OFF-FA-10002280</t>
  </si>
  <si>
    <t>Advantus Plastic Paper Clips</t>
  </si>
  <si>
    <t>OFF-PA-10001215</t>
  </si>
  <si>
    <t>Xerox 1963</t>
  </si>
  <si>
    <t>CA-2014-152079</t>
  </si>
  <si>
    <t>OFF-LA-10001613</t>
  </si>
  <si>
    <t>Avery File Folder Labels</t>
  </si>
  <si>
    <t>CA-2011-103527</t>
  </si>
  <si>
    <t>OFF-PA-10001622</t>
  </si>
  <si>
    <t>Ampad Poly Cover Wirebound Steno Book, 6" x 9" Assorted Colors, Gregg Ruled</t>
  </si>
  <si>
    <t>US-2011-154655</t>
  </si>
  <si>
    <t>OFF-PA-10001184</t>
  </si>
  <si>
    <t>Xerox 1903</t>
  </si>
  <si>
    <t>OFF-LA-10003148</t>
  </si>
  <si>
    <t>Avery 51</t>
  </si>
  <si>
    <t>CA-2012-148859</t>
  </si>
  <si>
    <t>OFF-LA-10003663</t>
  </si>
  <si>
    <t>Avery 498</t>
  </si>
  <si>
    <t>OFF-AR-10004956</t>
  </si>
  <si>
    <t>Newell 33</t>
  </si>
  <si>
    <t>OFF-AR-10000716</t>
  </si>
  <si>
    <t>DIXON Ticonderoga Erasable Checking Pencils</t>
  </si>
  <si>
    <t>CA-2011-123064</t>
  </si>
  <si>
    <t>OFF-AR-10004582</t>
  </si>
  <si>
    <t>BIC Brite Liner Grip Highlighters</t>
  </si>
  <si>
    <t>US-2014-101721</t>
  </si>
  <si>
    <t>CA-2014-152499</t>
  </si>
  <si>
    <t>OFF-FA-10002975</t>
  </si>
  <si>
    <t>OFF-AR-10003481</t>
  </si>
  <si>
    <t>Newell 348</t>
  </si>
  <si>
    <t>OFF-PA-10000295</t>
  </si>
  <si>
    <t>Xerox 229</t>
  </si>
  <si>
    <t>CA-2014-148992</t>
  </si>
  <si>
    <t>OFF-PA-10004285</t>
  </si>
  <si>
    <t>Xerox 1959</t>
  </si>
  <si>
    <t>CA-2013-109652</t>
  </si>
  <si>
    <t>OFF-PA-10000143</t>
  </si>
  <si>
    <t>Astroparche Fine Business Paper</t>
  </si>
  <si>
    <t>CA-2012-151785</t>
  </si>
  <si>
    <t>CA-2013-164490</t>
  </si>
  <si>
    <t>OFF-PA-10004971</t>
  </si>
  <si>
    <t>Xerox 196</t>
  </si>
  <si>
    <t>OFF-AR-10004752</t>
  </si>
  <si>
    <t>Blackstonian Pencils</t>
  </si>
  <si>
    <t>OFF-AR-10001149</t>
  </si>
  <si>
    <t>Sanford Colorific Colored Pencils, 12/Box</t>
  </si>
  <si>
    <t>OFF-LA-10001982</t>
  </si>
  <si>
    <t>Smead Alpha-Z Color-Coded Name Labels First Letter Starter Set</t>
  </si>
  <si>
    <t>CA-2013-152331</t>
  </si>
  <si>
    <t>OFF-AR-10001547</t>
  </si>
  <si>
    <t>Newell 311</t>
  </si>
  <si>
    <t>CA-2013-163636</t>
  </si>
  <si>
    <t>CA-2011-154627</t>
  </si>
  <si>
    <t>CA-2011-163034</t>
  </si>
  <si>
    <t>CA-2013-110044</t>
  </si>
  <si>
    <t>OFF-PA-10000418</t>
  </si>
  <si>
    <t>Xerox 189</t>
  </si>
  <si>
    <t>CA-2014-117114</t>
  </si>
  <si>
    <t>TEC-PH-10004042</t>
  </si>
  <si>
    <t>ClearOne Communications CHAT 70 OC Speaker Phone</t>
  </si>
  <si>
    <t>CA-2013-125318</t>
  </si>
  <si>
    <t>CA-2013-146157</t>
  </si>
  <si>
    <t>CA-2014-132122</t>
  </si>
  <si>
    <t>OFF-ST-10003692</t>
  </si>
  <si>
    <t>Recycled Steel Personal File for Hanging File Folders</t>
  </si>
  <si>
    <t>TEC-AC-10004901</t>
  </si>
  <si>
    <t>Kensington SlimBlade Notebook Wireless Mouse with Nano Receiver</t>
  </si>
  <si>
    <t>OFF-PA-10000595</t>
  </si>
  <si>
    <t>Xerox 1929</t>
  </si>
  <si>
    <t>OFF-AR-10003338</t>
  </si>
  <si>
    <t>Eberhard Faber 3 1/2" Golf Pencils</t>
  </si>
  <si>
    <t>CA-2011-124807</t>
  </si>
  <si>
    <t>CA-2012-121405</t>
  </si>
  <si>
    <t>OFF-PA-10001934</t>
  </si>
  <si>
    <t>Xerox 1993</t>
  </si>
  <si>
    <t>CA-2014-100335</t>
  </si>
  <si>
    <t>Col-Erase Pencils with Erasers</t>
  </si>
  <si>
    <t>CA-2012-109113</t>
  </si>
  <si>
    <t>TEC-AC-10004761</t>
  </si>
  <si>
    <t>Maxell 4.7GB DVD+RW 3/Pack</t>
  </si>
  <si>
    <t>CA-2014-152660</t>
  </si>
  <si>
    <t>CA-2013-129196</t>
  </si>
  <si>
    <t>TEC-PH-10000307</t>
  </si>
  <si>
    <t>Shocksock Galaxy S4 Armband</t>
  </si>
  <si>
    <t>CA-2013-113390</t>
  </si>
  <si>
    <t>CA-2012-163090</t>
  </si>
  <si>
    <t>OFF-SU-10002537</t>
  </si>
  <si>
    <t>Acme Box Cutter Scissors</t>
  </si>
  <si>
    <t>TEC-AC-10002857</t>
  </si>
  <si>
    <t>Verbatim 25 GB 6x Blu-ray Single Layer Recordable Disc, 1/Pack</t>
  </si>
  <si>
    <t>OFF-AR-10001130</t>
  </si>
  <si>
    <t>Quartet Alpha White Chalk, 12/Pack</t>
  </si>
  <si>
    <t>CA-2011-126907</t>
  </si>
  <si>
    <t>TEC-AC-10000199</t>
  </si>
  <si>
    <t>Kingston Digital DataTraveler 8GB USB 2.0</t>
  </si>
  <si>
    <t>CA-2013-164035</t>
  </si>
  <si>
    <t>OFF-PA-10003349</t>
  </si>
  <si>
    <t>Xerox 1957</t>
  </si>
  <si>
    <t>CA-2013-145009</t>
  </si>
  <si>
    <t>OFF-LA-10004853</t>
  </si>
  <si>
    <t>Avery 483</t>
  </si>
  <si>
    <t>CA-2014-110373</t>
  </si>
  <si>
    <t>TEC-PH-10001536</t>
  </si>
  <si>
    <t>Spigen Samsung Galaxy S5 Case Wallet</t>
  </si>
  <si>
    <t>OFF-AR-10003190</t>
  </si>
  <si>
    <t>Newell 32</t>
  </si>
  <si>
    <t>OFF-AR-10003183</t>
  </si>
  <si>
    <t>Avery Fluorescent Highlighter Four-Color Set</t>
  </si>
  <si>
    <t>CA-2013-117625</t>
  </si>
  <si>
    <t>OFF-EN-10001535</t>
  </si>
  <si>
    <t>Grip Seal Envelopes</t>
  </si>
  <si>
    <t>CA-2012-112522</t>
  </si>
  <si>
    <t>US-2012-163783</t>
  </si>
  <si>
    <t>OFF-ST-10002957</t>
  </si>
  <si>
    <t>Sterilite Show Offs Storage Containers</t>
  </si>
  <si>
    <t>OFF-EN-10001137</t>
  </si>
  <si>
    <t>#10 Gummed Flap White Envelopes, 100/Box</t>
  </si>
  <si>
    <t>CA-2014-109946</t>
  </si>
  <si>
    <t>OFF-AR-10004685</t>
  </si>
  <si>
    <t>Binney &amp; Smith Crayola Metallic Colored Pencils, 8-Color Set</t>
  </si>
  <si>
    <t>TEC-AC-10003433</t>
  </si>
  <si>
    <t>Maxell 4.7GB DVD+R 5/Pack</t>
  </si>
  <si>
    <t>CA-2013-106530</t>
  </si>
  <si>
    <t>OFF-ST-10002011</t>
  </si>
  <si>
    <t>Smead Adjustable Mobile File Trolley with Lockable Top</t>
  </si>
  <si>
    <t>CA-2011-141649</t>
  </si>
  <si>
    <t>US-2014-120089</t>
  </si>
  <si>
    <t>CA-2014-139717</t>
  </si>
  <si>
    <t>OFF-AP-10000938</t>
  </si>
  <si>
    <t>Avanti 1.7 Cu. Ft. Refrigerator</t>
  </si>
  <si>
    <t>CA-2013-131093</t>
  </si>
  <si>
    <t>OFF-ST-10002790</t>
  </si>
  <si>
    <t>Safco Industrial Shelving</t>
  </si>
  <si>
    <t>TEC-AC-10002637</t>
  </si>
  <si>
    <t>Logitech VX Revolution Cordless Laser Mouse for Notebooks (Black)</t>
  </si>
  <si>
    <t>TEC-AC-10002567</t>
  </si>
  <si>
    <t>Logitech G602 Wireless Gaming Mouse</t>
  </si>
  <si>
    <t>US-2012-120131</t>
  </si>
  <si>
    <t>CA-2013-112830</t>
  </si>
  <si>
    <t>CA-2011-164224</t>
  </si>
  <si>
    <t>FUR-FU-10000308</t>
  </si>
  <si>
    <t>Deflect-o Glass Clear Studded Chair Mats</t>
  </si>
  <si>
    <t>CA-2014-166576</t>
  </si>
  <si>
    <t>CA-2014-130302</t>
  </si>
  <si>
    <t>CA-2013-113978</t>
  </si>
  <si>
    <t>TEC-AC-10003033</t>
  </si>
  <si>
    <t>Plantronics CS510 - Over-the-Head monaural Wireless Headset System</t>
  </si>
  <si>
    <t>US-2014-105830</t>
  </si>
  <si>
    <t>US-2011-159611</t>
  </si>
  <si>
    <t>US-2013-129469</t>
  </si>
  <si>
    <t>CA-2013-125661</t>
  </si>
  <si>
    <t>TEC-AC-10004855</t>
  </si>
  <si>
    <t>V7 USB Numeric Keypad</t>
  </si>
  <si>
    <t>OFF-ST-10002276</t>
  </si>
  <si>
    <t>Safco Steel Mobile File Cart</t>
  </si>
  <si>
    <t>CA-2014-111269</t>
  </si>
  <si>
    <t>CA-2014-147403</t>
  </si>
  <si>
    <t>OFF-PA-10003302</t>
  </si>
  <si>
    <t>Xerox 1906</t>
  </si>
  <si>
    <t>US-2013-151260</t>
  </si>
  <si>
    <t>OFF-AP-10002892</t>
  </si>
  <si>
    <t>Belkin F5C206VTEL 6 Outlet Surge</t>
  </si>
  <si>
    <t>CA-2013-115525</t>
  </si>
  <si>
    <t>CA-2014-157980</t>
  </si>
  <si>
    <t>CA-2011-106572</t>
  </si>
  <si>
    <t>CA-2014-152856</t>
  </si>
  <si>
    <t>TEC-AC-10004864</t>
  </si>
  <si>
    <t>Memorex Micro Travel Drive 32 GB</t>
  </si>
  <si>
    <t>Logitech G500s Laser Gaming Mouse with Adjustable Weight Tuning</t>
  </si>
  <si>
    <t>CA-2013-158575</t>
  </si>
  <si>
    <t>Holmes 99% HEPA Air Purifier</t>
  </si>
  <si>
    <t>CA-2011-160157</t>
  </si>
  <si>
    <t>CA-2011-140228</t>
  </si>
  <si>
    <t>CA-2014-132430</t>
  </si>
  <si>
    <t>FUR-FU-10003577</t>
  </si>
  <si>
    <t>Nu-Dell Leatherette Frames</t>
  </si>
  <si>
    <t>OFF-ST-10002583</t>
  </si>
  <si>
    <t>Fellowes Neat Ideas Storage Cubes</t>
  </si>
  <si>
    <t>US-2011-131870</t>
  </si>
  <si>
    <t>CA-2014-169439</t>
  </si>
  <si>
    <t>CA-2014-117821</t>
  </si>
  <si>
    <t>CA-2012-104297</t>
  </si>
  <si>
    <t>OFF-PA-10003656</t>
  </si>
  <si>
    <t>Xerox 1935</t>
  </si>
  <si>
    <t>CA-2011-110072</t>
  </si>
  <si>
    <t>FUR-FU-10000521</t>
  </si>
  <si>
    <t>Seth Thomas 14" Putty-Colored Wall Clock</t>
  </si>
  <si>
    <t>CA-2012-116484</t>
  </si>
  <si>
    <t>CA-2013-111283</t>
  </si>
  <si>
    <t>OFF-AR-10001615</t>
  </si>
  <si>
    <t>Newell 34</t>
  </si>
  <si>
    <t>CA-2013-124149</t>
  </si>
  <si>
    <t>OFF-PA-10002923</t>
  </si>
  <si>
    <t>Xerox 1942</t>
  </si>
  <si>
    <t>CA-2013-161662</t>
  </si>
  <si>
    <t>OFF-PA-10003465</t>
  </si>
  <si>
    <t>Xerox 1912</t>
  </si>
  <si>
    <t>OFF-AR-10004022</t>
  </si>
  <si>
    <t>Panasonic KP-380BK Classic Electric Pencil Sharpener</t>
  </si>
  <si>
    <t>CA-2012-145828</t>
  </si>
  <si>
    <t>CA-2013-158547</t>
  </si>
  <si>
    <t>CA-2014-162572</t>
  </si>
  <si>
    <t>OFF-PA-10002421</t>
  </si>
  <si>
    <t>Embossed Ink Jet Note Cards</t>
  </si>
  <si>
    <t>OFF-ST-10002344</t>
  </si>
  <si>
    <t>Carina 42"Hx23 3/4"W Media Storage Unit</t>
  </si>
  <si>
    <t>CA-2013-144554</t>
  </si>
  <si>
    <t>CA-2014-148138</t>
  </si>
  <si>
    <t>US-2013-136581</t>
  </si>
  <si>
    <t>US-2014-161193</t>
  </si>
  <si>
    <t>TEC-AC-10000926</t>
  </si>
  <si>
    <t>NETGEAR RangeMax WNR1000 Wireless Router</t>
  </si>
  <si>
    <t>CA-2013-166653</t>
  </si>
  <si>
    <t>CA-2013-141019</t>
  </si>
  <si>
    <t>CA-2014-108910</t>
  </si>
  <si>
    <t>CA-2013-165015</t>
  </si>
  <si>
    <t>TEC-AC-10000171</t>
  </si>
  <si>
    <t>Verbatim 25 GB 6x Blu-ray Single Layer Recordable Disc, 25/Pack</t>
  </si>
  <si>
    <t>TEC-AC-10000927</t>
  </si>
  <si>
    <t>Anker Ultrathin Bluetooth Wireless Keyboard Aluminum Cover with Stand</t>
  </si>
  <si>
    <t>US-2014-145366</t>
  </si>
  <si>
    <t>OFF-EN-10004386</t>
  </si>
  <si>
    <t>Recycled Interoffice Envelopes with String and Button Closure, 10 x 13</t>
  </si>
  <si>
    <t>FUR-FU-10004845</t>
  </si>
  <si>
    <t>Deflect-o EconoMat Nonstudded, No Bevel Mat</t>
  </si>
  <si>
    <t>Logitech Media Keyboard K200</t>
  </si>
  <si>
    <t>CA-2011-165477</t>
  </si>
  <si>
    <t>CA-2014-160031</t>
  </si>
  <si>
    <t>TEC-AC-10001465</t>
  </si>
  <si>
    <t>SanDisk Cruzer 64 GB USB Flash Drive</t>
  </si>
  <si>
    <t>CA-2014-144932</t>
  </si>
  <si>
    <t>CA-2011-156314</t>
  </si>
  <si>
    <t>FUR-FU-10003096</t>
  </si>
  <si>
    <t>Master Giant Foot Doorstop, Safety Yellow</t>
  </si>
  <si>
    <t>OFF-ST-10000136</t>
  </si>
  <si>
    <t>Letter Size File</t>
  </si>
  <si>
    <t>US-2012-137533</t>
  </si>
  <si>
    <t>CA-2013-153185</t>
  </si>
  <si>
    <t>OFF-PA-10000483</t>
  </si>
  <si>
    <t>Xerox 19</t>
  </si>
  <si>
    <t>CA-2013-138667</t>
  </si>
  <si>
    <t>Micro Innovations USB RF Wireless Keyboard with Mouse</t>
  </si>
  <si>
    <t>CA-2014-106852</t>
  </si>
  <si>
    <t>Xerox 203</t>
  </si>
  <si>
    <t>OFF-AR-10000914</t>
  </si>
  <si>
    <t>Boston 16765 Mini Stand Up Battery Pencil Sharpener</t>
  </si>
  <si>
    <t>OFF-PA-10002230</t>
  </si>
  <si>
    <t>Xerox 1897</t>
  </si>
  <si>
    <t>FUR-FU-10002874</t>
  </si>
  <si>
    <t>Ultra Commercial Grade Dual Valve Door Closer</t>
  </si>
  <si>
    <t>CA-2013-118052</t>
  </si>
  <si>
    <t>CA-2012-143882</t>
  </si>
  <si>
    <t>OFF-PA-10004040</t>
  </si>
  <si>
    <t>Universal Premium White Copier/Laser Paper (20Lb. and 87 Bright)</t>
  </si>
  <si>
    <t>OFF-PA-10002986</t>
  </si>
  <si>
    <t>Xerox 1898</t>
  </si>
  <si>
    <t>CA-2013-102596</t>
  </si>
  <si>
    <t>OFF-FA-10000621</t>
  </si>
  <si>
    <t>OIC Colored Binder Clips, Assorted Sizes</t>
  </si>
  <si>
    <t>CA-2011-147900</t>
  </si>
  <si>
    <t>OFF-PA-10003063</t>
  </si>
  <si>
    <t>EcoTones Memo Sheets</t>
  </si>
  <si>
    <t>OFF-PA-10002606</t>
  </si>
  <si>
    <t>Xerox 1928</t>
  </si>
  <si>
    <t>OFF-AR-10001427</t>
  </si>
  <si>
    <t>Newell 330</t>
  </si>
  <si>
    <t>Acme Rosewood Handle Letter Opener</t>
  </si>
  <si>
    <t>OFF-AR-10004441</t>
  </si>
  <si>
    <t>BIC Brite Liner Highlighters</t>
  </si>
  <si>
    <t>OFF-PA-10004451</t>
  </si>
  <si>
    <t>Xerox 222</t>
  </si>
  <si>
    <t>OFF-PA-10004000</t>
  </si>
  <si>
    <t>While You Were Out Pads, 50 per Pad, 4 x 5 1/4, Green Cycle</t>
  </si>
  <si>
    <t>OFF-AR-10001374</t>
  </si>
  <si>
    <t>BIC Brite Liner Highlighters, Chisel Tip</t>
  </si>
  <si>
    <t>OFF-ST-10002214</t>
  </si>
  <si>
    <t>X-Rack File for Hanging Folders</t>
  </si>
  <si>
    <t>OFF-ST-10000142</t>
  </si>
  <si>
    <t>Deluxe Rollaway Locking File with Drawer</t>
  </si>
  <si>
    <t>US-2014-105697</t>
  </si>
  <si>
    <t>OFF-ST-10003996</t>
  </si>
  <si>
    <t>Letter/Legal File Tote with Clear Snap-On Lid, Black Granite</t>
  </si>
  <si>
    <t>HP Office Recycled Paper (20Lb. and 87 Bright)</t>
  </si>
  <si>
    <t>OFF-EN-10001532</t>
  </si>
  <si>
    <t>Brown Kraft Recycled Envelopes</t>
  </si>
  <si>
    <t>CA-2013-115588</t>
  </si>
  <si>
    <t>DAX Solid Wood Frames</t>
  </si>
  <si>
    <t>Safco Commercial Shelving</t>
  </si>
  <si>
    <t>US-2014-100482</t>
  </si>
  <si>
    <t>US-2014-112928</t>
  </si>
  <si>
    <t>OFF-AP-10002287</t>
  </si>
  <si>
    <t>Eureka Sanitaire  Multi-Pro Heavy-Duty Upright, Disposable Bags</t>
  </si>
  <si>
    <t>CA-2014-163566</t>
  </si>
  <si>
    <t>CA-2013-165673</t>
  </si>
  <si>
    <t>OFF-PA-10000697</t>
  </si>
  <si>
    <t>TOPS Voice Message Log Book, Flash Format</t>
  </si>
  <si>
    <t>CA-2014-105074</t>
  </si>
  <si>
    <t>CA-2011-165974</t>
  </si>
  <si>
    <t>CA-2012-112823</t>
  </si>
  <si>
    <t>Maxell 4.7GB DVD-RW 3/Pack</t>
  </si>
  <si>
    <t>US-2014-158946</t>
  </si>
  <si>
    <t>OFF-AR-10001860</t>
  </si>
  <si>
    <t>BIC Liqua Brite Liner</t>
  </si>
  <si>
    <t>OFF-AR-10004999</t>
  </si>
  <si>
    <t>Newell 315</t>
  </si>
  <si>
    <t>OFF-AR-10001662</t>
  </si>
  <si>
    <t>Rogers Handheld Barrel Pencil Sharpener</t>
  </si>
  <si>
    <t>CA-2011-115133</t>
  </si>
  <si>
    <t>CA-2012-104059</t>
  </si>
  <si>
    <t>OFF-ST-10004963</t>
  </si>
  <si>
    <t>Eldon Gobal File Keepers</t>
  </si>
  <si>
    <t>OFF-PA-10000007</t>
  </si>
  <si>
    <t>Telephone Message Books with Fax/Mobile Section, 4 1/4" x 6"</t>
  </si>
  <si>
    <t>OFF-PA-10002947</t>
  </si>
  <si>
    <t>Xerox 1923</t>
  </si>
  <si>
    <t>CA-2014-152226</t>
  </si>
  <si>
    <t>Xerox 1966</t>
  </si>
  <si>
    <t>CA-2013-126543</t>
  </si>
  <si>
    <t>OFF-AR-10004757</t>
  </si>
  <si>
    <t>Crayola Colored Pencils</t>
  </si>
  <si>
    <t>CA-2014-122112</t>
  </si>
  <si>
    <t>OFF-PA-10001776</t>
  </si>
  <si>
    <t>Wirebound Message Books, Four 2 3/4" x 5" Forms per Page, 600 Sets per Book</t>
  </si>
  <si>
    <t>CA-2014-114552</t>
  </si>
  <si>
    <t>CA-2011-123253</t>
  </si>
  <si>
    <t>OFF-AR-10002804</t>
  </si>
  <si>
    <t>Faber Castell Col-Erase Pencils</t>
  </si>
  <si>
    <t>CA-2012-113971</t>
  </si>
  <si>
    <t>FUR-FU-10001852</t>
  </si>
  <si>
    <t>Eldon Regeneration Recycled Desk Accessories, Smoke</t>
  </si>
  <si>
    <t>OFF-EN-10003286</t>
  </si>
  <si>
    <t>CA-2014-158036</t>
  </si>
  <si>
    <t>TEC-AC-10002558</t>
  </si>
  <si>
    <t>Imation Swivel Flash Drive USB flash drive - 8 GB</t>
  </si>
  <si>
    <t>CA-2014-145660</t>
  </si>
  <si>
    <t>CA-2011-140004</t>
  </si>
  <si>
    <t>CA-2013-106341</t>
  </si>
  <si>
    <t>OFF-EN-10002312</t>
  </si>
  <si>
    <t>#10 Self-Seal White Envelopes</t>
  </si>
  <si>
    <t>OFF-AR-10004027</t>
  </si>
  <si>
    <t>Binney &amp; Smith inkTank Erasable Desk Highlighter, Chisel Tip, Yellow, 12/Box</t>
  </si>
  <si>
    <t>CA-2014-107503</t>
  </si>
  <si>
    <t>CA-2014-143455</t>
  </si>
  <si>
    <t>OFF-FA-10004248</t>
  </si>
  <si>
    <t>Advantus T-Pin Paper Clips</t>
  </si>
  <si>
    <t>OFF-PA-10000955</t>
  </si>
  <si>
    <t>Southworth 25% Cotton Granite Paper &amp; Envelopes</t>
  </si>
  <si>
    <t>CA-2011-115973</t>
  </si>
  <si>
    <t>OFF-AR-10000315</t>
  </si>
  <si>
    <t>Dixon Ticonderoga Maple Cedar Pencil, #2</t>
  </si>
  <si>
    <t>TEC-AC-10000487</t>
  </si>
  <si>
    <t>SanDisk Cruzer 4 GB USB Flash Drive</t>
  </si>
  <si>
    <t>US-2014-106796</t>
  </si>
  <si>
    <t>CA-2014-106047</t>
  </si>
  <si>
    <t>OFF-LA-10000973</t>
  </si>
  <si>
    <t>Avery 502</t>
  </si>
  <si>
    <t>OFF-PA-10003177</t>
  </si>
  <si>
    <t>Xerox 1999</t>
  </si>
  <si>
    <t>CA-2014-138156</t>
  </si>
  <si>
    <t>CA-2014-141425</t>
  </si>
  <si>
    <t>OFF-SU-10000646</t>
  </si>
  <si>
    <t>Premier Automatic Letter Opener</t>
  </si>
  <si>
    <t>OFF-AP-10000576</t>
  </si>
  <si>
    <t>Belkin 325VA UPS Surge Protector, 6'</t>
  </si>
  <si>
    <t>CA-2012-151722</t>
  </si>
  <si>
    <t>TEC-AC-10000892</t>
  </si>
  <si>
    <t>NETGEAR N750 Dual Band Wi-Fi Gigabit Router</t>
  </si>
  <si>
    <t>CA-2011-115259</t>
  </si>
  <si>
    <t>CA-2011-108903</t>
  </si>
  <si>
    <t>TEC-AC-10003023</t>
  </si>
  <si>
    <t>Logitech G105 Gaming Keyboard</t>
  </si>
  <si>
    <t>Hunt Boston Vacuum Mount KS Pencil Sharpener</t>
  </si>
  <si>
    <t>CA-2011-132864</t>
  </si>
  <si>
    <t>OFF-ST-10000675</t>
  </si>
  <si>
    <t>File Shuttle II and Handi-File, Black</t>
  </si>
  <si>
    <t>CA-2014-155957</t>
  </si>
  <si>
    <t>CA-2011-152422</t>
  </si>
  <si>
    <t>FUR-FU-10003424</t>
  </si>
  <si>
    <t>Nu-Dell Oak Frame</t>
  </si>
  <si>
    <t>CA-2011-115056</t>
  </si>
  <si>
    <t>CA-2012-111612</t>
  </si>
  <si>
    <t>OFF-PA-10002222</t>
  </si>
  <si>
    <t>Xerox Color Copier Paper, 11" x 17", Ream</t>
  </si>
  <si>
    <t>CA-2013-141887</t>
  </si>
  <si>
    <t>FUR-FU-10002268</t>
  </si>
  <si>
    <t>Ultra Door Push Plate</t>
  </si>
  <si>
    <t>FUR-FU-10002506</t>
  </si>
  <si>
    <t>Tensor "Hersey Kiss" Styled Floor Lamp</t>
  </si>
  <si>
    <t>CA-2011-156545</t>
  </si>
  <si>
    <t>Convenience Packs of Business Envelopes</t>
  </si>
  <si>
    <t>CA-2014-122644</t>
  </si>
  <si>
    <t>TEC-AC-10003614</t>
  </si>
  <si>
    <t>Verbatim 25 GB 6x Blu-ray Single Layer Recordable Disc, 10/Pack</t>
  </si>
  <si>
    <t>Tennsco Lockers, Sand</t>
  </si>
  <si>
    <t>TEC-AC-10000057</t>
  </si>
  <si>
    <t>Microsoft Natural Ergonomic Keyboard 4000</t>
  </si>
  <si>
    <t>OFF-ST-10002486</t>
  </si>
  <si>
    <t>Eldon Shelf Savers Cubes and Bins</t>
  </si>
  <si>
    <t>OFF-SU-10004768</t>
  </si>
  <si>
    <t>Acme Kleencut Forged Steel Scissors</t>
  </si>
  <si>
    <t>Xerox 214</t>
  </si>
  <si>
    <t>OFF-FA-10002780</t>
  </si>
  <si>
    <t>OFF-FA-10002983</t>
  </si>
  <si>
    <t>Advantus SlideClip Paper Clips</t>
  </si>
  <si>
    <t>CA-2013-158302</t>
  </si>
  <si>
    <t>OFF-PA-10002615</t>
  </si>
  <si>
    <t>Ampad Gold Fibre Wirebound Steno Books, 6" x 9", Gregg Ruled</t>
  </si>
  <si>
    <t>OFF-LA-10004689</t>
  </si>
  <si>
    <t>Avery 512</t>
  </si>
  <si>
    <t>OFF-LA-10000305</t>
  </si>
  <si>
    <t>Avery 495</t>
  </si>
  <si>
    <t>US-2013-154361</t>
  </si>
  <si>
    <t>OFF-FA-10002988</t>
  </si>
  <si>
    <t>Ideal Clamps</t>
  </si>
  <si>
    <t>CA-2013-117660</t>
  </si>
  <si>
    <t>CA-2011-166884</t>
  </si>
  <si>
    <t>OFF-FA-10001561</t>
  </si>
  <si>
    <t>Stockwell Push Pins</t>
  </si>
  <si>
    <t>OFF-PA-10000605</t>
  </si>
  <si>
    <t>Xerox 1950</t>
  </si>
  <si>
    <t>FUR-FU-10003981</t>
  </si>
  <si>
    <t>CA-2014-163069</t>
  </si>
  <si>
    <t>CA-2011-121727</t>
  </si>
  <si>
    <t>OFF-AR-10004930</t>
  </si>
  <si>
    <t>Turquoise Lead Holder with Pocket Clip</t>
  </si>
  <si>
    <t>CA-2011-147914</t>
  </si>
  <si>
    <t>US-2014-150847</t>
  </si>
  <si>
    <t>CA-2012-161795</t>
  </si>
  <si>
    <t>OFF-AR-10001919</t>
  </si>
  <si>
    <t>OIC #2 Pencils, Medium Soft</t>
  </si>
  <si>
    <t>OFF-LA-10003720</t>
  </si>
  <si>
    <t>Avery 487</t>
  </si>
  <si>
    <t>CA-2013-153318</t>
  </si>
  <si>
    <t>TEC-PH-10000984</t>
  </si>
  <si>
    <t>Panasonic KX-TG9471B</t>
  </si>
  <si>
    <t>CA-2011-153913</t>
  </si>
  <si>
    <t>CA-2014-158561</t>
  </si>
  <si>
    <t>CA-2012-153549</t>
  </si>
  <si>
    <t>CA-2012-142202</t>
  </si>
  <si>
    <t>US-2013-153815</t>
  </si>
  <si>
    <t>TEC-AC-10002647</t>
  </si>
  <si>
    <t>Logitech Wireless Boombox Speaker - portable - wireless, wired</t>
  </si>
  <si>
    <t>CA-2012-100769</t>
  </si>
  <si>
    <t>TEC-AC-10002402</t>
  </si>
  <si>
    <t>Razer Kraken PRO Over Ear PC and Music Headset</t>
  </si>
  <si>
    <t>FUR-FU-10003192</t>
  </si>
  <si>
    <t>Luxo Adjustable Task Clamp Lamp</t>
  </si>
  <si>
    <t>CA-2013-113236</t>
  </si>
  <si>
    <t>Delray Beach</t>
  </si>
  <si>
    <t>CA-2013-134474</t>
  </si>
  <si>
    <t>US-2012-149629</t>
  </si>
  <si>
    <t>CA-2014-144456</t>
  </si>
  <si>
    <t>OFF-ST-10001321</t>
  </si>
  <si>
    <t>Decoflex Hanging Personal Folder File, Blue</t>
  </si>
  <si>
    <t>CA-2014-134495</t>
  </si>
  <si>
    <t>US-2012-130519</t>
  </si>
  <si>
    <t>Coral Springs</t>
  </si>
  <si>
    <t>US-2014-148768</t>
  </si>
  <si>
    <t>CA-2013-160598</t>
  </si>
  <si>
    <t>US-2013-135209</t>
  </si>
  <si>
    <t>FUR-FU-10002508</t>
  </si>
  <si>
    <t>Document Clip Frames</t>
  </si>
  <si>
    <t>CA-2013-122518</t>
  </si>
  <si>
    <t>OFF-AP-10002222</t>
  </si>
  <si>
    <t>FUR-FU-10003464</t>
  </si>
  <si>
    <t>Seth Thomas 8 1/2" Cubicle Clock</t>
  </si>
  <si>
    <t>OFF-PA-10004609</t>
  </si>
  <si>
    <t>Xerox 221</t>
  </si>
  <si>
    <t>US-2014-162208</t>
  </si>
  <si>
    <t>OFF-PA-10003309</t>
  </si>
  <si>
    <t>Xerox 211</t>
  </si>
  <si>
    <t>OFF-FA-10000490</t>
  </si>
  <si>
    <t>OIC Binder Clips, Mini, 1/4" Capacity, Black</t>
  </si>
  <si>
    <t>CA-2014-129021</t>
  </si>
  <si>
    <t>CA-2011-124618</t>
  </si>
  <si>
    <t>US-2011-102715</t>
  </si>
  <si>
    <t>CA-2014-110198</t>
  </si>
  <si>
    <t>CA-2013-152471</t>
  </si>
  <si>
    <t>CA-2012-117884</t>
  </si>
  <si>
    <t>CA-2011-154158</t>
  </si>
  <si>
    <t>CA-2014-144694</t>
  </si>
  <si>
    <t>CA-2011-109043</t>
  </si>
  <si>
    <t>CA-2011-131541</t>
  </si>
  <si>
    <t>FUR-FU-10003623</t>
  </si>
  <si>
    <t>DataProducts Ampli Magnifier Task Lamp, Black,</t>
  </si>
  <si>
    <t>CA-2011-156790</t>
  </si>
  <si>
    <t>Xerox 1915</t>
  </si>
  <si>
    <t>OFF-ST-10002182</t>
  </si>
  <si>
    <t>Iris 3-Drawer Stacking Bin, Black</t>
  </si>
  <si>
    <t>CA-2014-103065</t>
  </si>
  <si>
    <t>CA-2011-136861</t>
  </si>
  <si>
    <t>OFF-EN-10000781</t>
  </si>
  <si>
    <t>CA-2012-155068</t>
  </si>
  <si>
    <t>US-2013-148803</t>
  </si>
  <si>
    <t>Homestead</t>
  </si>
  <si>
    <t>OFF-ST-10001476</t>
  </si>
  <si>
    <t>Steel Personal Filing/Posting Tote</t>
  </si>
  <si>
    <t>CA-2014-123239</t>
  </si>
  <si>
    <t>CA-2014-112774</t>
  </si>
  <si>
    <t>CA-2014-128699</t>
  </si>
  <si>
    <t>US-2014-133781</t>
  </si>
  <si>
    <t>CA-2014-121314</t>
  </si>
  <si>
    <t>CA-2011-110422</t>
  </si>
  <si>
    <t>FUR-FU-10001889</t>
  </si>
  <si>
    <t>Ultra Door Pull Handle</t>
  </si>
  <si>
    <t>OFF-PA-10000029</t>
  </si>
  <si>
    <t>Xerox 224</t>
  </si>
  <si>
    <t>TEC-PH-10004924</t>
  </si>
  <si>
    <t>SKILCRAFT Telephone Shoulder Rest, 2" x 6.5" x 2.5", Black</t>
  </si>
  <si>
    <t>US-2012-106495</t>
  </si>
  <si>
    <t>US-2013-142251</t>
  </si>
  <si>
    <t>CA-2011-145576</t>
  </si>
  <si>
    <t>OFF-AP-10003914</t>
  </si>
  <si>
    <t>Sanitaire Vibra Groomer IR Commercial Upright Vacuum, Replacement Belts</t>
  </si>
  <si>
    <t>OFF-EN-10001749</t>
  </si>
  <si>
    <t>Jiffy Padded Mailers with Self-Seal Closure</t>
  </si>
  <si>
    <t>OFF-AR-10002656</t>
  </si>
  <si>
    <t>Sanford Liquid Accent Highlighters</t>
  </si>
  <si>
    <t>CA-2014-101273</t>
  </si>
  <si>
    <t>OFF-LA-10000121</t>
  </si>
  <si>
    <t>Avery 48</t>
  </si>
  <si>
    <t>CA-2011-113166</t>
  </si>
  <si>
    <t>OFF-PA-10001947</t>
  </si>
  <si>
    <t>Xerox 1974</t>
  </si>
  <si>
    <t>CA-2012-169733</t>
  </si>
  <si>
    <t>OFF-FA-10001332</t>
  </si>
  <si>
    <t>Acco Banker's Clasps, 5 3/4"-Long</t>
  </si>
  <si>
    <t>CA-2014-151218</t>
  </si>
  <si>
    <t>Plastic Stacking Crates &amp; Casters</t>
  </si>
  <si>
    <t>CA-2011-127488</t>
  </si>
  <si>
    <t>CA-2011-130918</t>
  </si>
  <si>
    <t>North Miami</t>
  </si>
  <si>
    <t>OFF-SU-10003936</t>
  </si>
  <si>
    <t>Acme Serrated Blade Letter Opener</t>
  </si>
  <si>
    <t>CA-2014-158967</t>
  </si>
  <si>
    <t>CA-2014-145310</t>
  </si>
  <si>
    <t>Port Orange</t>
  </si>
  <si>
    <t>TEC-AC-10000521</t>
  </si>
  <si>
    <t>Verbatim Slim CD and DVD Storage Cases, 50/Pack</t>
  </si>
  <si>
    <t>US-2014-153633</t>
  </si>
  <si>
    <t>Jupiter</t>
  </si>
  <si>
    <t>CA-2011-164749</t>
  </si>
  <si>
    <t>OFF-AR-10001868</t>
  </si>
  <si>
    <t>Prang Dustless Chalk Sticks</t>
  </si>
  <si>
    <t>CA-2014-113558</t>
  </si>
  <si>
    <t>CA-2012-134719</t>
  </si>
  <si>
    <t>OFF-ST-10004459</t>
  </si>
  <si>
    <t>Tennsco Single-Tier Lockers</t>
  </si>
  <si>
    <t>CA-2014-124765</t>
  </si>
  <si>
    <t>CA-2014-137631</t>
  </si>
  <si>
    <t>Kissimmee</t>
  </si>
  <si>
    <t>CA-2013-112277</t>
  </si>
  <si>
    <t>CA-2012-118444</t>
  </si>
  <si>
    <t>Sanyo 2.5 Cubic Foot Mid-Size Office Refrigerators</t>
  </si>
  <si>
    <t>CA-2014-159667</t>
  </si>
  <si>
    <t>CA-2014-129490</t>
  </si>
  <si>
    <t>CA-2014-148810</t>
  </si>
  <si>
    <t>FUR-FU-10000747</t>
  </si>
  <si>
    <t>Tenex B1-RE Series Chair Mats for Low Pile Carpets</t>
  </si>
  <si>
    <t>CA-2011-156244</t>
  </si>
  <si>
    <t>CA-2011-167850</t>
  </si>
  <si>
    <t>TEC-PH-10002398</t>
  </si>
  <si>
    <t>AT&amp;T 1070 Corded Phone</t>
  </si>
  <si>
    <t>CA-2014-165904</t>
  </si>
  <si>
    <t>CA-2014-168102</t>
  </si>
  <si>
    <t>CA-2012-123330</t>
  </si>
  <si>
    <t>OFF-PA-10002120</t>
  </si>
  <si>
    <t>Xerox 1889</t>
  </si>
  <si>
    <t>CA-2014-156272</t>
  </si>
  <si>
    <t>Pompano Beach</t>
  </si>
  <si>
    <t>CA-2014-139619</t>
  </si>
  <si>
    <t>Advantus 10-Drawer Portable Organizer, Chrome Metal Frame, Smoke Drawers</t>
  </si>
  <si>
    <t>OFF-AR-10004344</t>
  </si>
  <si>
    <t>Bulldog Vacuum Base Pencil Sharpener</t>
  </si>
  <si>
    <t>CA-2014-146136</t>
  </si>
  <si>
    <t>CA-2014-106537</t>
  </si>
  <si>
    <t>OFF-PA-10000223</t>
  </si>
  <si>
    <t>Xerox 2000</t>
  </si>
  <si>
    <t>CA-2014-143861</t>
  </si>
  <si>
    <t>CA-2011-107573</t>
  </si>
  <si>
    <t>OFF-LA-10001158</t>
  </si>
  <si>
    <t>Avery Address/Shipping Labels for Typewriters, 4" x 2"</t>
  </si>
  <si>
    <t>OFF-AR-10003156</t>
  </si>
  <si>
    <t>50 Colored Long Pencils</t>
  </si>
  <si>
    <t>CA-2012-147011</t>
  </si>
  <si>
    <t>CA-2014-160017</t>
  </si>
  <si>
    <t>CA-2011-143182</t>
  </si>
  <si>
    <t>CA-2013-111409</t>
  </si>
  <si>
    <t>OFF-LA-10002787</t>
  </si>
  <si>
    <t>Avery 480</t>
  </si>
  <si>
    <t>CA-2013-118626</t>
  </si>
  <si>
    <t>TEC-PH-10000369</t>
  </si>
  <si>
    <t>HTC One Mini</t>
  </si>
  <si>
    <t>CA-2011-120670</t>
  </si>
  <si>
    <t>Razer Kraken 7.1 Surround Sound Over Ear USB Gaming Headset</t>
  </si>
  <si>
    <t>CA-2013-169103</t>
  </si>
  <si>
    <t>CA-2014-117079</t>
  </si>
  <si>
    <t>TEC-CO-10003236</t>
  </si>
  <si>
    <t>Canon Image Class D660 Copier</t>
  </si>
  <si>
    <t>US-2013-109260</t>
  </si>
  <si>
    <t>Logitech P710e Mobile Speakerphone</t>
  </si>
  <si>
    <t>CA-2014-148999</t>
  </si>
  <si>
    <t>CA-2013-138695</t>
  </si>
  <si>
    <t>CA-2011-114335</t>
  </si>
  <si>
    <t>CA-2013-113845</t>
  </si>
  <si>
    <t>CA-2011-106810</t>
  </si>
  <si>
    <t>Tenex Contemporary Contur Chairmats for Low and Medium Pile Carpet, Computer, 39" x 49"</t>
  </si>
  <si>
    <t>CA-2014-108112</t>
  </si>
  <si>
    <t>CA-2013-123533</t>
  </si>
  <si>
    <t>FUR-BO-10001619</t>
  </si>
  <si>
    <t>O'Sullivan Cherrywood Estates Traditional Bookcase</t>
  </si>
  <si>
    <t>CA-2013-105662</t>
  </si>
  <si>
    <t>CA-2011-116568</t>
  </si>
  <si>
    <t>FUR-FU-10001185</t>
  </si>
  <si>
    <t>Advantus Employee of the Month Certificate Frame, 11 x 13-1/2</t>
  </si>
  <si>
    <t>CA-2012-141145</t>
  </si>
  <si>
    <t>CA-2014-161130</t>
  </si>
  <si>
    <t>US-2014-117450</t>
  </si>
  <si>
    <t>TEC-AC-10002600</t>
  </si>
  <si>
    <t>Belkin QODE FastFit Bluetooth Keyboard</t>
  </si>
  <si>
    <t>CA-2013-145709</t>
  </si>
  <si>
    <t>Coral Gables</t>
  </si>
  <si>
    <t>CA-2012-104115</t>
  </si>
  <si>
    <t>West Palm Beach</t>
  </si>
  <si>
    <t>CA-2012-161998</t>
  </si>
  <si>
    <t>CA-2012-112375</t>
  </si>
  <si>
    <t>TEC-AC-10003237</t>
  </si>
  <si>
    <t>Memorex Micro Travel Drive 4 GB</t>
  </si>
  <si>
    <t>TEC-PH-10003555</t>
  </si>
  <si>
    <t>Motorola HK250 Universal Bluetooth Headset</t>
  </si>
  <si>
    <t>CA-2012-125563</t>
  </si>
  <si>
    <t>CA-2012-137106</t>
  </si>
  <si>
    <t>CA-2013-165827</t>
  </si>
  <si>
    <t>CA-2014-125752</t>
  </si>
  <si>
    <t>TEC-AC-10003590</t>
  </si>
  <si>
    <t>TRENDnet 56K USB 2.0 Phone, Internet and Fax Modem</t>
  </si>
  <si>
    <t>CA-2014-108322</t>
  </si>
  <si>
    <t>CA-2012-128083</t>
  </si>
  <si>
    <t>FUR-FU-10001290</t>
  </si>
  <si>
    <t>Executive Impressions Supervisor Wall Clock</t>
  </si>
  <si>
    <t>CA-2014-139948</t>
  </si>
  <si>
    <t>FUR-FU-10002597</t>
  </si>
  <si>
    <t>C-Line Magnetic Cubicle Keepers, Clear Polypropylene</t>
  </si>
  <si>
    <t>CA-2014-107167</t>
  </si>
  <si>
    <t>CA-2014-120705</t>
  </si>
  <si>
    <t>OFF-PA-10004381</t>
  </si>
  <si>
    <t>14-7/8 x 11 Blue Bar Computer Printout Paper</t>
  </si>
  <si>
    <t>CA-2012-103793</t>
  </si>
  <si>
    <t>CA-2013-114713</t>
  </si>
  <si>
    <t>OFF-AP-10002765</t>
  </si>
  <si>
    <t>Fellowes Advanced Computer Series Surge Protectors</t>
  </si>
  <si>
    <t>OFF-SU-10004261</t>
  </si>
  <si>
    <t>Fiskars 8" Scissors, 2/Pack</t>
  </si>
  <si>
    <t>OFF-PA-10001001</t>
  </si>
  <si>
    <t>Snap-A-Way Black Print Carbonless Speed Message, No Reply Area, Duplicate</t>
  </si>
  <si>
    <t>CA-2011-100293</t>
  </si>
  <si>
    <t>CA-2014-164917</t>
  </si>
  <si>
    <t>CA-2013-160486</t>
  </si>
  <si>
    <t>CA-2014-154088</t>
  </si>
  <si>
    <t>OFF-PA-10003651</t>
  </si>
  <si>
    <t>Xerox 1968</t>
  </si>
  <si>
    <t>OFF-PA-10004983</t>
  </si>
  <si>
    <t>Xerox 23</t>
  </si>
  <si>
    <t>OFF-ST-10003327</t>
  </si>
  <si>
    <t>Akro-Mils 12-Gallon Tote</t>
  </si>
  <si>
    <t>US-2014-165953</t>
  </si>
  <si>
    <t>OFF-AR-10000588</t>
  </si>
  <si>
    <t>Newell 345</t>
  </si>
  <si>
    <t>CA-2012-111703</t>
  </si>
  <si>
    <t>CA-2014-141614</t>
  </si>
  <si>
    <t>CA-2014-149853</t>
  </si>
  <si>
    <t>OFF-PA-10000556</t>
  </si>
  <si>
    <t>Xerox 208</t>
  </si>
  <si>
    <t>OFF-EN-10003798</t>
  </si>
  <si>
    <t>Recycled Interoffice Envelopes with Re-Use-A-Seal Closure, 10 x 13</t>
  </si>
  <si>
    <t>CA-2011-117016</t>
  </si>
  <si>
    <t>CA-2014-167871</t>
  </si>
  <si>
    <t>CA-2012-143532</t>
  </si>
  <si>
    <t>CA-2014-148166</t>
  </si>
  <si>
    <t>US-2012-112508</t>
  </si>
  <si>
    <t>CA-2012-141754</t>
  </si>
  <si>
    <t>OFF-LA-10004093</t>
  </si>
  <si>
    <t>Avery 486</t>
  </si>
  <si>
    <t>CA-2012-128958</t>
  </si>
  <si>
    <t>CA-2011-108707</t>
  </si>
  <si>
    <t>CA-2014-124597</t>
  </si>
  <si>
    <t>OFF-AR-10002280</t>
  </si>
  <si>
    <t>US-2011-167633</t>
  </si>
  <si>
    <t>OFF-PA-10000289</t>
  </si>
  <si>
    <t>Xerox 213</t>
  </si>
  <si>
    <t>CA-2013-165470</t>
  </si>
  <si>
    <t>OFF-PA-10004675</t>
  </si>
  <si>
    <t>Telephone Message Books with Fax/Mobile Section, 5 1/2" x 3 3/16"</t>
  </si>
  <si>
    <t>CA-2013-116764</t>
  </si>
  <si>
    <t>OFF-LA-10002473</t>
  </si>
  <si>
    <t>Avery 484</t>
  </si>
  <si>
    <t>OFF-AR-10002467</t>
  </si>
  <si>
    <t>Dixon Ticonderoga Pencils</t>
  </si>
  <si>
    <t>CA-2011-151953</t>
  </si>
  <si>
    <t>OFF-AR-10003469</t>
  </si>
  <si>
    <t>Nontoxic Chalk</t>
  </si>
  <si>
    <t>CA-2012-155453</t>
  </si>
  <si>
    <t>OFF-SU-10001212</t>
  </si>
  <si>
    <t>Kleencut Forged Office Shears by Acme United Corporation</t>
  </si>
  <si>
    <t>US-2012-115343</t>
  </si>
  <si>
    <t>CA-2012-127453</t>
  </si>
  <si>
    <t>FUR-FU-10004071</t>
  </si>
  <si>
    <t>Luxo Professional Magnifying Clamp-On Fluorescent Lamps</t>
  </si>
  <si>
    <t>CA-2011-132962</t>
  </si>
  <si>
    <t>CA-2013-118570</t>
  </si>
  <si>
    <t>OFF-LA-10001074</t>
  </si>
  <si>
    <t>Round Specialty Laser Printer Labels</t>
  </si>
  <si>
    <t>CA-2012-169656</t>
  </si>
  <si>
    <t>CA-2013-104983</t>
  </si>
  <si>
    <t>OFF-PA-10000167</t>
  </si>
  <si>
    <t>Xerox 1925</t>
  </si>
  <si>
    <t>CA-2014-135069</t>
  </si>
  <si>
    <t>CA-2011-164259</t>
  </si>
  <si>
    <t>US-2013-113509</t>
  </si>
  <si>
    <t>OFF-EN-10003040</t>
  </si>
  <si>
    <t>Quality Park Security Envelopes</t>
  </si>
  <si>
    <t>Fellowes Advanced 8 Outlet Surge Suppressor with Phone/Fax Protection</t>
  </si>
  <si>
    <t>CA-2012-127110</t>
  </si>
  <si>
    <t>OFF-ST-10000352</t>
  </si>
  <si>
    <t>Acco Perma 2700 Stacking Storage Drawers</t>
  </si>
  <si>
    <t>OFF-PA-10000157</t>
  </si>
  <si>
    <t>Xerox 191</t>
  </si>
  <si>
    <t>US-2013-122182</t>
  </si>
  <si>
    <t>CA-2011-168823</t>
  </si>
  <si>
    <t>OFF-LA-10004425</t>
  </si>
  <si>
    <t>TEC-AC-10001101</t>
  </si>
  <si>
    <t>Sony 16GB Class 10 Micro SDHC R40 Memory Card</t>
  </si>
  <si>
    <t>CA-2011-126032</t>
  </si>
  <si>
    <t>TEC-AC-10000158</t>
  </si>
  <si>
    <t>Sony 64GB Class 10 Micro SDHC R40 Memory Card</t>
  </si>
  <si>
    <t>CA-2014-100811</t>
  </si>
  <si>
    <t>OFF-ST-10002444</t>
  </si>
  <si>
    <t>Recycled Eldon Regeneration Jumbo File</t>
  </si>
  <si>
    <t>OFF-PA-10001593</t>
  </si>
  <si>
    <t>Xerox 1947</t>
  </si>
  <si>
    <t>CA-2014-112984</t>
  </si>
  <si>
    <t>OFF-SU-10004884</t>
  </si>
  <si>
    <t>Acme Galleria Hot Forged Steel Scissors with Colored Handles</t>
  </si>
  <si>
    <t>CA-2011-141817</t>
  </si>
  <si>
    <t>FUR-FU-10000732</t>
  </si>
  <si>
    <t>Eldon 200 Class Desk Accessories</t>
  </si>
  <si>
    <t>CA-2014-131156</t>
  </si>
  <si>
    <t>CA-2012-151043</t>
  </si>
  <si>
    <t>Micro Innovations Wireless Classic Keyboard with Mouse</t>
  </si>
  <si>
    <t>OFF-PA-10003543</t>
  </si>
  <si>
    <t>Xerox 1985</t>
  </si>
  <si>
    <t>OFF-PA-10001204</t>
  </si>
  <si>
    <t>Xerox 1972</t>
  </si>
  <si>
    <t>CA-2014-134173</t>
  </si>
  <si>
    <t>OFF-PA-10004355</t>
  </si>
  <si>
    <t>Xerox 231</t>
  </si>
  <si>
    <t>CA-2012-101126</t>
  </si>
  <si>
    <t>OFF-ST-10000943</t>
  </si>
  <si>
    <t>Eldon ProFile File 'N Store Portable File Tub Letter/Legal Size Black</t>
  </si>
  <si>
    <t>CA-2012-106215</t>
  </si>
  <si>
    <t>CA-2011-136280</t>
  </si>
  <si>
    <t>OFF-PA-10000477</t>
  </si>
  <si>
    <t>Xerox 1952</t>
  </si>
  <si>
    <t>CA-2014-160962</t>
  </si>
  <si>
    <t>US-2014-131583</t>
  </si>
  <si>
    <t>CA-2013-105284</t>
  </si>
  <si>
    <t>OFF-FA-10001754</t>
  </si>
  <si>
    <t>Stockwell Gold Paper Clips</t>
  </si>
  <si>
    <t>OFF-AR-10003056</t>
  </si>
  <si>
    <t>Newell 341</t>
  </si>
  <si>
    <t>CA-2013-163216</t>
  </si>
  <si>
    <t>Avery 511</t>
  </si>
  <si>
    <t>CA-2014-148012</t>
  </si>
  <si>
    <t>US-2014-117723</t>
  </si>
  <si>
    <t>CA-2014-130036</t>
  </si>
  <si>
    <t>CA-2014-157413</t>
  </si>
  <si>
    <t>OFF-ST-10002756</t>
  </si>
  <si>
    <t>Tennsco Stur-D-Stor Boltless Shelving, 5 Shelves, 24" Deep, Sand</t>
  </si>
  <si>
    <t>CA-2014-127313</t>
  </si>
  <si>
    <t>CA-2014-151484</t>
  </si>
  <si>
    <t>US-2011-126571</t>
  </si>
  <si>
    <t>US-2013-128293</t>
  </si>
  <si>
    <t>CA-2011-111157</t>
  </si>
  <si>
    <t>CA-2012-138331</t>
  </si>
  <si>
    <t>OFF-AR-10002952</t>
  </si>
  <si>
    <t>Stanley Contemporary Battery Pencil Sharpeners</t>
  </si>
  <si>
    <t>CA-2014-119389</t>
  </si>
  <si>
    <t>CA-2014-158722</t>
  </si>
  <si>
    <t>Personal File Boxes with Fold-Down Carry Handle</t>
  </si>
  <si>
    <t>CA-2014-103156</t>
  </si>
  <si>
    <t>CA-2011-110611</t>
  </si>
  <si>
    <t>CA-2013-144400</t>
  </si>
  <si>
    <t>OFF-PA-10000528</t>
  </si>
  <si>
    <t>Xerox 1981</t>
  </si>
  <si>
    <t>CA-2011-149594</t>
  </si>
  <si>
    <t>US-2014-120908</t>
  </si>
  <si>
    <t>OFF-LA-10004677</t>
  </si>
  <si>
    <t>Self-Adhesive Address Labels for Typewriters with Dispenser Box</t>
  </si>
  <si>
    <t>US-2011-149034</t>
  </si>
  <si>
    <t>CA-2013-114405</t>
  </si>
  <si>
    <t>OFF-ST-10001627</t>
  </si>
  <si>
    <t>Eldon Jumbo ProFile Portable File Boxes Graphite/Black</t>
  </si>
  <si>
    <t>CA-2011-138072</t>
  </si>
  <si>
    <t>OFF-EN-10001539</t>
  </si>
  <si>
    <t>CA-2013-138583</t>
  </si>
  <si>
    <t>OFF-PA-10001745</t>
  </si>
  <si>
    <t>Wirebound Message Books, 2 7/8" x 5", 3 Forms per Page</t>
  </si>
  <si>
    <t>CA-2014-139416</t>
  </si>
  <si>
    <t>CA-2014-117394</t>
  </si>
  <si>
    <t>OFF-ST-10002352</t>
  </si>
  <si>
    <t>Iris Project Case</t>
  </si>
  <si>
    <t>CA-2012-119942</t>
  </si>
  <si>
    <t>CA-2014-167542</t>
  </si>
  <si>
    <t>OFF-PA-10002749</t>
  </si>
  <si>
    <t>Wirebound Message Books, 5-1/2 x 4 Forms, 2 or 4 Forms per Page</t>
  </si>
  <si>
    <t>CA-2013-107475</t>
  </si>
  <si>
    <t>OFF-PA-10001870</t>
  </si>
  <si>
    <t>Xerox 202</t>
  </si>
  <si>
    <t>CA-2012-135363</t>
  </si>
  <si>
    <t>CA-2012-120439</t>
  </si>
  <si>
    <t>FUR-FU-10001867</t>
  </si>
  <si>
    <t>Eldon Expressions Punched Metal &amp; Wood Desk Accessories, Pewter &amp; Cherry</t>
  </si>
  <si>
    <t>US-2012-161466</t>
  </si>
  <si>
    <t>OFF-FA-10000053</t>
  </si>
  <si>
    <t>Revere Boxed Rubber Bands by Revere</t>
  </si>
  <si>
    <t>CA-2011-162684</t>
  </si>
  <si>
    <t>OFF-FA-10000992</t>
  </si>
  <si>
    <t>Acco Clips to Go Binder Clips, 24 Clips in Two Sizes</t>
  </si>
  <si>
    <t>CA-2014-157651</t>
  </si>
  <si>
    <t>TEC-AC-10002018</t>
  </si>
  <si>
    <t>AmazonBasics 3-Button USB Wired Mouse</t>
  </si>
  <si>
    <t>CA-2014-145338</t>
  </si>
  <si>
    <t>OFF-FA-10004968</t>
  </si>
  <si>
    <t>Rubber Band Ball</t>
  </si>
  <si>
    <t>CA-2012-157434</t>
  </si>
  <si>
    <t>CA-2012-133494</t>
  </si>
  <si>
    <t>CA-2012-147690</t>
  </si>
  <si>
    <t>OFF-ST-10001526</t>
  </si>
  <si>
    <t>Iceberg Mobile Mega Data/Printer Cart</t>
  </si>
  <si>
    <t>CA-2014-143798</t>
  </si>
  <si>
    <t>US-2012-147739</t>
  </si>
  <si>
    <t>CA-2014-152807</t>
  </si>
  <si>
    <t>CA-2014-169054</t>
  </si>
  <si>
    <t>CA-2013-102561</t>
  </si>
  <si>
    <t>CA-2013-160129</t>
  </si>
  <si>
    <t>FUR-FU-10003976</t>
  </si>
  <si>
    <t>DAX Executive Solid Wood Document Frame, Desktop or Hang, Mahogany, 5 x 7</t>
  </si>
  <si>
    <t>CA-2013-116344</t>
  </si>
  <si>
    <t>CA-2012-105221</t>
  </si>
  <si>
    <t>CA-2013-110366</t>
  </si>
  <si>
    <t>FUR-FU-10001057</t>
  </si>
  <si>
    <t>Tensor Track Tree Floor Lamp</t>
  </si>
  <si>
    <t>CA-2011-117429</t>
  </si>
  <si>
    <t>CA-2013-109176</t>
  </si>
  <si>
    <t>CA-2014-132976</t>
  </si>
  <si>
    <t>CA-2013-132094</t>
  </si>
  <si>
    <t>CA-2012-167374</t>
  </si>
  <si>
    <t>TEC-AC-10002134</t>
  </si>
  <si>
    <t>Rosewill 107 Normal Keys USB Wired Standard Keyboard</t>
  </si>
  <si>
    <t>CA-2012-138492</t>
  </si>
  <si>
    <t>CA-2013-120250</t>
  </si>
  <si>
    <t>CA-2012-134922</t>
  </si>
  <si>
    <t>OFF-EN-10000483</t>
  </si>
  <si>
    <t>White Envelopes, White Envelopes with Clear Poly Window</t>
  </si>
  <si>
    <t>CA-2014-112865</t>
  </si>
  <si>
    <t>TEC-AC-10000387</t>
  </si>
  <si>
    <t>KeyTronic KT800P2 - Keyboard - Black</t>
  </si>
  <si>
    <t>OFF-FA-10002763</t>
  </si>
  <si>
    <t>Advantus Map Pennant Flags and Round Head Tacks</t>
  </si>
  <si>
    <t>CA-2013-121993</t>
  </si>
  <si>
    <t>TEC-AC-10001542</t>
  </si>
  <si>
    <t>SanDisk Cruzer 16 GB USB Flash Drive</t>
  </si>
  <si>
    <t>CA-2013-122511</t>
  </si>
  <si>
    <t>US-2014-101518</t>
  </si>
  <si>
    <t>OFF-ST-10004946</t>
  </si>
  <si>
    <t>Desktop 3-Pocket Hot File</t>
  </si>
  <si>
    <t>US-2013-101196</t>
  </si>
  <si>
    <t>CA-2013-132990</t>
  </si>
  <si>
    <t>OFF-LA-10002043</t>
  </si>
  <si>
    <t>Avery 489</t>
  </si>
  <si>
    <t>Adams Write n' Stick Phone Message Book, 11" X 5 1/4", 200 Messages</t>
  </si>
  <si>
    <t>CA-2012-143700</t>
  </si>
  <si>
    <t>OFF-PA-10003072</t>
  </si>
  <si>
    <t>Eureka Recycled Copy Paper 8 1/2" x 11", Ream</t>
  </si>
  <si>
    <t>OFF-AP-10001492</t>
  </si>
  <si>
    <t>Acco Six-Outlet Power Strip, 4' Cord Length</t>
  </si>
  <si>
    <t>OFF-PA-10000673</t>
  </si>
  <si>
    <t>Post-it “Important Message” Note Pad, Neon Colors, 50 Sheets/Pad</t>
  </si>
  <si>
    <t>OFF-AP-10001962</t>
  </si>
  <si>
    <t>Black &amp; Decker Filter for Double Action Dustbuster Cordless Vac BLDV7210</t>
  </si>
  <si>
    <t>CA-2012-164336</t>
  </si>
  <si>
    <t>CA-2012-130554</t>
  </si>
  <si>
    <t>CA-2014-114216</t>
  </si>
  <si>
    <t>OFF-AR-10000122</t>
  </si>
  <si>
    <t>Newell 314</t>
  </si>
  <si>
    <t>CA-2013-134362</t>
  </si>
  <si>
    <t>OFF-FA-10001135</t>
  </si>
  <si>
    <t>Brites Rubber Bands, 1 1/2 oz. Box</t>
  </si>
  <si>
    <t>CA-2013-149370</t>
  </si>
  <si>
    <t>OFF-AR-10004165</t>
  </si>
  <si>
    <t>Binney &amp; Smith inkTank Erasable Pocket Highlighter, Chisel Tip, Yellow</t>
  </si>
  <si>
    <t>OFF-FA-10004076</t>
  </si>
  <si>
    <t>Translucent Push Pins by OIC</t>
  </si>
  <si>
    <t>CA-2011-101427</t>
  </si>
  <si>
    <t>CA-2013-120257</t>
  </si>
  <si>
    <t>CA-2013-163951</t>
  </si>
  <si>
    <t>OFF-AR-10004269</t>
  </si>
  <si>
    <t>Newell 31</t>
  </si>
  <si>
    <t>FUR-FU-10001847</t>
  </si>
  <si>
    <t>Eldon Image Series Black Desk Accessories</t>
  </si>
  <si>
    <t>OFF-EN-10001509</t>
  </si>
  <si>
    <t>Poly String Tie Envelopes</t>
  </si>
  <si>
    <t>CA-2014-127397</t>
  </si>
  <si>
    <t>CA-2012-158351</t>
  </si>
  <si>
    <t>TEC-AC-10001838</t>
  </si>
  <si>
    <t>Razer Tiamat Over Ear 7.1 Surround Sound PC Gaming Headset</t>
  </si>
  <si>
    <t>TEC-AC-10000580</t>
  </si>
  <si>
    <t>Logitech G13 Programmable Gameboard with LCD Display</t>
  </si>
  <si>
    <t>US-2012-153500</t>
  </si>
  <si>
    <t>FUR-FU-10000293</t>
  </si>
  <si>
    <t>Eldon Antistatic Chair Mats for Low to Medium Pile Carpets</t>
  </si>
  <si>
    <t>CA-2012-119697</t>
  </si>
  <si>
    <t>CA-2012-134859</t>
  </si>
  <si>
    <t>Howard Miller 12" Round Wall Clock</t>
  </si>
  <si>
    <t>FUR-FU-10003142</t>
  </si>
  <si>
    <t>Master Big Foot Doorstop, Beige</t>
  </si>
  <si>
    <t>FUR-FU-10004093</t>
  </si>
  <si>
    <t>Hand-Finished Solid Wood Document Frame</t>
  </si>
  <si>
    <t>FUR-FU-10002813</t>
  </si>
  <si>
    <t>DAX Contemporary Wood Frame with Silver Metal Mat, Desktop, 11 x 14 Size</t>
  </si>
  <si>
    <t>CA-2012-139850</t>
  </si>
  <si>
    <t>TEC-AC-10003289</t>
  </si>
  <si>
    <t>Anker Ultra-Slim Mini Bluetooth 3.0 Wireless Keyboard</t>
  </si>
  <si>
    <t>CA-2012-110093</t>
  </si>
  <si>
    <t>FUR-FU-10004245</t>
  </si>
  <si>
    <t>Career Cubicle Clock, 8 1/4", Black</t>
  </si>
  <si>
    <t>CA-2014-147550</t>
  </si>
  <si>
    <t>CA-2014-167752</t>
  </si>
  <si>
    <t>CA-2011-125542</t>
  </si>
  <si>
    <t>Cameo Buff Policy Envelopes</t>
  </si>
  <si>
    <t>US-2012-138303</t>
  </si>
  <si>
    <t>CA-2011-139598</t>
  </si>
  <si>
    <t>Space Solutions Industrial Galvanized Steel Shelving.</t>
  </si>
  <si>
    <t>CA-2011-138450</t>
  </si>
  <si>
    <t>OFF-ST-10003479</t>
  </si>
  <si>
    <t>Eldon Base for stackable storage shelf, platinum</t>
  </si>
  <si>
    <t>CA-2011-127859</t>
  </si>
  <si>
    <t>CA-2011-149055</t>
  </si>
  <si>
    <t>CA-2011-164385</t>
  </si>
  <si>
    <t>US-2013-134908</t>
  </si>
  <si>
    <t>CA-2014-100160</t>
  </si>
  <si>
    <t>US-2013-144477</t>
  </si>
  <si>
    <t>CA-2013-132409</t>
  </si>
  <si>
    <t>OFF-PA-10001293</t>
  </si>
  <si>
    <t>Xerox 1946</t>
  </si>
  <si>
    <t>CA-2013-151974</t>
  </si>
  <si>
    <t>OFF-PA-10004569</t>
  </si>
  <si>
    <t>Wirebound Message Books, Two 4 1/4" x 5" Forms per Page</t>
  </si>
  <si>
    <t>CA-2012-158554</t>
  </si>
  <si>
    <t>CA-2014-121909</t>
  </si>
  <si>
    <t>CA-2012-115399</t>
  </si>
  <si>
    <t>OFF-PA-10003848</t>
  </si>
  <si>
    <t>Xerox 1997</t>
  </si>
  <si>
    <t>OFF-PA-10001307</t>
  </si>
  <si>
    <t>Important Message Pads, 50 4-1/4 x 5-1/2 Forms per Pad</t>
  </si>
  <si>
    <t>OFF-PA-10002709</t>
  </si>
  <si>
    <t>Xerox 1956</t>
  </si>
  <si>
    <t>OFF-PA-10003016</t>
  </si>
  <si>
    <t>Adams "While You Were Out" Message Pads</t>
  </si>
  <si>
    <t>CA-2014-164000</t>
  </si>
  <si>
    <t>CA-2012-111864</t>
  </si>
  <si>
    <t>OFF-EN-10002500</t>
  </si>
  <si>
    <t>Globe Weis Peel &amp; Seel First Class Envelopes</t>
  </si>
  <si>
    <t>OFF-PA-10004610</t>
  </si>
  <si>
    <t>Xerox 1900</t>
  </si>
  <si>
    <t>OFF-AR-10000896</t>
  </si>
  <si>
    <t>Newell 329</t>
  </si>
  <si>
    <t>CA-2011-128062</t>
  </si>
  <si>
    <t>OFF-PA-10001583</t>
  </si>
  <si>
    <t>1/4 Fold Party Design Invitations &amp; White Envelopes, 24 8-1/2" X 11" Cards, 25 Env./Pack</t>
  </si>
  <si>
    <t>CA-2014-104024</t>
  </si>
  <si>
    <t>OFF-AR-10001972</t>
  </si>
  <si>
    <t>Newell 323</t>
  </si>
  <si>
    <t>CA-2014-125640</t>
  </si>
  <si>
    <t>OFF-LA-10004178</t>
  </si>
  <si>
    <t>Avery 491</t>
  </si>
  <si>
    <t>CA-2013-120180</t>
  </si>
  <si>
    <t>OFF-SU-10004115</t>
  </si>
  <si>
    <t>Acme Stainless Steel Office Snips</t>
  </si>
  <si>
    <t>OFF-LA-10001404</t>
  </si>
  <si>
    <t>Avery 517</t>
  </si>
  <si>
    <t>CA-2012-167269</t>
  </si>
  <si>
    <t>CA-2014-141663</t>
  </si>
  <si>
    <t>TEC-PH-10002922</t>
  </si>
  <si>
    <t>ShoreTel ShorePhone IP 230 VoIP phone</t>
  </si>
  <si>
    <t>CA-2014-122763</t>
  </si>
  <si>
    <t>CA-2012-110877</t>
  </si>
  <si>
    <t>CA-2013-108210</t>
  </si>
  <si>
    <t>CA-2014-162075</t>
  </si>
  <si>
    <t>CA-2012-155761</t>
  </si>
  <si>
    <t>CA-2013-111318</t>
  </si>
  <si>
    <t>OFF-EN-10004773</t>
  </si>
  <si>
    <t>OFF-ST-10000129</t>
  </si>
  <si>
    <t>Fellowes Recycled Storage Drawers</t>
  </si>
  <si>
    <t>TEC-PH-10004912</t>
  </si>
  <si>
    <t>Cisco SPA112 2 Port Phone Adapter</t>
  </si>
  <si>
    <t>CA-2013-107790</t>
  </si>
  <si>
    <t>CA-2012-160794</t>
  </si>
  <si>
    <t>OFF-PA-10004156</t>
  </si>
  <si>
    <t>Xerox 188</t>
  </si>
  <si>
    <t>CA-2013-117919</t>
  </si>
  <si>
    <t>OFF-AR-10000937</t>
  </si>
  <si>
    <t>Dixon Ticonderoga Core-Lock Colored Pencils, 48-Color Set</t>
  </si>
  <si>
    <t>CA-2012-132507</t>
  </si>
  <si>
    <t>CA-2013-130225</t>
  </si>
  <si>
    <t>CA-2014-142174</t>
  </si>
  <si>
    <t>OFF-PA-10000806</t>
  </si>
  <si>
    <t>Xerox 1934</t>
  </si>
  <si>
    <t>CA-2011-104773</t>
  </si>
  <si>
    <t>OFF-PA-10001954</t>
  </si>
  <si>
    <t>Xerox 1964</t>
  </si>
  <si>
    <t>OFF-ST-10000615</t>
  </si>
  <si>
    <t>SimpliFile Personal File, Black Granite, 15w x 6-15/16d x 11-1/4h</t>
  </si>
  <si>
    <t>OFF-EN-10002986</t>
  </si>
  <si>
    <t>#10-4 1/8" x 9 1/2" Premium Diagonal Seam Envelopes</t>
  </si>
  <si>
    <t>CA-2012-121132</t>
  </si>
  <si>
    <t>US-2014-141698</t>
  </si>
  <si>
    <t>OFF-PA-10001826</t>
  </si>
  <si>
    <t>Xerox 207</t>
  </si>
  <si>
    <t>CA-2013-169971</t>
  </si>
  <si>
    <t>CA-2013-158925</t>
  </si>
  <si>
    <t>CA-2013-128307</t>
  </si>
  <si>
    <t>OFF-LA-10002368</t>
  </si>
  <si>
    <t>Avery 479</t>
  </si>
  <si>
    <t>OFF-PA-10004735</t>
  </si>
  <si>
    <t>Xerox 1905</t>
  </si>
  <si>
    <t>TEC-CO-10002313</t>
  </si>
  <si>
    <t>Canon PC1080F Personal Copier</t>
  </si>
  <si>
    <t>Tennsco Snap-Together Open Shelving Units, Starter Sets and Add-On Units</t>
  </si>
  <si>
    <t>CA-2012-166583</t>
  </si>
  <si>
    <t>CA-2011-128888</t>
  </si>
  <si>
    <t>OFF-EN-10003001</t>
  </si>
  <si>
    <t>Ames Color-File Green Diamond Border X-ray Mailers</t>
  </si>
  <si>
    <t>CA-2013-101966</t>
  </si>
  <si>
    <t>CA-2012-110548</t>
  </si>
  <si>
    <t>CA-2014-154676</t>
  </si>
  <si>
    <t>CA-2013-152765</t>
  </si>
  <si>
    <t>TEC-PH-10000675</t>
  </si>
  <si>
    <t>Panasonic KX TS3282B Corded phone</t>
  </si>
  <si>
    <t>CA-2012-162964</t>
  </si>
  <si>
    <t>US-2011-160444</t>
  </si>
  <si>
    <t>Classic Ivory Antique Telephone ZL1810</t>
  </si>
  <si>
    <t>CA-2013-159695</t>
  </si>
  <si>
    <t>CA-2012-137071</t>
  </si>
  <si>
    <t>US-2013-144547</t>
  </si>
  <si>
    <t>CA-2013-168081</t>
  </si>
  <si>
    <t>CA-2012-159863</t>
  </si>
  <si>
    <t>CA-2014-126396</t>
  </si>
  <si>
    <t>CA-2012-142433</t>
  </si>
  <si>
    <t>OFF-PA-10000740</t>
  </si>
  <si>
    <t>Xerox 1982</t>
  </si>
  <si>
    <t>OFF-ST-10001580</t>
  </si>
  <si>
    <t>Super Decoflex Portable Personal File</t>
  </si>
  <si>
    <t>OFF-PA-10000482</t>
  </si>
  <si>
    <t>Snap-A-Way Black Print Carbonless Ruled Speed Letter, Triplicate</t>
  </si>
  <si>
    <t>OFF-AR-10003696</t>
  </si>
  <si>
    <t>Panasonic KP-350BK Electric Pencil Sharpener with Auto Stop</t>
  </si>
  <si>
    <t>CA-2012-116687</t>
  </si>
  <si>
    <t>CA-2012-103205</t>
  </si>
  <si>
    <t>CA-2011-151897</t>
  </si>
  <si>
    <t>CA-2011-111899</t>
  </si>
  <si>
    <t>OFF-AR-10001725</t>
  </si>
  <si>
    <t>Boston Home &amp; Office Model 2000 Electric Pencil Sharpeners</t>
  </si>
  <si>
    <t>OFF-ST-10004634</t>
  </si>
  <si>
    <t>Personal Folder Holder, Ebony</t>
  </si>
  <si>
    <t>CA-2014-157420</t>
  </si>
  <si>
    <t>TEC-AC-10004001</t>
  </si>
  <si>
    <t>Logitech Wireless Headset H600 Over-The-Head Design</t>
  </si>
  <si>
    <t>CA-2014-140802</t>
  </si>
  <si>
    <t>TEC-AC-10001998</t>
  </si>
  <si>
    <t>Logitech LS21 Speaker System - PC Multimedia - 2.1-CH - Wired</t>
  </si>
  <si>
    <t>CA-2012-126669</t>
  </si>
  <si>
    <t>OFF-PA-10001357</t>
  </si>
  <si>
    <t>Xerox 1886</t>
  </si>
  <si>
    <t>CA-2011-139017</t>
  </si>
  <si>
    <t>CA-2013-148698</t>
  </si>
  <si>
    <t>CA-2012-163734</t>
  </si>
  <si>
    <t>Boston Electric Pencil Sharpener, Model 1818, Charcoal Black</t>
  </si>
  <si>
    <t>OFF-PA-10003893</t>
  </si>
  <si>
    <t>Xerox 1962</t>
  </si>
  <si>
    <t>OFF-PA-10000726</t>
  </si>
  <si>
    <t>Black Print Carbonless Snap-Off Rapid Letter, 8 1/2" x 7"</t>
  </si>
  <si>
    <t>CA-2014-130043</t>
  </si>
  <si>
    <t>CA-2011-116757</t>
  </si>
  <si>
    <t>US-2014-112613</t>
  </si>
  <si>
    <t>OFF-AR-10003876</t>
  </si>
  <si>
    <t>Avery Hi-Liter GlideStik Fluorescent Highlighter, Yellow Ink</t>
  </si>
  <si>
    <t>CA-2014-107727</t>
  </si>
  <si>
    <t>OFF-PA-10000249</t>
  </si>
  <si>
    <t>US-2011-164644</t>
  </si>
  <si>
    <t>OFF-ST-10003123</t>
  </si>
  <si>
    <t>Fellowes Bases and Tops For Staxonsteel/High-Stak Systems</t>
  </si>
  <si>
    <t>CA-2013-149195</t>
  </si>
  <si>
    <t>OFF-FA-10001843</t>
  </si>
  <si>
    <t>CA-2014-164098</t>
  </si>
  <si>
    <t>CA-2014-111262</t>
  </si>
  <si>
    <t>CA-2012-120320</t>
  </si>
  <si>
    <t>CA-2011-110352</t>
  </si>
  <si>
    <t>CA-2013-103037</t>
  </si>
  <si>
    <t>OFF-LA-10004345</t>
  </si>
  <si>
    <t>Avery 493</t>
  </si>
  <si>
    <t>CA-2011-103800</t>
  </si>
  <si>
    <t>CA-2013-140634</t>
  </si>
  <si>
    <t>CA-2011-129168</t>
  </si>
  <si>
    <t>OFF-FA-10000840</t>
  </si>
  <si>
    <t>OIC Thumb-Tacks</t>
  </si>
  <si>
    <t>CA-2014-112473</t>
  </si>
  <si>
    <t>CA-2014-144036</t>
  </si>
  <si>
    <t>US-2011-157847</t>
  </si>
  <si>
    <t>OFF-PA-10000232</t>
  </si>
  <si>
    <t>Xerox 1975</t>
  </si>
  <si>
    <t>CA-2014-159457</t>
  </si>
  <si>
    <t>CA-2012-129392</t>
  </si>
  <si>
    <t>OFF-PA-10004248</t>
  </si>
  <si>
    <t>Xerox 1990</t>
  </si>
  <si>
    <t>CA-2014-104108</t>
  </si>
  <si>
    <t>OFF-AR-10000817</t>
  </si>
  <si>
    <t>Manco Dry-Lighter Erasable Highlighter</t>
  </si>
  <si>
    <t>CA-2011-107706</t>
  </si>
  <si>
    <t>OFF-PA-10000466</t>
  </si>
  <si>
    <t>Memo Book, 100 Message Capacity, 5 3/8” x 11”</t>
  </si>
  <si>
    <t>OFF-PA-10003724</t>
  </si>
  <si>
    <t>Wirebound Message Book, 4 per Page</t>
  </si>
  <si>
    <t>CA-2013-112382</t>
  </si>
  <si>
    <t>CA-2014-101945</t>
  </si>
  <si>
    <t>CA-2014-143294</t>
  </si>
  <si>
    <t>OFF-PA-10000743</t>
  </si>
  <si>
    <t>Xerox 1977</t>
  </si>
  <si>
    <t>CA-2013-145240</t>
  </si>
  <si>
    <t>CA-2012-145401</t>
  </si>
  <si>
    <t>OFF-PA-10004405</t>
  </si>
  <si>
    <t>Rediform Voice Mail Log Books</t>
  </si>
  <si>
    <t>CA-2014-146185</t>
  </si>
  <si>
    <t>OFF-PA-10004239</t>
  </si>
  <si>
    <t>Xerox 1953</t>
  </si>
  <si>
    <t>US-2011-157406</t>
  </si>
  <si>
    <t>OFF-LA-10002381</t>
  </si>
  <si>
    <t>Avery 497</t>
  </si>
  <si>
    <t>CA-2012-125710</t>
  </si>
  <si>
    <t>CA-2011-154186</t>
  </si>
  <si>
    <t>CA-2014-132682</t>
  </si>
  <si>
    <t>CA-2013-132731</t>
  </si>
  <si>
    <t>TEC-PH-10004120</t>
  </si>
  <si>
    <t>AT&amp;T 1080 Phone</t>
  </si>
  <si>
    <t>CA-2013-128531</t>
  </si>
  <si>
    <t>Logitech G19 Programmable Gaming Keyboard</t>
  </si>
  <si>
    <t>CA-2013-161816</t>
  </si>
  <si>
    <t>CA-2014-152933</t>
  </si>
  <si>
    <t>US-2011-168501</t>
  </si>
  <si>
    <t>TEC-PH-10004922</t>
  </si>
  <si>
    <t>RCA Visys Integrated PBX 8-Line Router</t>
  </si>
  <si>
    <t>CA-2014-114258</t>
  </si>
  <si>
    <t>CA-2014-166919</t>
  </si>
  <si>
    <t>CA-2013-123932</t>
  </si>
  <si>
    <t>TEC-PH-10002447</t>
  </si>
  <si>
    <t>AT&amp;T CL83451 4-Handset Telephone</t>
  </si>
  <si>
    <t>CA-2014-110821</t>
  </si>
  <si>
    <t>US-2014-116491</t>
  </si>
  <si>
    <t>US-2013-131674</t>
  </si>
  <si>
    <t>CA-2014-169362</t>
  </si>
  <si>
    <t>TEC-AC-10001383</t>
  </si>
  <si>
    <t>Logitech Wireless Touch Keyboard K400</t>
  </si>
  <si>
    <t>CA-2013-108868</t>
  </si>
  <si>
    <t>CA-2012-101007</t>
  </si>
  <si>
    <t>CA-2013-124681</t>
  </si>
  <si>
    <t>US-2013-131149</t>
  </si>
  <si>
    <t>CA-2014-100951</t>
  </si>
  <si>
    <t>CA-2014-121195</t>
  </si>
  <si>
    <t>OFF-AR-10002135</t>
  </si>
  <si>
    <t>Boston Heavy-Duty Trimline Electric Pencil Sharpeners</t>
  </si>
  <si>
    <t>CA-2013-121034</t>
  </si>
  <si>
    <t>OFF-PA-10001994</t>
  </si>
  <si>
    <t>Ink Jet Note and Greeting Cards, 8-1/2" x 5-1/2" Card Size</t>
  </si>
  <si>
    <t>CA-2014-141992</t>
  </si>
  <si>
    <t>CA-2012-142937</t>
  </si>
  <si>
    <t>CA-2013-165218</t>
  </si>
  <si>
    <t>OFF-PA-10003591</t>
  </si>
  <si>
    <t>Southworth 100% Cotton The Best Paper</t>
  </si>
  <si>
    <t>OFF-EN-10001453</t>
  </si>
  <si>
    <t>Tyvek Interoffice Envelopes, 9 1/2" x 12 1/2", 100/Box</t>
  </si>
  <si>
    <t>CA-2014-140508</t>
  </si>
  <si>
    <t>CA-2011-132801</t>
  </si>
  <si>
    <t>CA-2013-162222</t>
  </si>
  <si>
    <t>CA-2014-127621</t>
  </si>
  <si>
    <t>CA-2013-147970</t>
  </si>
  <si>
    <t>OFF-PA-10003936</t>
  </si>
  <si>
    <t>Xerox 1994</t>
  </si>
  <si>
    <t>OFF-EN-10003567</t>
  </si>
  <si>
    <t>Inter-Office Recycled Envelopes, Brown Kraft, Button-String,10" x 13" , 100/Box</t>
  </si>
  <si>
    <t>Xerox 22</t>
  </si>
  <si>
    <t>CA-2014-148642</t>
  </si>
  <si>
    <t>US-2013-146710</t>
  </si>
  <si>
    <t>OFF-FA-10000254</t>
  </si>
  <si>
    <t>Sterling Rubber Bands by Alliance</t>
  </si>
  <si>
    <t>CA-2014-160087</t>
  </si>
  <si>
    <t>CA-2014-127922</t>
  </si>
  <si>
    <t>OFF-FA-10002676</t>
  </si>
  <si>
    <t>Colored Push Pins</t>
  </si>
  <si>
    <t>CA-2011-165379</t>
  </si>
  <si>
    <t>CA-2011-158442</t>
  </si>
  <si>
    <t>OFF-PA-10003001</t>
  </si>
  <si>
    <t>Xerox 1986</t>
  </si>
  <si>
    <t>CA-2014-102729</t>
  </si>
  <si>
    <t>OFF-ST-10000464</t>
  </si>
  <si>
    <t>Multi-Use Personal File Cart and Caster Set, Three Stacking Bins</t>
  </si>
  <si>
    <t>CA-2014-150504</t>
  </si>
  <si>
    <t>CA-2014-155047</t>
  </si>
  <si>
    <t>CA-2014-101077</t>
  </si>
  <si>
    <t>CA-2013-160136</t>
  </si>
  <si>
    <t>OFF-LA-10002271</t>
  </si>
  <si>
    <t>Smead Alpha-Z Color-Coded Second Alphabetical Labels and Starter Set</t>
  </si>
  <si>
    <t>OFF-SU-10002557</t>
  </si>
  <si>
    <t>Fiskars Spring-Action Scissors</t>
  </si>
  <si>
    <t>CA-2014-131632</t>
  </si>
  <si>
    <t>CA-2011-133963</t>
  </si>
  <si>
    <t>CA-2013-155845</t>
  </si>
  <si>
    <t>TEC-AC-10004145</t>
  </si>
  <si>
    <t>Logitech diNovo Edge Keyboard</t>
  </si>
  <si>
    <t>CA-2013-103982</t>
  </si>
  <si>
    <t>OFF-SU-10000151</t>
  </si>
  <si>
    <t>High Speed Automatic Electric Letter Opener</t>
  </si>
  <si>
    <t>CA-2012-135622</t>
  </si>
  <si>
    <t>CA-2011-123225</t>
  </si>
  <si>
    <t>CA-2011-138940</t>
  </si>
  <si>
    <t>TEC-PH-10001835</t>
  </si>
  <si>
    <t>Jawbone JAMBOX Wireless Bluetooth Speaker</t>
  </si>
  <si>
    <t>CA-2014-126788</t>
  </si>
  <si>
    <t>OFF-ST-10001932</t>
  </si>
  <si>
    <t>Fellowes Staxonsteel Drawer Files</t>
  </si>
  <si>
    <t>TEC-PH-10002468</t>
  </si>
  <si>
    <t>Plantronics CS 50-USB - headset - Convertible, Monaural</t>
  </si>
  <si>
    <t>OFF-ST-10001511</t>
  </si>
  <si>
    <t>Space Solutions Commercial Steel Shelving</t>
  </si>
  <si>
    <t>WD My Passport Ultra 2TB Portable External Hard Drive</t>
  </si>
  <si>
    <t>CA-2013-156685</t>
  </si>
  <si>
    <t>CA-2014-130386</t>
  </si>
  <si>
    <t>CA-2012-142930</t>
  </si>
  <si>
    <t>CA-2012-123155</t>
  </si>
  <si>
    <t>CA-2013-115483</t>
  </si>
  <si>
    <t>CA-2012-112711</t>
  </si>
  <si>
    <t>OFF-PA-10003823</t>
  </si>
  <si>
    <t>Xerox 197</t>
  </si>
  <si>
    <t>CA-2013-121601</t>
  </si>
  <si>
    <t>The Colony</t>
  </si>
  <si>
    <t>OFF-EN-10003862</t>
  </si>
  <si>
    <t>Laser &amp; Ink Jet Business Envelopes</t>
  </si>
  <si>
    <t>CA-2013-100671</t>
  </si>
  <si>
    <t>Conroe</t>
  </si>
  <si>
    <t>CA-2012-104052</t>
  </si>
  <si>
    <t>Coppell</t>
  </si>
  <si>
    <t>Jackery Bar Premium Fast-charging Portable Charger</t>
  </si>
  <si>
    <t>CA-2014-112039</t>
  </si>
  <si>
    <t>CA-2014-135650</t>
  </si>
  <si>
    <t>CA-2012-120901</t>
  </si>
  <si>
    <t>US-2013-116365</t>
  </si>
  <si>
    <t>OFF-ST-10000636</t>
  </si>
  <si>
    <t>Rogers Profile Extra Capacity Storage Tub</t>
  </si>
  <si>
    <t>OFF-ST-10000991</t>
  </si>
  <si>
    <t>Space Solutions HD Industrial Steel Shelving.</t>
  </si>
  <si>
    <t>OFF-ST-10002615</t>
  </si>
  <si>
    <t>Dual Level, Single-Width Filing Carts</t>
  </si>
  <si>
    <t>CA-2012-132941</t>
  </si>
  <si>
    <t>Haltom City</t>
  </si>
  <si>
    <t>TEC-AC-10003095</t>
  </si>
  <si>
    <t>Logitech G35 7.1-Channel Surround Sound Headset</t>
  </si>
  <si>
    <t>CA-2013-111794</t>
  </si>
  <si>
    <t>CA-2013-147109</t>
  </si>
  <si>
    <t>CA-2014-162712</t>
  </si>
  <si>
    <t>CA-2014-125115</t>
  </si>
  <si>
    <t>CA-2014-136609</t>
  </si>
  <si>
    <t>Cedar Hill</t>
  </si>
  <si>
    <t>CA-2014-111647</t>
  </si>
  <si>
    <t>CA-2013-166373</t>
  </si>
  <si>
    <t>US-2013-152373</t>
  </si>
  <si>
    <t>CA-2011-133753</t>
  </si>
  <si>
    <t>CA-2014-144113</t>
  </si>
  <si>
    <t>Xblue XB-1670-86 X16 Small Office Telephone - Titanium</t>
  </si>
  <si>
    <t>CA-2014-137365</t>
  </si>
  <si>
    <t>Plantronics Audio 995 Wireless Stereo Headset</t>
  </si>
  <si>
    <t>CA-2011-151078</t>
  </si>
  <si>
    <t>OFF-ST-10001328</t>
  </si>
  <si>
    <t>Personal Filing Tote with Lid, Black/Gray</t>
  </si>
  <si>
    <t>CA-2013-149685</t>
  </si>
  <si>
    <t>OFF-LA-10004545</t>
  </si>
  <si>
    <t>Avery 50</t>
  </si>
  <si>
    <t>CA-2011-126963</t>
  </si>
  <si>
    <t>OFF-PA-10001952</t>
  </si>
  <si>
    <t>Xerox 1902</t>
  </si>
  <si>
    <t>CA-2014-104745</t>
  </si>
  <si>
    <t>CA-2014-131016</t>
  </si>
  <si>
    <t>CA-2013-108581</t>
  </si>
  <si>
    <t>OFF-PA-10000520</t>
  </si>
  <si>
    <t>Xerox 201</t>
  </si>
  <si>
    <t>US-2013-132423</t>
  </si>
  <si>
    <t>Grapevine</t>
  </si>
  <si>
    <t>OFF-AR-10001221</t>
  </si>
  <si>
    <t>Dixon Ticonderoga Erasable Colored Pencil Set, 12-Color</t>
  </si>
  <si>
    <t>CA-2011-148782</t>
  </si>
  <si>
    <t>CA-2014-122077</t>
  </si>
  <si>
    <t>CA-2014-107797</t>
  </si>
  <si>
    <t>OFF-PA-10004519</t>
  </si>
  <si>
    <t>Spiral Phone Message Books with Labels by Adams</t>
  </si>
  <si>
    <t>CA-2013-134110</t>
  </si>
  <si>
    <t>CA-2013-157000</t>
  </si>
  <si>
    <t>US-2012-120712</t>
  </si>
  <si>
    <t>Fellowes Super Stor/Drawer</t>
  </si>
  <si>
    <t>OFF-PA-10000061</t>
  </si>
  <si>
    <t>Xerox 205</t>
  </si>
  <si>
    <t>US-2013-158708</t>
  </si>
  <si>
    <t>TEC-AC-10003133</t>
  </si>
  <si>
    <t>Memorex Mini Travel Drive 4 GB USB 2.0 Flash Drive</t>
  </si>
  <si>
    <t>OFF-LA-10001045</t>
  </si>
  <si>
    <t>Permanent Self-Adhesive File Folder Labels for Typewriters by Universal</t>
  </si>
  <si>
    <t>CA-2011-151554</t>
  </si>
  <si>
    <t>CA-2011-127383</t>
  </si>
  <si>
    <t>CA-2012-142139</t>
  </si>
  <si>
    <t>OFF-PA-10003883</t>
  </si>
  <si>
    <t>Message Book, Phone, Wirebound Standard Line Memo, 2 3/4" X 5"</t>
  </si>
  <si>
    <t>CA-2014-100783</t>
  </si>
  <si>
    <t>CA-2013-144337</t>
  </si>
  <si>
    <t>CA-2014-124940</t>
  </si>
  <si>
    <t>OFF-AR-10002067</t>
  </si>
  <si>
    <t>Newell 334</t>
  </si>
  <si>
    <t>US-2013-137547</t>
  </si>
  <si>
    <t>TEC-PH-10002365</t>
  </si>
  <si>
    <t>Belkin Grip Candy Sheer Case / Cover for iPhone 5 and 5S</t>
  </si>
  <si>
    <t>CA-2014-103520</t>
  </si>
  <si>
    <t>OFF-PA-10003729</t>
  </si>
  <si>
    <t>Xerox 1998</t>
  </si>
  <si>
    <t>OFF-PA-10004327</t>
  </si>
  <si>
    <t>Xerox 1911</t>
  </si>
  <si>
    <t>OFF-EN-10004955</t>
  </si>
  <si>
    <t>Fashion Color Clasp Envelopes</t>
  </si>
  <si>
    <t>CA-2013-117408</t>
  </si>
  <si>
    <t>CA-2014-130771</t>
  </si>
  <si>
    <t>CA-2014-144820</t>
  </si>
  <si>
    <t>OFF-AR-10004817</t>
  </si>
  <si>
    <t>Colorific Watercolor Pencils</t>
  </si>
  <si>
    <t>CA-2013-162726</t>
  </si>
  <si>
    <t>CA-2013-123722</t>
  </si>
  <si>
    <t>US-2012-167220</t>
  </si>
  <si>
    <t>CA-2013-143441</t>
  </si>
  <si>
    <t>CA-2014-136238</t>
  </si>
  <si>
    <t>CA-2014-152485</t>
  </si>
  <si>
    <t>OFF-AR-10001940</t>
  </si>
  <si>
    <t>Sanford Colorific Eraseable Coloring Pencils, 12 Count</t>
  </si>
  <si>
    <t>OFF-FA-10003485</t>
  </si>
  <si>
    <t>OFF-EN-10001028</t>
  </si>
  <si>
    <t>CA-2013-106915</t>
  </si>
  <si>
    <t>CA-2011-135405</t>
  </si>
  <si>
    <t>CA-2013-128923</t>
  </si>
  <si>
    <t>CA-2014-123071</t>
  </si>
  <si>
    <t>CA-2011-109932</t>
  </si>
  <si>
    <t>TEC-AC-10001635</t>
  </si>
  <si>
    <t>KeyTronic KT400U2 - Keyboard - Black</t>
  </si>
  <si>
    <t>CA-2014-105144</t>
  </si>
  <si>
    <t>CA-2011-152905</t>
  </si>
  <si>
    <t>OFF-PA-10000587</t>
  </si>
  <si>
    <t>Array Parchment Paper, Assorted Colors</t>
  </si>
  <si>
    <t>CA-2012-121097</t>
  </si>
  <si>
    <t>Baytown</t>
  </si>
  <si>
    <t>OFF-PA-10000308</t>
  </si>
  <si>
    <t>Xerox 1901</t>
  </si>
  <si>
    <t>OFF-PA-10000551</t>
  </si>
  <si>
    <t>Array Memo Cubes</t>
  </si>
  <si>
    <t>OFF-PA-10000213</t>
  </si>
  <si>
    <t>Xerox 198</t>
  </si>
  <si>
    <t>OFF-SU-10001165</t>
  </si>
  <si>
    <t>Acme Elite Stainless Steel Scissors</t>
  </si>
  <si>
    <t>CA-2013-104311</t>
  </si>
  <si>
    <t>OFF-AR-10003087</t>
  </si>
  <si>
    <t>CA-2014-138618</t>
  </si>
  <si>
    <t>CA-2014-154718</t>
  </si>
  <si>
    <t>Keller</t>
  </si>
  <si>
    <t>CA-2011-126333</t>
  </si>
  <si>
    <t>CA-2011-130869</t>
  </si>
  <si>
    <t>CA-2014-134285</t>
  </si>
  <si>
    <t>CA-2014-152275</t>
  </si>
  <si>
    <t>OFF-AR-10000369</t>
  </si>
  <si>
    <t>Design Ebony Sketching Pencil</t>
  </si>
  <si>
    <t>CA-2014-139444</t>
  </si>
  <si>
    <t>Newell 339</t>
  </si>
  <si>
    <t>CA-2014-102267</t>
  </si>
  <si>
    <t>US-2012-165449</t>
  </si>
  <si>
    <t>TEC-AC-10004127</t>
  </si>
  <si>
    <t>SanDisk Cruzer 8 GB USB Flash Drive</t>
  </si>
  <si>
    <t>OFF-LA-10000248</t>
  </si>
  <si>
    <t>Avery 52</t>
  </si>
  <si>
    <t>CA-2014-101637</t>
  </si>
  <si>
    <t>US-2014-139955</t>
  </si>
  <si>
    <t>OFF-LA-10001317</t>
  </si>
  <si>
    <t>Avery 520</t>
  </si>
  <si>
    <t>CA-2012-121041</t>
  </si>
  <si>
    <t>US-2014-135013</t>
  </si>
  <si>
    <t>Huntington Beach</t>
  </si>
  <si>
    <t>CA-2014-149559</t>
  </si>
  <si>
    <t>FUR-CH-10002320</t>
  </si>
  <si>
    <t>Hon Pagoda Stacking Chairs</t>
  </si>
  <si>
    <t>CA-2014-118724</t>
  </si>
  <si>
    <t>CA-2013-165330</t>
  </si>
  <si>
    <t>Anaheim</t>
  </si>
  <si>
    <t>CA-2014-102379</t>
  </si>
  <si>
    <t>Oakland</t>
  </si>
  <si>
    <t>CA-2013-160717</t>
  </si>
  <si>
    <t>Santa Barbara</t>
  </si>
  <si>
    <t>CA-2011-166954</t>
  </si>
  <si>
    <t>San Gabriel</t>
  </si>
  <si>
    <t>CA-2012-157770</t>
  </si>
  <si>
    <t>Temecula</t>
  </si>
  <si>
    <t>US-2012-129007</t>
  </si>
  <si>
    <t>CA-2014-158246</t>
  </si>
  <si>
    <t>Sunnyvale</t>
  </si>
  <si>
    <t>CA-2014-156776</t>
  </si>
  <si>
    <t>Westminster</t>
  </si>
  <si>
    <t>US-2014-109253</t>
  </si>
  <si>
    <t>US-2014-117534</t>
  </si>
  <si>
    <t>CA-2013-128223</t>
  </si>
  <si>
    <t>CA-2012-149650</t>
  </si>
  <si>
    <t>FUR-CH-10003956</t>
  </si>
  <si>
    <t>Novimex High-Tech Fabric Mesh Task Chair</t>
  </si>
  <si>
    <t>US-2011-131275</t>
  </si>
  <si>
    <t>Burbank</t>
  </si>
  <si>
    <t>CA-2011-103310</t>
  </si>
  <si>
    <t>US-2014-147886</t>
  </si>
  <si>
    <t>Chico</t>
  </si>
  <si>
    <t>CA-2011-157924</t>
  </si>
  <si>
    <t>CA-2014-121048</t>
  </si>
  <si>
    <t>CA-2014-122504</t>
  </si>
  <si>
    <t>Brentwood</t>
  </si>
  <si>
    <t>CA-2013-142958</t>
  </si>
  <si>
    <t>Torrance</t>
  </si>
  <si>
    <t>CA-2011-124247</t>
  </si>
  <si>
    <t>Sacramento</t>
  </si>
  <si>
    <t>CA-2014-161956</t>
  </si>
  <si>
    <t>Inglewood</t>
  </si>
  <si>
    <t>CA-2012-133452</t>
  </si>
  <si>
    <t>Pomona</t>
  </si>
  <si>
    <t>CA-2013-155978</t>
  </si>
  <si>
    <t>Riverside</t>
  </si>
  <si>
    <t>CA-2011-147543</t>
  </si>
  <si>
    <t>El Cajon</t>
  </si>
  <si>
    <t>CA-2012-132388</t>
  </si>
  <si>
    <t>CA-2014-166695</t>
  </si>
  <si>
    <t>CA-2014-124436</t>
  </si>
  <si>
    <t>CA-2014-103380</t>
  </si>
  <si>
    <t>CA-2013-101672</t>
  </si>
  <si>
    <t>Lake Forest</t>
  </si>
  <si>
    <t>CA-2014-135419</t>
  </si>
  <si>
    <t>CA-2013-118332</t>
  </si>
  <si>
    <t>CA-2014-108329</t>
  </si>
  <si>
    <t>Whittier</t>
  </si>
  <si>
    <t>TEC-PH-10001918</t>
  </si>
  <si>
    <t>Nortel Business Series Terminal T7208 Digital phone</t>
  </si>
  <si>
    <t>CA-2013-141397</t>
  </si>
  <si>
    <t>CA-2014-135076</t>
  </si>
  <si>
    <t>CA-2014-101322</t>
  </si>
  <si>
    <t>CA-2014-102820</t>
  </si>
  <si>
    <t>US-2014-110996</t>
  </si>
  <si>
    <t>US-2013-125402</t>
  </si>
  <si>
    <t>CA-2012-101910</t>
  </si>
  <si>
    <t>Lake Elsinore</t>
  </si>
  <si>
    <t>CA-2011-140403</t>
  </si>
  <si>
    <t>Manteca</t>
  </si>
  <si>
    <t>CA-2014-166898</t>
  </si>
  <si>
    <t>CA-2014-107517</t>
  </si>
  <si>
    <t>Okidata B400 Printer</t>
  </si>
  <si>
    <t>US-2011-126340</t>
  </si>
  <si>
    <t>Redding</t>
  </si>
  <si>
    <t>CA-2013-110086</t>
  </si>
  <si>
    <t>Woodland</t>
  </si>
  <si>
    <t>CA-2013-108882</t>
  </si>
  <si>
    <t>CA-2014-123001</t>
  </si>
  <si>
    <t>TEC-PH-10003484</t>
  </si>
  <si>
    <t>Ooma Telo VoIP Home Phone System</t>
  </si>
  <si>
    <t>CA-2012-124058</t>
  </si>
  <si>
    <t>CA-2014-131807</t>
  </si>
  <si>
    <t>FUR-CH-10002317</t>
  </si>
  <si>
    <t>Global Enterprise Series Seating Low-Back Swivel/Tilt Chairs</t>
  </si>
  <si>
    <t>CA-2012-142027</t>
  </si>
  <si>
    <t>CA-2013-160500</t>
  </si>
  <si>
    <t>CA-2014-100202</t>
  </si>
  <si>
    <t>CA-2013-139549</t>
  </si>
  <si>
    <t>CA-2011-102330</t>
  </si>
  <si>
    <t>CA-2012-154620</t>
  </si>
  <si>
    <t>CA-2013-148852</t>
  </si>
  <si>
    <t>TEC-MA-10002428</t>
  </si>
  <si>
    <t>Fellowes Powershred HS-440 4-Sheet High Security Shredder</t>
  </si>
  <si>
    <t>CA-2013-126158</t>
  </si>
  <si>
    <t>Costa Mesa</t>
  </si>
  <si>
    <t>CA-2011-100867</t>
  </si>
  <si>
    <t>CA-2011-102295</t>
  </si>
  <si>
    <t>CA-2014-154116</t>
  </si>
  <si>
    <t>CA-2014-140186</t>
  </si>
  <si>
    <t>CA-2014-137428</t>
  </si>
  <si>
    <t>CA-2012-139164</t>
  </si>
  <si>
    <t>CA-2014-101749</t>
  </si>
  <si>
    <t>CA-2012-161627</t>
  </si>
  <si>
    <t>CA-2013-144092</t>
  </si>
  <si>
    <t>CA-2014-121258</t>
  </si>
  <si>
    <t>CA-2013-153101</t>
  </si>
  <si>
    <t>CA-2014-114804</t>
  </si>
  <si>
    <t>Modesto</t>
  </si>
  <si>
    <t>CA-2014-104619</t>
  </si>
  <si>
    <t>TEC-PH-10000193</t>
  </si>
  <si>
    <t>Jensen SMPS-640 - speaker phone</t>
  </si>
  <si>
    <t>CA-2014-135909</t>
  </si>
  <si>
    <t>CA-2014-101182</t>
  </si>
  <si>
    <t>CA-2014-121468</t>
  </si>
  <si>
    <t>TEC-PH-10001448</t>
  </si>
  <si>
    <t>Anker Astro 15000mAh USB Portable Charger</t>
  </si>
  <si>
    <t>TEC-PH-10004774</t>
  </si>
  <si>
    <t>Gear Head AU3700S Headset</t>
  </si>
  <si>
    <t>CA-2014-166093</t>
  </si>
  <si>
    <t>CA-2012-163440</t>
  </si>
  <si>
    <t>Thousand Oaks</t>
  </si>
  <si>
    <t>CA-2011-150581</t>
  </si>
  <si>
    <t>US-2014-150070</t>
  </si>
  <si>
    <t>CA-2014-129378</t>
  </si>
  <si>
    <t>US-2011-110674</t>
  </si>
  <si>
    <t>CA-2014-161459</t>
  </si>
  <si>
    <t>CA-2014-107748</t>
  </si>
  <si>
    <t>Stockton</t>
  </si>
  <si>
    <t>CA-2012-105725</t>
  </si>
  <si>
    <t>CA-2013-166163</t>
  </si>
  <si>
    <t>US-2014-140312</t>
  </si>
  <si>
    <t>CA-2013-111913</t>
  </si>
  <si>
    <t>US-2014-163790</t>
  </si>
  <si>
    <t>CA-2013-162138</t>
  </si>
  <si>
    <t>US-2014-111241</t>
  </si>
  <si>
    <t>CA-2013-113516</t>
  </si>
  <si>
    <t>CA-2011-153479</t>
  </si>
  <si>
    <t>Vallejo</t>
  </si>
  <si>
    <t>CA-2013-149503</t>
  </si>
  <si>
    <t>CA-2014-104080</t>
  </si>
  <si>
    <t>US-2014-147998</t>
  </si>
  <si>
    <t>US-2013-113985</t>
  </si>
  <si>
    <t>CA-2014-136651</t>
  </si>
  <si>
    <t>CA-2012-134082</t>
  </si>
  <si>
    <t>US-2012-164448</t>
  </si>
  <si>
    <t>CA-2014-124576</t>
  </si>
  <si>
    <t>CA-2013-108630</t>
  </si>
  <si>
    <t>CA-2013-133802</t>
  </si>
  <si>
    <t>Redwood City</t>
  </si>
  <si>
    <t>CA-2014-123022</t>
  </si>
  <si>
    <t>La Mesa</t>
  </si>
  <si>
    <t>CA-2013-145583</t>
  </si>
  <si>
    <t>Roseville</t>
  </si>
  <si>
    <t>CA-2013-119123</t>
  </si>
  <si>
    <t>CA-2013-116561</t>
  </si>
  <si>
    <t>CA-2011-109918</t>
  </si>
  <si>
    <t>CA-2011-104808</t>
  </si>
  <si>
    <t>Escondido</t>
  </si>
  <si>
    <t>CA-2013-110982</t>
  </si>
  <si>
    <t>CA-2012-107020</t>
  </si>
  <si>
    <t>CA-2013-140207</t>
  </si>
  <si>
    <t>CA-2011-166961</t>
  </si>
  <si>
    <t>Moreno Valley</t>
  </si>
  <si>
    <t>CA-2013-112893</t>
  </si>
  <si>
    <t>CA-2014-129567</t>
  </si>
  <si>
    <t>CA-2014-115427</t>
  </si>
  <si>
    <t>GBC Binding covers</t>
  </si>
  <si>
    <t>CA-2011-130729</t>
  </si>
  <si>
    <t>Rancho Cucamonga</t>
  </si>
  <si>
    <t>CA-2014-137582</t>
  </si>
  <si>
    <t>CA-2012-160864</t>
  </si>
  <si>
    <t>CA-2013-126270</t>
  </si>
  <si>
    <t>San Clemente</t>
  </si>
  <si>
    <t>US-2014-146416</t>
  </si>
  <si>
    <t>CA-2012-113110</t>
  </si>
  <si>
    <t>CA-2013-151372</t>
  </si>
  <si>
    <t>CA-2012-148180</t>
  </si>
  <si>
    <t>Oxnard</t>
  </si>
  <si>
    <t>CA-2012-141936</t>
  </si>
  <si>
    <t>CA-2013-115917</t>
  </si>
  <si>
    <t>CA-2012-168767</t>
  </si>
  <si>
    <t>CA-2013-124814</t>
  </si>
  <si>
    <t>CA-2013-124527</t>
  </si>
  <si>
    <t>CA-2013-138933</t>
  </si>
  <si>
    <t>US-2011-157021</t>
  </si>
  <si>
    <t>CA-2011-141110</t>
  </si>
  <si>
    <t>CA-2013-103163</t>
  </si>
  <si>
    <t>CA-2014-137463</t>
  </si>
  <si>
    <t>CA-2013-128594</t>
  </si>
  <si>
    <t>CA-2013-100300</t>
  </si>
  <si>
    <t>TEC-MA-10000984</t>
  </si>
  <si>
    <t>Okidata MB760 Printer</t>
  </si>
  <si>
    <t>US-2014-105998</t>
  </si>
  <si>
    <t>CA-2011-132451</t>
  </si>
  <si>
    <t>US-2012-163279</t>
  </si>
  <si>
    <t>CA-2013-133935</t>
  </si>
  <si>
    <t>CA-2012-111038</t>
  </si>
  <si>
    <t>CA-2012-111780</t>
  </si>
  <si>
    <t>US-2013-167339</t>
  </si>
  <si>
    <t>CA-2013-164399</t>
  </si>
  <si>
    <t>CA-2011-154893</t>
  </si>
  <si>
    <t>CA-2011-131450</t>
  </si>
  <si>
    <t>CA-2011-158372</t>
  </si>
  <si>
    <t>CA-2011-124429</t>
  </si>
  <si>
    <t>CA-2012-132486</t>
  </si>
  <si>
    <t>CA-2014-105809</t>
  </si>
  <si>
    <t>CA-2013-158260</t>
  </si>
  <si>
    <t>CA-2013-100993</t>
  </si>
  <si>
    <t>CA-2012-126725</t>
  </si>
  <si>
    <t>TEC-PH-10003174</t>
  </si>
  <si>
    <t>RCA ViSYS 25825 Wireless digital phone</t>
  </si>
  <si>
    <t>CA-2011-105648</t>
  </si>
  <si>
    <t>CA-2013-148740</t>
  </si>
  <si>
    <t>CA-2014-119494</t>
  </si>
  <si>
    <t>US-2011-117163</t>
  </si>
  <si>
    <t>CA-2012-137302</t>
  </si>
  <si>
    <t>CA-2012-157805</t>
  </si>
  <si>
    <t>CA-2012-136420</t>
  </si>
  <si>
    <t>CA-2014-145429</t>
  </si>
  <si>
    <t>CA-2013-146325</t>
  </si>
  <si>
    <t>CA-2014-128076</t>
  </si>
  <si>
    <t>US-2014-155999</t>
  </si>
  <si>
    <t>TEC-PH-10000439</t>
  </si>
  <si>
    <t>GE DSL Phone Line Filter</t>
  </si>
  <si>
    <t>CA-2014-105487</t>
  </si>
  <si>
    <t>CA-2012-143490</t>
  </si>
  <si>
    <t>CA-2014-136623</t>
  </si>
  <si>
    <t>CA-2014-169859</t>
  </si>
  <si>
    <t>CA-2013-130680</t>
  </si>
  <si>
    <t>CA-2012-104493</t>
  </si>
  <si>
    <t>CA-2011-107181</t>
  </si>
  <si>
    <t>CA-2014-167150</t>
  </si>
  <si>
    <t>CA-2012-152513</t>
  </si>
  <si>
    <t>CA-2011-141726</t>
  </si>
  <si>
    <t>CA-2012-145065</t>
  </si>
  <si>
    <t>CA-2011-169852</t>
  </si>
  <si>
    <t>CA-2012-146696</t>
  </si>
  <si>
    <t>CA-2014-100580</t>
  </si>
  <si>
    <t>CA-2013-110499</t>
  </si>
  <si>
    <t>CA-2014-111738</t>
  </si>
  <si>
    <t>CA-2011-139192</t>
  </si>
  <si>
    <t>CA-2014-130841</t>
  </si>
  <si>
    <t>US-2014-106145</t>
  </si>
  <si>
    <t>CA-2012-144267</t>
  </si>
  <si>
    <t>CA-2013-136406</t>
  </si>
  <si>
    <t>CA-2013-138968</t>
  </si>
  <si>
    <t>CA-2013-140382</t>
  </si>
  <si>
    <t>CA-2011-110786</t>
  </si>
  <si>
    <t>CA-2013-146913</t>
  </si>
  <si>
    <t>CA-2013-116722</t>
  </si>
  <si>
    <t>CA-2014-113530</t>
  </si>
  <si>
    <t>CA-2014-131037</t>
  </si>
  <si>
    <t>CA-2013-131289</t>
  </si>
  <si>
    <t>CA-2013-127138</t>
  </si>
  <si>
    <t>CA-2013-161928</t>
  </si>
  <si>
    <t>CA-2011-153969</t>
  </si>
  <si>
    <t>CA-2014-107321</t>
  </si>
  <si>
    <t>CA-2013-154739</t>
  </si>
  <si>
    <t>CA-2012-168564</t>
  </si>
  <si>
    <t>US-2011-120313</t>
  </si>
  <si>
    <t>CA-2014-137414</t>
  </si>
  <si>
    <t>CA-2014-167640</t>
  </si>
  <si>
    <t>CA-2013-134544</t>
  </si>
  <si>
    <t>CA-2014-162978</t>
  </si>
  <si>
    <t>CA-2012-152891</t>
  </si>
  <si>
    <t>CA-2012-150770</t>
  </si>
  <si>
    <t>CA-2011-143336</t>
  </si>
  <si>
    <t>TEC-PH-10001949</t>
  </si>
  <si>
    <t>Cisco SPA 501G IP Phone</t>
  </si>
  <si>
    <t>CA-2014-112725</t>
  </si>
  <si>
    <t>CA-2013-122448</t>
  </si>
  <si>
    <t>CA-2014-118731</t>
  </si>
  <si>
    <t>CA-2014-119011</t>
  </si>
  <si>
    <t>CA-2014-126536</t>
  </si>
  <si>
    <t>CA-2013-148908</t>
  </si>
  <si>
    <t>CA-2014-147942</t>
  </si>
  <si>
    <t>CA-2014-139304</t>
  </si>
  <si>
    <t>CA-2014-127096</t>
  </si>
  <si>
    <t>CA-2011-155264</t>
  </si>
  <si>
    <t>CA-2013-139934</t>
  </si>
  <si>
    <t>CA-2014-108854</t>
  </si>
  <si>
    <t>CA-2014-152142</t>
  </si>
  <si>
    <t>CA-2013-134775</t>
  </si>
  <si>
    <t>CA-2014-156139</t>
  </si>
  <si>
    <t>CA-2012-158701</t>
  </si>
  <si>
    <t>CA-2014-167661</t>
  </si>
  <si>
    <t>CA-2011-123323</t>
  </si>
  <si>
    <t>CA-2012-155334</t>
  </si>
  <si>
    <t>US-2012-146745</t>
  </si>
  <si>
    <t>CA-2013-126165</t>
  </si>
  <si>
    <t>US-2011-109456</t>
  </si>
  <si>
    <t>Avery Non-Stick Heavy Duty View Round Locking Ring Binders</t>
  </si>
  <si>
    <t>CA-2014-128160</t>
  </si>
  <si>
    <t>US-2011-158400</t>
  </si>
  <si>
    <t>CA-2013-157217</t>
  </si>
  <si>
    <t>CA-2014-105410</t>
  </si>
  <si>
    <t>US-2014-119039</t>
  </si>
  <si>
    <t>CA-2012-104486</t>
  </si>
  <si>
    <t>CA-2012-103716</t>
  </si>
  <si>
    <t>CA-2014-116204</t>
  </si>
  <si>
    <t>US-2013-114888</t>
  </si>
  <si>
    <t>CA-2013-138037</t>
  </si>
  <si>
    <t>CA-2014-131492</t>
  </si>
  <si>
    <t>CA-2013-126935</t>
  </si>
  <si>
    <t>CA-2011-140032</t>
  </si>
  <si>
    <t>CA-2012-113404</t>
  </si>
  <si>
    <t>CA-2014-136308</t>
  </si>
  <si>
    <t>CA-2013-129630</t>
  </si>
  <si>
    <t>TEC-CO-10003763</t>
  </si>
  <si>
    <t>Canon PC1060 Personal Laser Copier</t>
  </si>
  <si>
    <t>CA-2014-105214</t>
  </si>
  <si>
    <t>CA-2014-116680</t>
  </si>
  <si>
    <t>CA-2011-131387</t>
  </si>
  <si>
    <t>CA-2013-155530</t>
  </si>
  <si>
    <t>CA-2011-117464</t>
  </si>
  <si>
    <t>CA-2011-109897</t>
  </si>
  <si>
    <t>CA-2011-129924</t>
  </si>
  <si>
    <t>CA-2012-155306</t>
  </si>
  <si>
    <t>CA-2013-144148</t>
  </si>
  <si>
    <t>CA-2011-128055</t>
  </si>
  <si>
    <t>CA-2011-145254</t>
  </si>
  <si>
    <t>CA-2012-130113</t>
  </si>
  <si>
    <t>CA-2012-142944</t>
  </si>
  <si>
    <t>CA-2014-144589</t>
  </si>
  <si>
    <t>CA-2011-116932</t>
  </si>
  <si>
    <t>CA-2011-100090</t>
  </si>
  <si>
    <t>CA-2013-100244</t>
  </si>
  <si>
    <t>US-2014-116652</t>
  </si>
  <si>
    <t>CA-2011-157546</t>
  </si>
  <si>
    <t>CA-2014-117632</t>
  </si>
  <si>
    <t>CA-2012-140144</t>
  </si>
  <si>
    <t>US-2011-106334</t>
  </si>
  <si>
    <t>CA-2011-153983</t>
  </si>
  <si>
    <t>US-2011-164406</t>
  </si>
  <si>
    <t>CA-2014-157833</t>
  </si>
  <si>
    <t>CA-2013-105494</t>
  </si>
  <si>
    <t>US-2013-117387</t>
  </si>
  <si>
    <t>CA-2013-153661</t>
  </si>
  <si>
    <t>CA-2011-115889</t>
  </si>
  <si>
    <t>TEC-PH-10001615</t>
  </si>
  <si>
    <t>AT&amp;T CL82213</t>
  </si>
  <si>
    <t>CA-2014-169901</t>
  </si>
  <si>
    <t>CA-2013-116379</t>
  </si>
  <si>
    <t>CA-2011-141838</t>
  </si>
  <si>
    <t>CA-2013-109953</t>
  </si>
  <si>
    <t>CA-2014-125990</t>
  </si>
  <si>
    <t>CA-2014-123491</t>
  </si>
  <si>
    <t>CA-2013-141586</t>
  </si>
  <si>
    <t>CA-2011-152296</t>
  </si>
  <si>
    <t>CA-2014-105130</t>
  </si>
  <si>
    <t>CA-2012-146465</t>
  </si>
  <si>
    <t>CA-2013-164483</t>
  </si>
  <si>
    <t>CA-2014-123778</t>
  </si>
  <si>
    <t>CA-2014-152737</t>
  </si>
  <si>
    <t>CA-2013-123358</t>
  </si>
  <si>
    <t>CA-2013-156811</t>
  </si>
  <si>
    <t>CA-2013-163384</t>
  </si>
  <si>
    <t>CA-2013-168557</t>
  </si>
  <si>
    <t>CA-2014-133431</t>
  </si>
  <si>
    <t>CA-2012-144099</t>
  </si>
  <si>
    <t>CA-2013-157686</t>
  </si>
  <si>
    <t>CA-2011-138240</t>
  </si>
  <si>
    <t>CA-2012-149846</t>
  </si>
  <si>
    <t>CA-2014-133865</t>
  </si>
  <si>
    <t>CA-2014-145219</t>
  </si>
  <si>
    <t>US-2013-126452</t>
  </si>
  <si>
    <t>CA-2014-113670</t>
  </si>
  <si>
    <t>CA-2012-137946</t>
  </si>
  <si>
    <t>CA-2012-135580</t>
  </si>
  <si>
    <t>CA-2014-102750</t>
  </si>
  <si>
    <t>US-2011-157385</t>
  </si>
  <si>
    <t>CA-2012-121797</t>
  </si>
  <si>
    <t>CA-2013-118745</t>
  </si>
  <si>
    <t>CA-2012-161452</t>
  </si>
  <si>
    <t>CA-2013-134803</t>
  </si>
  <si>
    <t>CA-2013-169663</t>
  </si>
  <si>
    <t>CA-2012-130890</t>
  </si>
  <si>
    <t>CA-2011-115812</t>
  </si>
  <si>
    <t>CA-2011-146969</t>
  </si>
  <si>
    <t>CA-2013-135265</t>
  </si>
  <si>
    <t>CA-2012-164777</t>
  </si>
  <si>
    <t>CA-2014-117212</t>
  </si>
  <si>
    <t>CA-2011-136399</t>
  </si>
  <si>
    <t>CA-2011-151295</t>
  </si>
  <si>
    <t>CA-2013-113243</t>
  </si>
  <si>
    <t>CA-2013-129868</t>
  </si>
  <si>
    <t>CA-2013-148796</t>
  </si>
  <si>
    <t>US-2012-136987</t>
  </si>
  <si>
    <t>CA-2014-128370</t>
  </si>
  <si>
    <t>CA-2013-114972</t>
  </si>
  <si>
    <t>CA-2013-100944</t>
  </si>
  <si>
    <t>CA-2014-121853</t>
  </si>
  <si>
    <t>CA-2013-107328</t>
  </si>
  <si>
    <t>CA-2012-153388</t>
  </si>
  <si>
    <t>CA-2014-151225</t>
  </si>
  <si>
    <t>US-2011-165862</t>
  </si>
  <si>
    <t>US-2013-163881</t>
  </si>
  <si>
    <t>CA-2014-125913</t>
  </si>
  <si>
    <t>CA-2013-142398</t>
  </si>
  <si>
    <t>CA-2012-102848</t>
  </si>
  <si>
    <t>CA-2011-159338</t>
  </si>
  <si>
    <t>CA-2014-105921</t>
  </si>
  <si>
    <t>CA-2013-148096</t>
  </si>
  <si>
    <t>CA-2014-137498</t>
  </si>
  <si>
    <t>US-2014-167318</t>
  </si>
  <si>
    <t>US-2014-163657</t>
  </si>
  <si>
    <t>CA-2011-147298</t>
  </si>
  <si>
    <t>CA-2012-102316</t>
  </si>
  <si>
    <t>CA-2014-102407</t>
  </si>
  <si>
    <t>CA-2014-117513</t>
  </si>
  <si>
    <t>CA-2012-141593</t>
  </si>
  <si>
    <t>CA-2014-137505</t>
  </si>
  <si>
    <t>CA-2013-126732</t>
  </si>
  <si>
    <t>CA-2012-106257</t>
  </si>
  <si>
    <t>CA-2014-122364</t>
  </si>
  <si>
    <t>TEC-MA-10001031</t>
  </si>
  <si>
    <t>Socket Bluetooth Cordless Hand Scanner (CHS)</t>
  </si>
  <si>
    <t>CA-2013-156265</t>
  </si>
  <si>
    <t>FUR-TA-10001691</t>
  </si>
  <si>
    <t>Barricks Non-Folding Utility Table with Steel Legs, Laminate Tops</t>
  </si>
  <si>
    <t>CA-2014-126662</t>
  </si>
  <si>
    <t>CA-2011-125829</t>
  </si>
  <si>
    <t>TEC-MA-10003246</t>
  </si>
  <si>
    <t>Hewlett-Packard Deskjet D4360 Printer</t>
  </si>
  <si>
    <t>CA-2014-128965</t>
  </si>
  <si>
    <t>CA-2012-149972</t>
  </si>
  <si>
    <t>CA-2012-149097</t>
  </si>
  <si>
    <t>CA-2013-161746</t>
  </si>
  <si>
    <t>CA-2011-125150</t>
  </si>
  <si>
    <t>CA-2014-147354</t>
  </si>
  <si>
    <t>CA-2011-106439</t>
  </si>
  <si>
    <t>CA-2013-149314</t>
  </si>
  <si>
    <t>CA-2011-110849</t>
  </si>
  <si>
    <t>TEC-MA-10002859</t>
  </si>
  <si>
    <t>Ativa MDM8000 8-Sheet Micro-Cut Shredder</t>
  </si>
  <si>
    <t>CA-2014-123085</t>
  </si>
  <si>
    <t>CA-2013-113341</t>
  </si>
  <si>
    <t>CA-2011-105270</t>
  </si>
  <si>
    <t>US-2011-167738</t>
  </si>
  <si>
    <t>CA-2011-118962</t>
  </si>
  <si>
    <t>CA-2011-157882</t>
  </si>
  <si>
    <t>CA-2014-137624</t>
  </si>
  <si>
    <t>CA-2011-113768</t>
  </si>
  <si>
    <t>US-2014-163300</t>
  </si>
  <si>
    <t>CA-2012-131597</t>
  </si>
  <si>
    <t>CA-2013-136021</t>
  </si>
  <si>
    <t>US-2011-151925</t>
  </si>
  <si>
    <t>CA-2013-163594</t>
  </si>
  <si>
    <t>CA-2011-158029</t>
  </si>
  <si>
    <t>US-2012-159513</t>
  </si>
  <si>
    <t>TEC-MA-10003329</t>
  </si>
  <si>
    <t>Vtech AT&amp;T CL2940 Corded Speakerphone, Black</t>
  </si>
  <si>
    <t>US-2014-101784</t>
  </si>
  <si>
    <t>US-2013-125969</t>
  </si>
  <si>
    <t>CA-2012-146038</t>
  </si>
  <si>
    <t>CA-2013-164889</t>
  </si>
  <si>
    <t>CA-2014-118885</t>
  </si>
  <si>
    <t>CA-2014-167003</t>
  </si>
  <si>
    <t>CA-2013-137204</t>
  </si>
  <si>
    <t>US-2012-139759</t>
  </si>
  <si>
    <t>CA-2013-159016</t>
  </si>
  <si>
    <t>US-2013-116729</t>
  </si>
  <si>
    <t>CA-2013-135461</t>
  </si>
  <si>
    <t>CA-2012-129917</t>
  </si>
  <si>
    <t>US-2011-138247</t>
  </si>
  <si>
    <t>CA-2012-140410</t>
  </si>
  <si>
    <t>CA-2011-140732</t>
  </si>
  <si>
    <t>CA-2011-120838</t>
  </si>
  <si>
    <t>CA-2011-162992</t>
  </si>
  <si>
    <t>CA-2012-139248</t>
  </si>
  <si>
    <t>US-2012-120502</t>
  </si>
  <si>
    <t>CA-2011-110184</t>
  </si>
  <si>
    <t>CA-2012-157084</t>
  </si>
  <si>
    <t>US-2014-120117</t>
  </si>
  <si>
    <t>CA-2014-137099</t>
  </si>
  <si>
    <t>CA-2013-154081</t>
  </si>
  <si>
    <t>CA-2013-151092</t>
  </si>
  <si>
    <t>CA-2013-165995</t>
  </si>
  <si>
    <t>US-2013-143280</t>
  </si>
  <si>
    <t>CA-2013-130162</t>
  </si>
  <si>
    <t>CA-2014-164707</t>
  </si>
  <si>
    <t>CA-2012-164567</t>
  </si>
  <si>
    <t>CA-2012-134117</t>
  </si>
  <si>
    <t>US-2013-103674</t>
  </si>
  <si>
    <t>US-2013-139486</t>
  </si>
  <si>
    <t>CA-2014-163902</t>
  </si>
  <si>
    <t>CA-2013-167241</t>
  </si>
  <si>
    <t>CA-2011-123855</t>
  </si>
  <si>
    <t>TEC-PH-10000215</t>
  </si>
  <si>
    <t>Plantronics Cordless Phone Headset with In-line Volume - M214C</t>
  </si>
  <si>
    <t>CA-2013-137729</t>
  </si>
  <si>
    <t>US-2013-139710</t>
  </si>
  <si>
    <t>CA-2014-108574</t>
  </si>
  <si>
    <t>CA-2013-129238</t>
  </si>
  <si>
    <t>CA-2014-161809</t>
  </si>
  <si>
    <t>CA-2012-118871</t>
  </si>
  <si>
    <t>CA-2013-103891</t>
  </si>
  <si>
    <t>CA-2013-166226</t>
  </si>
  <si>
    <t>CA-2012-145821</t>
  </si>
  <si>
    <t>CA-2012-151253</t>
  </si>
  <si>
    <t>CA-2014-118864</t>
  </si>
  <si>
    <t>US-2013-115819</t>
  </si>
  <si>
    <t>CA-2013-109806</t>
  </si>
  <si>
    <t>CA-2013-100468</t>
  </si>
  <si>
    <t>CA-2012-129546</t>
  </si>
  <si>
    <t>CA-2014-133207</t>
  </si>
  <si>
    <t>CA-2014-141929</t>
  </si>
  <si>
    <t>CA-2013-146633</t>
  </si>
  <si>
    <t>CA-2014-138149</t>
  </si>
  <si>
    <t>CA-2011-156594</t>
  </si>
  <si>
    <t>CA-2013-126102</t>
  </si>
  <si>
    <t>CA-2014-105914</t>
  </si>
  <si>
    <t>CA-2014-169327</t>
  </si>
  <si>
    <t>CA-2014-137085</t>
  </si>
  <si>
    <t>CA-2014-107125</t>
  </si>
  <si>
    <t>CA-2011-121664</t>
  </si>
  <si>
    <t>CA-2011-107139</t>
  </si>
  <si>
    <t>CA-2011-153808</t>
  </si>
  <si>
    <t>CA-2014-121398</t>
  </si>
  <si>
    <t>CA-2014-129294</t>
  </si>
  <si>
    <t>CA-2011-133158</t>
  </si>
  <si>
    <t>CA-2012-127418</t>
  </si>
  <si>
    <t>CA-2013-161095</t>
  </si>
  <si>
    <t>CA-2012-137526</t>
  </si>
  <si>
    <t>CA-2013-161669</t>
  </si>
  <si>
    <t>CA-2012-153416</t>
  </si>
  <si>
    <t>CA-2014-109701</t>
  </si>
  <si>
    <t>CA-2012-115945</t>
  </si>
  <si>
    <t>CA-2012-116092</t>
  </si>
  <si>
    <t>CA-2013-109365</t>
  </si>
  <si>
    <t>CA-2011-154837</t>
  </si>
  <si>
    <t>CA-2014-133718</t>
  </si>
  <si>
    <t>CA-2014-120222</t>
  </si>
  <si>
    <t>CA-2013-139010</t>
  </si>
  <si>
    <t>CA-2014-155712</t>
  </si>
  <si>
    <t>CA-2011-114125</t>
  </si>
  <si>
    <t>CA-2014-110842</t>
  </si>
  <si>
    <t>US-2013-131912</t>
  </si>
  <si>
    <t>CA-2013-162614</t>
  </si>
  <si>
    <t>CA-2012-143602</t>
  </si>
  <si>
    <t>CA-2014-108539</t>
  </si>
  <si>
    <t>US-2011-128685</t>
  </si>
  <si>
    <t>CA-2014-150609</t>
  </si>
  <si>
    <t>CA-2012-135545</t>
  </si>
  <si>
    <t>CA-2011-133704</t>
  </si>
  <si>
    <t>US-2013-163258</t>
  </si>
  <si>
    <t>CA-2012-158456</t>
  </si>
  <si>
    <t>CA-2011-158064</t>
  </si>
  <si>
    <t>CA-2012-142041</t>
  </si>
  <si>
    <t>CA-2014-118542</t>
  </si>
  <si>
    <t>US-2014-136707</t>
  </si>
  <si>
    <t>CA-2013-119018</t>
  </si>
  <si>
    <t>CA-2012-113040</t>
  </si>
  <si>
    <t>CA-2013-158694</t>
  </si>
  <si>
    <t>CA-2014-151071</t>
  </si>
  <si>
    <t>CA-2013-168921</t>
  </si>
  <si>
    <t>CA-2014-145772</t>
  </si>
  <si>
    <t>CA-2013-121755</t>
  </si>
  <si>
    <t>US-2013-111528</t>
  </si>
  <si>
    <t>CA-2014-106964</t>
  </si>
  <si>
    <t>CA-2013-120369</t>
  </si>
  <si>
    <t>CA-2014-164112</t>
  </si>
  <si>
    <t>CA-2012-124653</t>
  </si>
  <si>
    <t>US-2014-100048</t>
  </si>
  <si>
    <t>US-2014-105046</t>
  </si>
  <si>
    <t>US-2011-143287</t>
  </si>
  <si>
    <t>OFF-AP-10001154</t>
  </si>
  <si>
    <t>Bionaire Personal Warm Mist Humidifier/Vaporizer</t>
  </si>
  <si>
    <t>CA-2014-112844</t>
  </si>
  <si>
    <t>CA-2014-167899</t>
  </si>
  <si>
    <t>US-2013-168410</t>
  </si>
  <si>
    <t>CA-2014-139913</t>
  </si>
  <si>
    <t>FUR-FU-10000771</t>
  </si>
  <si>
    <t>Eldon 200 Class Desk Accessories, Smoke</t>
  </si>
  <si>
    <t>CA-2014-137323</t>
  </si>
  <si>
    <t>CA-2011-132983</t>
  </si>
  <si>
    <t>Jamestown</t>
  </si>
  <si>
    <t>CA-2013-123050</t>
  </si>
  <si>
    <t>CA-2012-134201</t>
  </si>
  <si>
    <t>CA-2011-167486</t>
  </si>
  <si>
    <t>CA-2012-154144</t>
  </si>
  <si>
    <t>Lindenhurst</t>
  </si>
  <si>
    <t>CA-2014-160416</t>
  </si>
  <si>
    <t>CA-2013-113082</t>
  </si>
  <si>
    <t>US-2014-114657</t>
  </si>
  <si>
    <t>TEC-MA-10003173</t>
  </si>
  <si>
    <t>Hewlett-Packard 300S Scientific Calculator</t>
  </si>
  <si>
    <t>CA-2011-101476</t>
  </si>
  <si>
    <t>TEC-MA-10000029</t>
  </si>
  <si>
    <t>Epson WorkForce WF-2530 All-in-One Printer, Copier Scanner</t>
  </si>
  <si>
    <t>CA-2014-160983</t>
  </si>
  <si>
    <t>CA-2014-103506</t>
  </si>
  <si>
    <t>CA-2014-169411</t>
  </si>
  <si>
    <t>CA-2011-127523</t>
  </si>
  <si>
    <t>CA-2013-101630</t>
  </si>
  <si>
    <t>CA-2011-123127</t>
  </si>
  <si>
    <t>CA-2012-160213</t>
  </si>
  <si>
    <t>OFF-PA-10003739</t>
  </si>
  <si>
    <t>Xerox 1969</t>
  </si>
  <si>
    <t>CA-2014-126676</t>
  </si>
  <si>
    <t>OFF-AR-10003770</t>
  </si>
  <si>
    <t>Newell 340</t>
  </si>
  <si>
    <t>CA-2012-156153</t>
  </si>
  <si>
    <t>OFF-AR-10001988</t>
  </si>
  <si>
    <t>Bulldog Table or Wall-Mount Pencil Sharpener</t>
  </si>
  <si>
    <t>CA-2011-141796</t>
  </si>
  <si>
    <t>CA-2011-144624</t>
  </si>
  <si>
    <t>CA-2012-146486</t>
  </si>
  <si>
    <t>CA-2013-166674</t>
  </si>
  <si>
    <t>US-2014-118598</t>
  </si>
  <si>
    <t>CA-2014-146031</t>
  </si>
  <si>
    <t>CA-2011-157721</t>
  </si>
  <si>
    <t>CA-2012-132570</t>
  </si>
  <si>
    <t>CA-2014-104913</t>
  </si>
  <si>
    <t>CA-2014-134607</t>
  </si>
  <si>
    <t>CA-2011-103590</t>
  </si>
  <si>
    <t>OFF-EN-10004007</t>
  </si>
  <si>
    <t>Park Ridge Embossed Executive Business Envelopes</t>
  </si>
  <si>
    <t>CA-2011-133270</t>
  </si>
  <si>
    <t>OFF-AR-10004974</t>
  </si>
  <si>
    <t>Newell 342</t>
  </si>
  <si>
    <t>TEC-MA-10003979</t>
  </si>
  <si>
    <t>Ativa V4110MDD Micro-Cut Shredder</t>
  </si>
  <si>
    <t>US-2013-142685</t>
  </si>
  <si>
    <t>CA-2014-108791</t>
  </si>
  <si>
    <t>CA-2012-136196</t>
  </si>
  <si>
    <t>US-2011-137155</t>
  </si>
  <si>
    <t>CA-2011-166555</t>
  </si>
  <si>
    <t>CA-2011-113362</t>
  </si>
  <si>
    <t>CA-2013-137939</t>
  </si>
  <si>
    <t>CA-2014-117023</t>
  </si>
  <si>
    <t>OFF-AR-10004062</t>
  </si>
  <si>
    <t>CA-2012-102015</t>
  </si>
  <si>
    <t>CA-2014-120761</t>
  </si>
  <si>
    <t>CA-2012-127544</t>
  </si>
  <si>
    <t>OFF-PA-10004255</t>
  </si>
  <si>
    <t>Xerox 219</t>
  </si>
  <si>
    <t>CA-2012-131758</t>
  </si>
  <si>
    <t>CA-2013-139941</t>
  </si>
  <si>
    <t>CA-2014-128335</t>
  </si>
  <si>
    <t>CA-2012-112053</t>
  </si>
  <si>
    <t>CA-2012-100251</t>
  </si>
  <si>
    <t>CA-2013-152632</t>
  </si>
  <si>
    <t>CA-2013-130778</t>
  </si>
  <si>
    <t>OFF-PA-10001509</t>
  </si>
  <si>
    <t>Recycled Desk Saver Line "While You Were Out" Book, 5 1/2" X 4"</t>
  </si>
  <si>
    <t>OFF-LA-10003766</t>
  </si>
  <si>
    <t>Self-Adhesive Removable Labels</t>
  </si>
  <si>
    <t>CA-2013-136371</t>
  </si>
  <si>
    <t>CA-2014-169474</t>
  </si>
  <si>
    <t>CA-2011-134061</t>
  </si>
  <si>
    <t>OFF-AR-10003772</t>
  </si>
  <si>
    <t>Boston 16750 Black Compact Battery Pencil Sharpener</t>
  </si>
  <si>
    <t>CA-2011-169033</t>
  </si>
  <si>
    <t>CA-2013-101329</t>
  </si>
  <si>
    <t>Barrel Sharpener</t>
  </si>
  <si>
    <t>CA-2013-169215</t>
  </si>
  <si>
    <t>CA-2014-105886</t>
  </si>
  <si>
    <t>FUR-FU-10004018</t>
  </si>
  <si>
    <t>Tensor Computer Mounted Lamp</t>
  </si>
  <si>
    <t>OFF-AP-10000595</t>
  </si>
  <si>
    <t>Disposable Triple-Filter Dust Bags</t>
  </si>
  <si>
    <t>US-2013-113677</t>
  </si>
  <si>
    <t>TEC-PH-10002114</t>
  </si>
  <si>
    <t>Xiaomi Mi3</t>
  </si>
  <si>
    <t>CA-2012-103933</t>
  </si>
  <si>
    <t>CA-2012-110765</t>
  </si>
  <si>
    <t>CA-2012-113145</t>
  </si>
  <si>
    <t>CA-2014-105333</t>
  </si>
  <si>
    <t>TEC-PH-10001468</t>
  </si>
  <si>
    <t>Panasonic Business Telephones KX-T7736</t>
  </si>
  <si>
    <t>CA-2014-100524</t>
  </si>
  <si>
    <t>CA-2013-151561</t>
  </si>
  <si>
    <t>TEC-AC-10001432</t>
  </si>
  <si>
    <t>Enermax Aurora Lite Keyboard</t>
  </si>
  <si>
    <t>CA-2014-132234</t>
  </si>
  <si>
    <t>CA-2013-121447</t>
  </si>
  <si>
    <t>US-2014-146906</t>
  </si>
  <si>
    <t>US-2014-155866</t>
  </si>
  <si>
    <t>CA-2011-103058</t>
  </si>
  <si>
    <t>FUR-FU-10003347</t>
  </si>
  <si>
    <t>Coloredge Poster Frame</t>
  </si>
  <si>
    <t>CA-2011-124856</t>
  </si>
  <si>
    <t>CA-2012-108665</t>
  </si>
  <si>
    <t>US-2012-109015</t>
  </si>
  <si>
    <t>CA-2014-168193</t>
  </si>
  <si>
    <t>FUR-FU-10002554</t>
  </si>
  <si>
    <t>Westinghouse Floor Lamp with Metal Mesh Shade, Black</t>
  </si>
  <si>
    <t>CA-2013-139409</t>
  </si>
  <si>
    <t>CA-2013-124667</t>
  </si>
  <si>
    <t>TEC-AC-10003399</t>
  </si>
  <si>
    <t>Memorex Mini Travel Drive 64 GB USB 2.0 Flash Drive</t>
  </si>
  <si>
    <t>TEC-AC-10002305</t>
  </si>
  <si>
    <t>KeyTronic E03601U1 - Keyboard - Beige</t>
  </si>
  <si>
    <t>CA-2014-105235</t>
  </si>
  <si>
    <t>CA-2011-138100</t>
  </si>
  <si>
    <t>FUR-FU-10001487</t>
  </si>
  <si>
    <t>Eldon Expressions Wood and Plastic Desk Accessories, Cherry Wood</t>
  </si>
  <si>
    <t>CA-2014-168858</t>
  </si>
  <si>
    <t>CA-2012-164539</t>
  </si>
  <si>
    <t>CA-2014-136511</t>
  </si>
  <si>
    <t>CA-2014-128265</t>
  </si>
  <si>
    <t>CA-2014-135279</t>
  </si>
  <si>
    <t>CA-2013-123666</t>
  </si>
  <si>
    <t>CA-2012-143980</t>
  </si>
  <si>
    <t>CA-2013-131499</t>
  </si>
  <si>
    <t>OFF-PA-10001281</t>
  </si>
  <si>
    <t>Computer Printout Paper with Letter-Trim Fine Perforations</t>
  </si>
  <si>
    <t>CA-2014-144596</t>
  </si>
  <si>
    <t>CA-2013-102456</t>
  </si>
  <si>
    <t>CA-2014-148929</t>
  </si>
  <si>
    <t>CA-2013-101336</t>
  </si>
  <si>
    <t>CA-2014-104010</t>
  </si>
  <si>
    <t>OFF-SU-10001218</t>
  </si>
  <si>
    <t>Fiskars Softgrip Scissors</t>
  </si>
  <si>
    <t>OFF-LA-10002762</t>
  </si>
  <si>
    <t>Avery 485</t>
  </si>
  <si>
    <t>OFF-PA-10004911</t>
  </si>
  <si>
    <t>Rediform S.O.S. 1-Up Phone Message Bk, 4-1/4x3-1/16 Bk, 1 Form/Pg, 40 Messages/Bk, 3/Pk</t>
  </si>
  <si>
    <t>CA-2013-133319</t>
  </si>
  <si>
    <t>OFF-PA-10001815</t>
  </si>
  <si>
    <t>Xerox 1885</t>
  </si>
  <si>
    <t>CA-2011-119977</t>
  </si>
  <si>
    <t>CA-2014-147564</t>
  </si>
  <si>
    <t>OFF-PA-10004438</t>
  </si>
  <si>
    <t>Xerox 1907</t>
  </si>
  <si>
    <t>CA-2011-102008</t>
  </si>
  <si>
    <t>OFF-PA-10004092</t>
  </si>
  <si>
    <t>Tops Green Bar Computer Printout Paper</t>
  </si>
  <si>
    <t>CA-2014-168172</t>
  </si>
  <si>
    <t>US-2013-118780</t>
  </si>
  <si>
    <t>CA-2014-118360</t>
  </si>
  <si>
    <t>CA-2013-147431</t>
  </si>
  <si>
    <t>CA-2011-124513</t>
  </si>
  <si>
    <t>US-2014-148866</t>
  </si>
  <si>
    <t>OFF-PA-10004782</t>
  </si>
  <si>
    <t>Xerox 228</t>
  </si>
  <si>
    <t>US-2012-141684</t>
  </si>
  <si>
    <t>OFF-PA-10002870</t>
  </si>
  <si>
    <t>Ampad Phone Message Book, Recycled, 400 Message Capacity, 5 ¾” x 11”</t>
  </si>
  <si>
    <t>OFF-LA-10004055</t>
  </si>
  <si>
    <t>Color-Coded Legal Exhibit Labels</t>
  </si>
  <si>
    <t>OFF-SU-10002503</t>
  </si>
  <si>
    <t>Acme Preferred Stainless Steel Scissors</t>
  </si>
  <si>
    <t>CA-2012-156524</t>
  </si>
  <si>
    <t>CA-2014-167080</t>
  </si>
  <si>
    <t>OFF-PA-10001471</t>
  </si>
  <si>
    <t>Strathmore Photo Frame Cards</t>
  </si>
  <si>
    <t>Advantus Push Pins, Aluminum Head</t>
  </si>
  <si>
    <t>CA-2014-109211</t>
  </si>
  <si>
    <t>CA-2014-131653</t>
  </si>
  <si>
    <t>CA-2011-145212</t>
  </si>
  <si>
    <t>OFF-AR-10001573</t>
  </si>
  <si>
    <t>American Pencil</t>
  </si>
  <si>
    <t>OFF-AR-10001026</t>
  </si>
  <si>
    <t>Sanford Uni-Blazer View Highlighters, Chisel Tip, Yellow</t>
  </si>
  <si>
    <t>TEC-MA-10000045</t>
  </si>
  <si>
    <t>Zebra ZM400 Thermal Label Printer</t>
  </si>
  <si>
    <t>CA-2011-145541</t>
  </si>
  <si>
    <t>CA-2014-165323</t>
  </si>
  <si>
    <t>TEC-MA-10003673</t>
  </si>
  <si>
    <t>Hewlett-Packard Desktjet 6988DT Refurbished Printer</t>
  </si>
  <si>
    <t>TEC-MA-10002927</t>
  </si>
  <si>
    <t>Canon imageCLASS MF7460 Monochrome Digital Laser Multifunction Copier</t>
  </si>
  <si>
    <t>CA-2012-145758</t>
  </si>
  <si>
    <t>TEC-MA-10004552</t>
  </si>
  <si>
    <t>Star Micronics TSP100 TSP143LAN Receipt Printer</t>
  </si>
  <si>
    <t>CA-2011-130624</t>
  </si>
  <si>
    <t>CA-2012-141040</t>
  </si>
  <si>
    <t>TEC-PH-10000455</t>
  </si>
  <si>
    <t>GE 30522EE2</t>
  </si>
  <si>
    <t>CA-2013-100510</t>
  </si>
  <si>
    <t>CA-2011-127691</t>
  </si>
  <si>
    <t>CA-2013-105816</t>
  </si>
  <si>
    <t>CA-2012-135489</t>
  </si>
  <si>
    <t>CA-2011-127187</t>
  </si>
  <si>
    <t>CA-2014-163531</t>
  </si>
  <si>
    <t>CA-2011-100006</t>
  </si>
  <si>
    <t>TEC-PH-10002075</t>
  </si>
  <si>
    <t>AT&amp;T EL51110 DECT</t>
  </si>
  <si>
    <t>CA-2013-147536</t>
  </si>
  <si>
    <t>TEC-AC-10004992</t>
  </si>
  <si>
    <t>Kingston Digital DataTraveler 64GB USB 2.0</t>
  </si>
  <si>
    <t>CA-2011-107454</t>
  </si>
  <si>
    <t>TEC-AC-10004708</t>
  </si>
  <si>
    <t>Sony 32GB Class 10 Micro SDHC R40 Memory Card</t>
  </si>
  <si>
    <t>CA-2013-101161</t>
  </si>
  <si>
    <t>FUR-FU-10002157</t>
  </si>
  <si>
    <t>Artistic Insta-Plaque</t>
  </si>
  <si>
    <t>US-2014-126053</t>
  </si>
  <si>
    <t>FUR-FU-10001934</t>
  </si>
  <si>
    <t>Magnifier Swing Arm Lamp</t>
  </si>
  <si>
    <t>CA-2013-130407</t>
  </si>
  <si>
    <t>US-2012-142020</t>
  </si>
  <si>
    <t>FUR-FU-10000672</t>
  </si>
  <si>
    <t>Executive Impressions 10" Spectator Wall Clock</t>
  </si>
  <si>
    <t>CA-2012-144253</t>
  </si>
  <si>
    <t>CA-2013-128727</t>
  </si>
  <si>
    <t>CA-2014-113572</t>
  </si>
  <si>
    <t>CA-2014-131695</t>
  </si>
  <si>
    <t>FUR-FU-10002045</t>
  </si>
  <si>
    <t>Executive Impressions 14"</t>
  </si>
  <si>
    <t>CA-2013-100790</t>
  </si>
  <si>
    <t>CA-2013-108434</t>
  </si>
  <si>
    <t>CA-2013-132661</t>
  </si>
  <si>
    <t>CA-2013-136133</t>
  </si>
  <si>
    <t>Belkin 7 Outlet SurgeMaster II</t>
  </si>
  <si>
    <t>US-2011-169390</t>
  </si>
  <si>
    <t>CA-2013-146941</t>
  </si>
  <si>
    <t>CA-2014-108553</t>
  </si>
  <si>
    <t>OFF-ST-10000885</t>
  </si>
  <si>
    <t>Fellowes Desktop Hanging File Manager</t>
  </si>
  <si>
    <t>OFF-PA-10001712</t>
  </si>
  <si>
    <t>Xerox 1948</t>
  </si>
  <si>
    <t>CA-2011-158337</t>
  </si>
  <si>
    <t>CA-2014-104822</t>
  </si>
  <si>
    <t>OFF-LA-10002034</t>
  </si>
  <si>
    <t>Avery 478</t>
  </si>
  <si>
    <t>CA-2011-146864</t>
  </si>
  <si>
    <t>OFF-EN-10003296</t>
  </si>
  <si>
    <t>Tyvek Side-Opening Peel &amp; Seel Expanding Envelopes</t>
  </si>
  <si>
    <t>CA-2013-149902</t>
  </si>
  <si>
    <t>CA-2014-132437</t>
  </si>
  <si>
    <t>CA-2013-120082</t>
  </si>
  <si>
    <t>CA-2013-145842</t>
  </si>
  <si>
    <t>OFF-LA-10001297</t>
  </si>
  <si>
    <t>Avery 473</t>
  </si>
  <si>
    <t>CA-2014-151911</t>
  </si>
  <si>
    <t>OFF-PA-10002713</t>
  </si>
  <si>
    <t>Adams Phone Message Book, 200 Message Capacity, 8 1/16” x 11”</t>
  </si>
  <si>
    <t>CA-2013-158869</t>
  </si>
  <si>
    <t>CA-2012-150196</t>
  </si>
  <si>
    <t>OFF-PA-10003797</t>
  </si>
  <si>
    <t>Xerox 209</t>
  </si>
  <si>
    <t>CA-2013-127194</t>
  </si>
  <si>
    <t>CA-2014-122280</t>
  </si>
  <si>
    <t>CA-2013-105263</t>
  </si>
  <si>
    <t>CA-2014-117933</t>
  </si>
  <si>
    <t>OFF-PA-10000919</t>
  </si>
  <si>
    <t>Xerox 1918</t>
  </si>
  <si>
    <t>OFF-PA-10002960</t>
  </si>
  <si>
    <t>Xerox 1926</t>
  </si>
  <si>
    <t>CA-2012-130876</t>
  </si>
  <si>
    <t>CA-2013-116603</t>
  </si>
  <si>
    <t>CA-2011-101833</t>
  </si>
  <si>
    <t>US-2014-140074</t>
  </si>
  <si>
    <t>OFF-PA-10002741</t>
  </si>
  <si>
    <t>Xerox 1980</t>
  </si>
  <si>
    <t>CA-2013-119683</t>
  </si>
  <si>
    <t>CA-2012-163762</t>
  </si>
  <si>
    <t>CA-2014-117128</t>
  </si>
  <si>
    <t>CA-2014-115322</t>
  </si>
  <si>
    <t>Panasonic KP-4ABK Battery-Operated Pencil Sharpener</t>
  </si>
  <si>
    <t>US-2014-118535</t>
  </si>
  <si>
    <t>US-2012-134271</t>
  </si>
  <si>
    <t>CA-2013-134376</t>
  </si>
  <si>
    <t>OFF-AP-10004532</t>
  </si>
  <si>
    <t>Kensington 6 Outlet Guardian Standard Surge Protector</t>
  </si>
  <si>
    <t>US-2014-104955</t>
  </si>
  <si>
    <t>OFF-PA-10003363</t>
  </si>
  <si>
    <t>Xerox 204</t>
  </si>
  <si>
    <t>CA-2011-147235</t>
  </si>
  <si>
    <t>OFF-PA-10004948</t>
  </si>
  <si>
    <t>Xerox 190</t>
  </si>
  <si>
    <t>CA-2014-169607</t>
  </si>
  <si>
    <t>CA-2014-112172</t>
  </si>
  <si>
    <t>CA-2012-105361</t>
  </si>
  <si>
    <t>CA-2014-108931</t>
  </si>
  <si>
    <t>CA-2014-105193</t>
  </si>
  <si>
    <t>CA-2011-146990</t>
  </si>
  <si>
    <t>CA-2013-100587</t>
  </si>
  <si>
    <t>US-2014-123204</t>
  </si>
  <si>
    <t>OFF-PA-10003845</t>
  </si>
  <si>
    <t>Xerox 1987</t>
  </si>
  <si>
    <t>CA-2013-161158</t>
  </si>
  <si>
    <t>OFF-AR-10000462</t>
  </si>
  <si>
    <t>Sanford Pocket Accent Highlighters</t>
  </si>
  <si>
    <t>CA-2012-116512</t>
  </si>
  <si>
    <t>CA-2012-136658</t>
  </si>
  <si>
    <t>US-2012-127040</t>
  </si>
  <si>
    <t>CA-2014-100097</t>
  </si>
  <si>
    <t>CA-2012-140557</t>
  </si>
  <si>
    <t>CA-2012-103177</t>
  </si>
  <si>
    <t>RCA H5401RE1 DECT 6.0 4-Line Cordless Handset With Caller ID/Call Waiting</t>
  </si>
  <si>
    <t>CA-2014-159156</t>
  </si>
  <si>
    <t>US-2014-166037</t>
  </si>
  <si>
    <t>CA-2013-140438</t>
  </si>
  <si>
    <t>CA-2014-143035</t>
  </si>
  <si>
    <t>CA-2014-116225</t>
  </si>
  <si>
    <t>CA-2014-161018</t>
  </si>
  <si>
    <t>CA-2011-110065</t>
  </si>
  <si>
    <t>CA-2014-156818</t>
  </si>
  <si>
    <t>CA-2014-144848</t>
  </si>
  <si>
    <t>CA-2013-113607</t>
  </si>
  <si>
    <t>CA-2012-120810</t>
  </si>
  <si>
    <t>CA-2012-153906</t>
  </si>
  <si>
    <t>Panasonic KX - TS880B Telephone</t>
  </si>
  <si>
    <t>CA-2012-111164</t>
  </si>
  <si>
    <t>CA-2013-169824</t>
  </si>
  <si>
    <t>CA-2014-131625</t>
  </si>
  <si>
    <t>Seth Thomas 12" Clock w/ Goldtone Case</t>
  </si>
  <si>
    <t>US-2013-126431</t>
  </si>
  <si>
    <t>CA-2014-109750</t>
  </si>
  <si>
    <t>CA-2014-167101</t>
  </si>
  <si>
    <t>CA-2014-163020</t>
  </si>
  <si>
    <t>FUR-FU-10000397</t>
  </si>
  <si>
    <t>Luxo Economy Swing Arm Lamp</t>
  </si>
  <si>
    <t>CA-2012-110632</t>
  </si>
  <si>
    <t>CA-2012-130995</t>
  </si>
  <si>
    <t>CA-2013-150945</t>
  </si>
  <si>
    <t>CA-2014-116519</t>
  </si>
  <si>
    <t>US-2014-157896</t>
  </si>
  <si>
    <t>OFF-AP-10004540</t>
  </si>
  <si>
    <t>Eureka The Boss Lite 10-Amp Upright Vacuum, Blue</t>
  </si>
  <si>
    <t>CA-2012-124933</t>
  </si>
  <si>
    <t>CA-2013-166912</t>
  </si>
  <si>
    <t>CA-2013-140501</t>
  </si>
  <si>
    <t>CA-2011-168473</t>
  </si>
  <si>
    <t>US-2011-138828</t>
  </si>
  <si>
    <t>US-2012-104185</t>
  </si>
  <si>
    <t>CA-2011-110639</t>
  </si>
  <si>
    <t>OFF-PA-10004530</t>
  </si>
  <si>
    <t>Personal Creations Ink Jet Cards and Labels</t>
  </si>
  <si>
    <t>OFF-PA-10003129</t>
  </si>
  <si>
    <t>Tops White Computer Printout Paper</t>
  </si>
  <si>
    <t>CA-2011-125171</t>
  </si>
  <si>
    <t>CA-2012-142055</t>
  </si>
  <si>
    <t>CA-2012-118227</t>
  </si>
  <si>
    <t>CA-2011-127936</t>
  </si>
  <si>
    <t>US-2012-150231</t>
  </si>
  <si>
    <t>CA-2012-133536</t>
  </si>
  <si>
    <t>CA-2014-109099</t>
  </si>
  <si>
    <t>CA-2011-107524</t>
  </si>
  <si>
    <t>CA-2014-154137</t>
  </si>
  <si>
    <t>OFF-ST-10003324</t>
  </si>
  <si>
    <t>Belkin OmniView SE Rackmount Kit</t>
  </si>
  <si>
    <t>CA-2012-129854</t>
  </si>
  <si>
    <t>CA-2011-109904</t>
  </si>
  <si>
    <t>CA-2013-125815</t>
  </si>
  <si>
    <t>OFF-SU-10000952</t>
  </si>
  <si>
    <t>Fiskars Home &amp; Office Scissors</t>
  </si>
  <si>
    <t>CA-2014-104906</t>
  </si>
  <si>
    <t>US-2011-111353</t>
  </si>
  <si>
    <t>US-2011-105151</t>
  </si>
  <si>
    <t>OFF-AR-10001231</t>
  </si>
  <si>
    <t>Sanford EarthWrite Recycled Pencils, Medium Soft, #2</t>
  </si>
  <si>
    <t>CA-2014-100433</t>
  </si>
  <si>
    <t>CA-2012-159590</t>
  </si>
  <si>
    <t>OFF-EN-10001990</t>
  </si>
  <si>
    <t>CA-2014-133620</t>
  </si>
  <si>
    <t>US-2013-104794</t>
  </si>
  <si>
    <t>CA-2013-144785</t>
  </si>
  <si>
    <t>CA-2012-137225</t>
  </si>
  <si>
    <t>CA-2013-132899</t>
  </si>
  <si>
    <t>CA-2014-113418</t>
  </si>
  <si>
    <t>CA-2014-162789</t>
  </si>
  <si>
    <t>CA-2013-168543</t>
  </si>
  <si>
    <t>CA-2012-169796</t>
  </si>
  <si>
    <t>CA-2013-127775</t>
  </si>
  <si>
    <t>CA-2014-115546</t>
  </si>
  <si>
    <t>CA-2013-145611</t>
  </si>
  <si>
    <t>CA-2013-135965</t>
  </si>
  <si>
    <t>CA-2011-113887</t>
  </si>
  <si>
    <t>OFF-ST-10003058</t>
  </si>
  <si>
    <t>Eldon Mobile Mega Data Cart  Mega Stackable  Add-On Trays</t>
  </si>
  <si>
    <t>CA-2014-140844</t>
  </si>
  <si>
    <t>CA-2013-155565</t>
  </si>
  <si>
    <t>CA-2013-120558</t>
  </si>
  <si>
    <t>CA-2011-157644</t>
  </si>
  <si>
    <t>CA-2014-123981</t>
  </si>
  <si>
    <t>CA-2012-111458</t>
  </si>
  <si>
    <t>TEC-AC-10001590</t>
  </si>
  <si>
    <t>Dell Slim USB Multimedia Keyboard</t>
  </si>
  <si>
    <t>CA-2012-164623</t>
  </si>
  <si>
    <t>CA-2014-167668</t>
  </si>
  <si>
    <t>CA-2013-101623</t>
  </si>
  <si>
    <t>CA-2014-148068</t>
  </si>
  <si>
    <t>CA-2014-107874</t>
  </si>
  <si>
    <t>CA-2013-114895</t>
  </si>
  <si>
    <t>US-2014-102638</t>
  </si>
  <si>
    <t>US-2012-166520</t>
  </si>
  <si>
    <t>CA-2012-120915</t>
  </si>
  <si>
    <t>US-2012-137960</t>
  </si>
  <si>
    <t>TEC-AC-10002253</t>
  </si>
  <si>
    <t>Imation Bio 8GB USB Flash Drive Imation Corp</t>
  </si>
  <si>
    <t>CA-2014-145226</t>
  </si>
  <si>
    <t>CA-2012-132465</t>
  </si>
  <si>
    <t>CA-2014-120404</t>
  </si>
  <si>
    <t>CA-2014-143658</t>
  </si>
  <si>
    <t>OFF-AR-10002818</t>
  </si>
  <si>
    <t>Panasonic KP-310 Heavy-Duty Electric Pencil Sharpener</t>
  </si>
  <si>
    <t>CA-2012-112557</t>
  </si>
  <si>
    <t>CA-2014-118367</t>
  </si>
  <si>
    <t>US-2013-154256</t>
  </si>
  <si>
    <t>CA-2014-140536</t>
  </si>
  <si>
    <t>CA-2012-113740</t>
  </si>
  <si>
    <t>CA-2012-166492</t>
  </si>
  <si>
    <t>OFF-PA-10002262</t>
  </si>
  <si>
    <t>Xerox 192</t>
  </si>
  <si>
    <t>CA-2014-107552</t>
  </si>
  <si>
    <t>TEC-MA-10001047</t>
  </si>
  <si>
    <t>3D Systems Cube Printer, 2nd Generation, Magenta</t>
  </si>
  <si>
    <t>CA-2014-123372</t>
  </si>
  <si>
    <t>CA-2013-157259</t>
  </si>
  <si>
    <t>CA-2013-158001</t>
  </si>
  <si>
    <t>CA-2011-154641</t>
  </si>
  <si>
    <t>CA-2014-100636</t>
  </si>
  <si>
    <t>US-2014-136868</t>
  </si>
  <si>
    <t>CA-2013-123274</t>
  </si>
  <si>
    <t>CA-2011-137575</t>
  </si>
  <si>
    <t>CA-2013-139885</t>
  </si>
  <si>
    <t>US-2013-127425</t>
  </si>
  <si>
    <t>CA-2013-102127</t>
  </si>
  <si>
    <t>Perixx PERIBOARD-512B, Ergonomic Split Keyboard</t>
  </si>
  <si>
    <t>CA-2012-128013</t>
  </si>
  <si>
    <t>US-2014-104437</t>
  </si>
  <si>
    <t>OFF-AR-10004648</t>
  </si>
  <si>
    <t>Boston 19500 Mighty Mite Electric Pencil Sharpener</t>
  </si>
  <si>
    <t>CA-2011-125612</t>
  </si>
  <si>
    <t>CA-2014-102771</t>
  </si>
  <si>
    <t>CA-2012-161711</t>
  </si>
  <si>
    <t>CA-2011-103219</t>
  </si>
  <si>
    <t>Eldon 200 Class Desk Accessories, Black</t>
  </si>
  <si>
    <t>CA-2012-137897</t>
  </si>
  <si>
    <t>US-2011-150126</t>
  </si>
  <si>
    <t>CA-2014-146780</t>
  </si>
  <si>
    <t>CA-2014-118521</t>
  </si>
  <si>
    <t>CA-2012-105508</t>
  </si>
  <si>
    <t>CA-2013-153353</t>
  </si>
  <si>
    <t>OFF-AR-10004691</t>
  </si>
  <si>
    <t>Boston 1730 StandUp Electric Pencil Sharpener</t>
  </si>
  <si>
    <t>CA-2013-166618</t>
  </si>
  <si>
    <t>OFF-ST-10003221</t>
  </si>
  <si>
    <t>US-2012-153283</t>
  </si>
  <si>
    <t>OFF-AR-10002578</t>
  </si>
  <si>
    <t>Newell 335</t>
  </si>
  <si>
    <t>CA-2012-124268</t>
  </si>
  <si>
    <t>CA-2012-130855</t>
  </si>
  <si>
    <t>CA-2011-159478</t>
  </si>
  <si>
    <t>US-2011-143707</t>
  </si>
  <si>
    <t>CA-2011-100391</t>
  </si>
  <si>
    <t>CA-2011-119032</t>
  </si>
  <si>
    <t>OFF-SU-10003002</t>
  </si>
  <si>
    <t>Letter Slitter</t>
  </si>
  <si>
    <t>US-2012-126214</t>
  </si>
  <si>
    <t>CA-2012-164301</t>
  </si>
  <si>
    <t>CA-2013-135776</t>
  </si>
  <si>
    <t>CA-2013-132304</t>
  </si>
  <si>
    <t>CA-2014-129357</t>
  </si>
  <si>
    <t>OFF-PA-10003228</t>
  </si>
  <si>
    <t>Xerox 1917</t>
  </si>
  <si>
    <t>CA-2011-111192</t>
  </si>
  <si>
    <t>CA-2014-128041</t>
  </si>
  <si>
    <t>CA-2011-142769</t>
  </si>
  <si>
    <t>WD My Passport Ultra 500GB Portable External Hard Drive</t>
  </si>
  <si>
    <t>CA-2013-163755</t>
  </si>
  <si>
    <t>CA-2012-117772</t>
  </si>
  <si>
    <t>CA-2012-114237</t>
  </si>
  <si>
    <t>CA-2014-147452</t>
  </si>
  <si>
    <t>CA-2012-110457</t>
  </si>
  <si>
    <t>US-2014-140907</t>
  </si>
  <si>
    <t>CA-2014-166198</t>
  </si>
  <si>
    <t>CA-2011-101392</t>
  </si>
  <si>
    <t>CA-2011-121762</t>
  </si>
  <si>
    <t>CA-2012-112116</t>
  </si>
  <si>
    <t>CA-2012-143616</t>
  </si>
  <si>
    <t>CA-2014-132262</t>
  </si>
  <si>
    <t>US-2014-115301</t>
  </si>
  <si>
    <t>CA-2012-121272</t>
  </si>
  <si>
    <t>CA-2012-142993</t>
  </si>
  <si>
    <t>CA-2014-134152</t>
  </si>
  <si>
    <t>CA-2012-145415</t>
  </si>
  <si>
    <t>OFF-PA-10001363</t>
  </si>
  <si>
    <t>Xerox 1933</t>
  </si>
  <si>
    <t>Holmes Replacement Filter for HEPA Air Cleaner, Medium Room</t>
  </si>
  <si>
    <t>OFF-PA-10004243</t>
  </si>
  <si>
    <t>Xerox 1939</t>
  </si>
  <si>
    <t>CA-2013-110009</t>
  </si>
  <si>
    <t>CA-2014-111759</t>
  </si>
  <si>
    <t>CA-2012-128993</t>
  </si>
  <si>
    <t>CA-2013-123526</t>
  </si>
  <si>
    <t>CA-2013-147683</t>
  </si>
  <si>
    <t>CA-2014-166415</t>
  </si>
  <si>
    <t>CA-2013-151323</t>
  </si>
  <si>
    <t>CA-2014-107986</t>
  </si>
  <si>
    <t>US-2011-109036</t>
  </si>
  <si>
    <t>CA-2014-134418</t>
  </si>
  <si>
    <t>CA-2014-143651</t>
  </si>
  <si>
    <t>CA-2014-129805</t>
  </si>
  <si>
    <t>CA-2013-148201</t>
  </si>
  <si>
    <t>US-2014-135230</t>
  </si>
  <si>
    <t>OFF-AR-10001166</t>
  </si>
  <si>
    <t>CA-2014-121027</t>
  </si>
  <si>
    <t>CA-2014-116988</t>
  </si>
  <si>
    <t>CA-2013-125094</t>
  </si>
  <si>
    <t>TEC-AC-10004420</t>
  </si>
  <si>
    <t>Cherry 142-key Programmable Keyboard</t>
  </si>
  <si>
    <t>CA-2011-124702</t>
  </si>
  <si>
    <t>CA-2014-104801</t>
  </si>
  <si>
    <t>TEC-AC-10004595</t>
  </si>
  <si>
    <t>First Data TMFD35 PIN Pad</t>
  </si>
  <si>
    <t>CA-2013-169887</t>
  </si>
  <si>
    <t>FUR-FU-10003095</t>
  </si>
  <si>
    <t>Linden 12" Wall Clock With Oak Frame</t>
  </si>
  <si>
    <t>CA-2012-138485</t>
  </si>
  <si>
    <t>CA-2013-166772</t>
  </si>
  <si>
    <t>CA-2014-166926</t>
  </si>
  <si>
    <t>US-2014-110989</t>
  </si>
  <si>
    <t>CA-2014-151281</t>
  </si>
  <si>
    <t>FUR-FU-10000448</t>
  </si>
  <si>
    <t>Tenex Chairmats For Use With Carpeted Floors</t>
  </si>
  <si>
    <t>CA-2013-113726</t>
  </si>
  <si>
    <t>CA-2012-112305</t>
  </si>
  <si>
    <t>FUR-FU-10004164</t>
  </si>
  <si>
    <t>Eldon 300 Class Desk Accessories, Black</t>
  </si>
  <si>
    <t>US-2011-148194</t>
  </si>
  <si>
    <t>CA-2011-127012</t>
  </si>
  <si>
    <t>CA-2014-147956</t>
  </si>
  <si>
    <t>CA-2014-151358</t>
  </si>
  <si>
    <t>CA-2012-102036</t>
  </si>
  <si>
    <t>CA-2013-149671</t>
  </si>
  <si>
    <t>CA-2011-133424</t>
  </si>
  <si>
    <t>CA-2013-160479</t>
  </si>
  <si>
    <t>US-2013-153129</t>
  </si>
  <si>
    <t>CA-2014-147144</t>
  </si>
  <si>
    <t>OFF-AR-10004587</t>
  </si>
  <si>
    <t>Boston 1827 Commercial Additional Cutter, Drive Gear &amp; Gear Rack for 1606</t>
  </si>
  <si>
    <t>CA-2013-167416</t>
  </si>
  <si>
    <t>CA-2012-164833</t>
  </si>
  <si>
    <t>CA-2012-130736</t>
  </si>
  <si>
    <t>OFF-FA-10003467</t>
  </si>
  <si>
    <t>Alliance Big Bands Rubber Bands, 12/Pack</t>
  </si>
  <si>
    <t>CA-2013-161543</t>
  </si>
  <si>
    <t>CA-2012-103723</t>
  </si>
  <si>
    <t>CA-2012-118948</t>
  </si>
  <si>
    <t>CA-2013-146318</t>
  </si>
  <si>
    <t>CA-2014-141747</t>
  </si>
  <si>
    <t>CA-2014-164049</t>
  </si>
  <si>
    <t>US-2013-106313</t>
  </si>
  <si>
    <t>CA-2012-162544</t>
  </si>
  <si>
    <t>CA-2012-111829</t>
  </si>
  <si>
    <t>CA-2011-126683</t>
  </si>
  <si>
    <t>US-2014-124821</t>
  </si>
  <si>
    <t>CA-2014-115154</t>
  </si>
  <si>
    <t>CA-2012-125416</t>
  </si>
  <si>
    <t>CA-2014-143126</t>
  </si>
  <si>
    <t>CA-2011-135657</t>
  </si>
  <si>
    <t>CA-2011-169803</t>
  </si>
  <si>
    <t>US-2013-108098</t>
  </si>
  <si>
    <t>CA-2014-153787</t>
  </si>
  <si>
    <t>CA-2011-116834</t>
  </si>
  <si>
    <t>CA-2012-151680</t>
  </si>
  <si>
    <t>CA-2014-140151</t>
  </si>
  <si>
    <t>CA-2014-165491</t>
  </si>
  <si>
    <t>CA-2011-127586</t>
  </si>
  <si>
    <t>CA-2014-142391</t>
  </si>
  <si>
    <t>CA-2011-132787</t>
  </si>
  <si>
    <t>CA-2012-132948</t>
  </si>
  <si>
    <t>CA-2013-116547</t>
  </si>
  <si>
    <t>CA-2013-169166</t>
  </si>
  <si>
    <t>OFF-AP-10002472</t>
  </si>
  <si>
    <t>3M Office Air Cleaner</t>
  </si>
  <si>
    <t>CA-2013-138079</t>
  </si>
  <si>
    <t>US-2014-113852</t>
  </si>
  <si>
    <t>CA-2013-126858</t>
  </si>
  <si>
    <t>OFF-PA-10001763</t>
  </si>
  <si>
    <t>Xerox 1896</t>
  </si>
  <si>
    <t>CA-2013-105473</t>
  </si>
  <si>
    <t>TEC-AC-10000023</t>
  </si>
  <si>
    <t>Maxell 74 Minute CD-R Spindle, 50/Pack</t>
  </si>
  <si>
    <t>CA-2014-148145</t>
  </si>
  <si>
    <t>CA-2013-155383</t>
  </si>
  <si>
    <t>CA-2014-143665</t>
  </si>
  <si>
    <t>CA-2013-110730</t>
  </si>
  <si>
    <t>OFF-SU-10004737</t>
  </si>
  <si>
    <t>Acme Design Stainless Steel Bent Scissors</t>
  </si>
  <si>
    <t>CA-2014-133046</t>
  </si>
  <si>
    <t>CA-2014-119564</t>
  </si>
  <si>
    <t>CA-2014-164364</t>
  </si>
  <si>
    <t>OFF-FA-10002701</t>
  </si>
  <si>
    <t>Alliance Rubber Bands</t>
  </si>
  <si>
    <t>CA-2014-137470</t>
  </si>
  <si>
    <t>OFF-PA-10002001</t>
  </si>
  <si>
    <t>Xerox 1984</t>
  </si>
  <si>
    <t>CA-2011-102085</t>
  </si>
  <si>
    <t>CA-2014-107293</t>
  </si>
  <si>
    <t>CA-2011-151995</t>
  </si>
  <si>
    <t>CA-2014-150420</t>
  </si>
  <si>
    <t>CA-2013-166429</t>
  </si>
  <si>
    <t>CA-2012-102855</t>
  </si>
  <si>
    <t>CA-2014-118437</t>
  </si>
  <si>
    <t>CA-2013-169957</t>
  </si>
  <si>
    <t>Covington</t>
  </si>
  <si>
    <t>CA-2014-145506</t>
  </si>
  <si>
    <t>OFF-EN-10001434</t>
  </si>
  <si>
    <t>Strathmore #10 Envelopes, Ultimate White</t>
  </si>
  <si>
    <t>CA-2012-145457</t>
  </si>
  <si>
    <t>CA-2013-139808</t>
  </si>
  <si>
    <t>Marysville</t>
  </si>
  <si>
    <t>CA-2014-142888</t>
  </si>
  <si>
    <t>CA-2014-130631</t>
  </si>
  <si>
    <t>CA-2013-163937</t>
  </si>
  <si>
    <t>Longview</t>
  </si>
  <si>
    <t>CA-2013-148516</t>
  </si>
  <si>
    <t>OFF-AR-10004260</t>
  </si>
  <si>
    <t>Boston 1799 Powerhouse Electric Pencil Sharpener</t>
  </si>
  <si>
    <t>CA-2014-149944</t>
  </si>
  <si>
    <t>CA-2013-155488</t>
  </si>
  <si>
    <t>CA-2011-138513</t>
  </si>
  <si>
    <t>CA-2013-165561</t>
  </si>
  <si>
    <t>CA-2013-127250</t>
  </si>
  <si>
    <t>CA-2012-148964</t>
  </si>
  <si>
    <t>Acco Glide Clips</t>
  </si>
  <si>
    <t>CA-2012-150511</t>
  </si>
  <si>
    <t>US-2013-148957</t>
  </si>
  <si>
    <t>CA-2014-139661</t>
  </si>
  <si>
    <t>CA-2012-111507</t>
  </si>
  <si>
    <t>CA-2013-149461</t>
  </si>
  <si>
    <t>CA-2013-139997</t>
  </si>
  <si>
    <t>CA-2012-147788</t>
  </si>
  <si>
    <t>CA-2014-148446</t>
  </si>
  <si>
    <t>CA-2014-127432</t>
  </si>
  <si>
    <t>CA-2014-140053</t>
  </si>
  <si>
    <t>Farmington</t>
  </si>
  <si>
    <t>CA-2012-120362</t>
  </si>
  <si>
    <t>FUR-BO-10003404</t>
  </si>
  <si>
    <t>Global Adaptabilites Bookcase, Cherry/Storm Gray Finish</t>
  </si>
  <si>
    <t>CA-2012-106320</t>
  </si>
  <si>
    <t>US-2014-111745</t>
  </si>
  <si>
    <t>CA-2014-118857</t>
  </si>
  <si>
    <t>CA-2014-142293</t>
  </si>
  <si>
    <t>CA-2011-159121</t>
  </si>
  <si>
    <t>TEC-AC-10004814</t>
  </si>
  <si>
    <t>Logitech Illuminated Ultrathin Keyboard with Backlighting</t>
  </si>
  <si>
    <t>FUR-FU-10000794</t>
  </si>
  <si>
    <t>Eldon Stackable Tray, Side-Load, Legal, Smoke</t>
  </si>
  <si>
    <t>CA-2012-107685</t>
  </si>
  <si>
    <t>CA-2013-107615</t>
  </si>
  <si>
    <t>CA-2011-160262</t>
  </si>
  <si>
    <t>FUR-FU-10002685</t>
  </si>
  <si>
    <t>Executive Impressions 13-1/2" Indoor/Outdoor Wall Clock</t>
  </si>
  <si>
    <t>CA-2011-143385</t>
  </si>
  <si>
    <t>CA-2014-143329</t>
  </si>
  <si>
    <t>Las Cruces</t>
  </si>
  <si>
    <t>CA-2011-125759</t>
  </si>
  <si>
    <t>US-2014-148054</t>
  </si>
  <si>
    <t>US-2012-114741</t>
  </si>
  <si>
    <t>US-2011-134054</t>
  </si>
  <si>
    <t>CA-2014-155873</t>
  </si>
  <si>
    <t>CA-2012-129770</t>
  </si>
  <si>
    <t>CA-2011-100972</t>
  </si>
  <si>
    <t>CA-2013-140613</t>
  </si>
  <si>
    <t>CA-2011-129574</t>
  </si>
  <si>
    <t>OFF-PA-10002893</t>
  </si>
  <si>
    <t>Wirebound Service Call Books, 5 1/2" x 4"</t>
  </si>
  <si>
    <t>CA-2014-122798</t>
  </si>
  <si>
    <t>CA-2012-105844</t>
  </si>
  <si>
    <t>CA-2012-127481</t>
  </si>
  <si>
    <t>CA-2013-122322</t>
  </si>
  <si>
    <t>CA-2014-169929</t>
  </si>
  <si>
    <t>CA-2011-102645</t>
  </si>
  <si>
    <t>CA-2013-154508</t>
  </si>
  <si>
    <t>CA-2011-104829</t>
  </si>
  <si>
    <t>CA-2012-149678</t>
  </si>
  <si>
    <t>CA-2012-119214</t>
  </si>
  <si>
    <t>Bozeman</t>
  </si>
  <si>
    <t>CA-2012-166800</t>
  </si>
  <si>
    <t>Xerox 193</t>
  </si>
  <si>
    <t>OFF-PA-10001246</t>
  </si>
  <si>
    <t>Xerox 215</t>
  </si>
  <si>
    <t>CA-2013-106397</t>
  </si>
  <si>
    <t>CA-2014-168179</t>
  </si>
  <si>
    <t>CA-2011-167164</t>
  </si>
  <si>
    <t>US-2014-103226</t>
  </si>
  <si>
    <t>CA-2014-100237</t>
  </si>
  <si>
    <t>US-2011-132745</t>
  </si>
  <si>
    <t>Xerox 20</t>
  </si>
  <si>
    <t>OFF-LA-10003077</t>
  </si>
  <si>
    <t>Avery 500</t>
  </si>
  <si>
    <t>CA-2012-128167</t>
  </si>
  <si>
    <t>Layton</t>
  </si>
  <si>
    <t>CA-2012-137603</t>
  </si>
  <si>
    <t>CA-2012-157028</t>
  </si>
  <si>
    <t>CA-2013-168354</t>
  </si>
  <si>
    <t>US-2013-140158</t>
  </si>
  <si>
    <t>CA-2011-133592</t>
  </si>
  <si>
    <t>CA-2013-157791</t>
  </si>
  <si>
    <t>Warwick</t>
  </si>
  <si>
    <t>US-2013-150140</t>
  </si>
  <si>
    <t>Vermont</t>
  </si>
  <si>
    <t>CA-2012-117086</t>
  </si>
  <si>
    <t>CA-2013-163804</t>
  </si>
  <si>
    <t>CA-2014-151981</t>
  </si>
  <si>
    <t>Ativa D5772 2-Line 5.8GHz Digital Expandable Corded/Cordless Phone System with Answering &amp; Caller ID/Call Waiting, Black/Silver</t>
  </si>
  <si>
    <t>US-2013-165505</t>
  </si>
  <si>
    <t>CA-2014-119578</t>
  </si>
  <si>
    <t>CA-2012-124450</t>
  </si>
  <si>
    <t>District of Columbia</t>
  </si>
  <si>
    <t>TEC-MA-10004212</t>
  </si>
  <si>
    <t>Cisco SPA525G2 5-Line IP Phone</t>
  </si>
  <si>
    <t>CA-2012-163587</t>
  </si>
  <si>
    <t>CA-2012-162887</t>
  </si>
  <si>
    <t>CA-2011-134215</t>
  </si>
  <si>
    <t>Bangor</t>
  </si>
  <si>
    <t>Maine</t>
  </si>
  <si>
    <t>US-2011-146353</t>
  </si>
  <si>
    <t>CA-2014-152436</t>
  </si>
  <si>
    <t>CA-2014-124744</t>
  </si>
  <si>
    <t>CA-2012-122406</t>
  </si>
  <si>
    <t>CA-2014-106747</t>
  </si>
  <si>
    <t>FUR-FU-10004188</t>
  </si>
  <si>
    <t>Luxo Professional Combination Clamp-On Lamps</t>
  </si>
  <si>
    <t>CA-2014-141572</t>
  </si>
  <si>
    <t>CA-2013-116736</t>
  </si>
  <si>
    <t>CA-2014-155152</t>
  </si>
  <si>
    <t>CA-2012-156853</t>
  </si>
  <si>
    <t>CA-2013-127642</t>
  </si>
  <si>
    <t>OFF-PA-10000565</t>
  </si>
  <si>
    <t>US-2011-114188</t>
  </si>
  <si>
    <t>CA-2014-108749</t>
  </si>
  <si>
    <t>Woonsocket</t>
  </si>
  <si>
    <t>CA-2013-164091</t>
  </si>
  <si>
    <t>CA-2014-122735</t>
  </si>
  <si>
    <t>CA-2014-132955</t>
  </si>
  <si>
    <t>CA-2014-151596</t>
  </si>
  <si>
    <t>CA-2013-158358</t>
  </si>
  <si>
    <t>CA-2013-158610</t>
  </si>
  <si>
    <t>CA-2014-104066</t>
  </si>
  <si>
    <t>OFF-AR-10004511</t>
  </si>
  <si>
    <t>Sanford Colorific Scented Colored Pencils, 12/Pack</t>
  </si>
  <si>
    <t>CA-2012-119102</t>
  </si>
  <si>
    <t>CA-2012-159779</t>
  </si>
  <si>
    <t>CA-2014-102967</t>
  </si>
  <si>
    <t>US-2014-128832</t>
  </si>
  <si>
    <t>US-2014-158512</t>
  </si>
  <si>
    <t>US-2014-169488</t>
  </si>
  <si>
    <t>CA-2013-157266</t>
  </si>
  <si>
    <t>CA-2012-131128</t>
  </si>
  <si>
    <t>Nashua</t>
  </si>
  <si>
    <t>CA-2014-165603</t>
  </si>
  <si>
    <t>CA-2011-122588</t>
  </si>
  <si>
    <t>CA-2013-161207</t>
  </si>
  <si>
    <t>OFF-PA-10002552</t>
  </si>
  <si>
    <t>Xerox 1958</t>
  </si>
  <si>
    <t>CA-2013-140564</t>
  </si>
  <si>
    <t>CA-2012-155054</t>
  </si>
  <si>
    <t>CA-2013-101168</t>
  </si>
  <si>
    <t>CA-2012-156923</t>
  </si>
  <si>
    <t>OFF-PA-10002751</t>
  </si>
  <si>
    <t>Xerox 1920</t>
  </si>
  <si>
    <t>CA-2013-119445</t>
  </si>
  <si>
    <t>CA-2013-152520</t>
  </si>
  <si>
    <t>OFF-AR-10003477</t>
  </si>
  <si>
    <t>4009 Highlighters</t>
  </si>
  <si>
    <t>CA-2011-125556</t>
  </si>
  <si>
    <t>CA-2013-157336</t>
  </si>
  <si>
    <t>CA-2013-155516</t>
  </si>
  <si>
    <t>US-2011-117968</t>
  </si>
  <si>
    <t>Meriden</t>
  </si>
  <si>
    <t>CA-2013-133613</t>
  </si>
  <si>
    <t>Waterbury</t>
  </si>
  <si>
    <t>CA-2014-153843</t>
  </si>
  <si>
    <t>CA-2014-152695</t>
  </si>
  <si>
    <t>CA-2013-122133</t>
  </si>
  <si>
    <t>Middletown</t>
  </si>
  <si>
    <t>CA-2014-143245</t>
  </si>
  <si>
    <t>CA-2014-120019</t>
  </si>
  <si>
    <t>CA-2012-107902</t>
  </si>
  <si>
    <t>CA-2012-101000</t>
  </si>
  <si>
    <t>US-2014-143770</t>
  </si>
  <si>
    <t>CA-2012-121608</t>
  </si>
  <si>
    <t>CA-2014-143574</t>
  </si>
  <si>
    <t>Milford</t>
  </si>
  <si>
    <t>CA-2014-150623</t>
  </si>
  <si>
    <t>CA-2014-121083</t>
  </si>
  <si>
    <t>CA-2013-158435</t>
  </si>
  <si>
    <t>FUR-FU-10003975</t>
  </si>
  <si>
    <t>Eldon Advantage Chair Mats for Low to Medium Pile Carpets</t>
  </si>
  <si>
    <t>CA-2012-149601</t>
  </si>
  <si>
    <t>CA-2014-145037</t>
  </si>
  <si>
    <t>OFF-PA-10002499</t>
  </si>
  <si>
    <t>Xerox 1890</t>
  </si>
  <si>
    <t>CA-2014-127929</t>
  </si>
  <si>
    <t>CA-2011-141005</t>
  </si>
  <si>
    <t>CA-2011-146500</t>
  </si>
  <si>
    <t>CA-2013-132143</t>
  </si>
  <si>
    <t>CA-2013-120803</t>
  </si>
  <si>
    <t>CA-2011-141278</t>
  </si>
  <si>
    <t>CA-2011-155271</t>
  </si>
  <si>
    <t>CA-2014-139822</t>
  </si>
  <si>
    <t>CA-2013-145135</t>
  </si>
  <si>
    <t>Shelton</t>
  </si>
  <si>
    <t>CA-2012-156510</t>
  </si>
  <si>
    <t>US-2012-145121</t>
  </si>
  <si>
    <t>CA-2013-146423</t>
  </si>
  <si>
    <t>CA-2013-128258</t>
  </si>
  <si>
    <t>CA-2014-110625</t>
  </si>
  <si>
    <t>Danbury</t>
  </si>
  <si>
    <t>CA-2014-164819</t>
  </si>
  <si>
    <t>CA-2012-133627</t>
  </si>
  <si>
    <t>CA-2014-106355</t>
  </si>
  <si>
    <t>US-2014-107636</t>
  </si>
  <si>
    <t>OFF-LA-10003388</t>
  </si>
  <si>
    <t>Avery 5</t>
  </si>
  <si>
    <t>CA-2011-155593</t>
  </si>
  <si>
    <t>CA-2014-101959</t>
  </si>
  <si>
    <t>CA-2014-117436</t>
  </si>
  <si>
    <t>CA-2013-105018</t>
  </si>
  <si>
    <t>US-2014-120649</t>
  </si>
  <si>
    <t>CA-2011-119375</t>
  </si>
  <si>
    <t>CA-2014-122196</t>
  </si>
  <si>
    <t>CA-2012-156482</t>
  </si>
  <si>
    <t>CA-2013-103730</t>
  </si>
  <si>
    <t>CA-2012-146255</t>
  </si>
  <si>
    <t>CA-2013-115476</t>
  </si>
  <si>
    <t>CA-2012-145184</t>
  </si>
  <si>
    <t>CA-2012-104514</t>
  </si>
  <si>
    <t>FUR-FU-10002379</t>
  </si>
  <si>
    <t>Eldon Econocleat Chair Mats for Low Pile Carpets</t>
  </si>
  <si>
    <t>TEC-PH-10003875</t>
  </si>
  <si>
    <t>KLD Oscar II Style Snap-on Ultra Thin Side Flip Synthetic Leather Cover Case for HTC One HTC M7</t>
  </si>
  <si>
    <t>CA-2012-148432</t>
  </si>
  <si>
    <t>CA-2011-124464</t>
  </si>
  <si>
    <t>CA-2011-130092</t>
  </si>
  <si>
    <t>OFF-AR-10001022</t>
  </si>
  <si>
    <t>SANFORD Liquid Accent Tank-Style Highlighters</t>
  </si>
  <si>
    <t>OFF-PA-10001274</t>
  </si>
  <si>
    <t>Loose Memo Sheets</t>
  </si>
  <si>
    <t>CA-2011-148369</t>
  </si>
  <si>
    <t>CA-2014-166709</t>
  </si>
  <si>
    <t>US-2011-123183</t>
  </si>
  <si>
    <t>CA-2014-147032</t>
  </si>
  <si>
    <t>CA-2014-104885</t>
  </si>
  <si>
    <t>CA-2014-161655</t>
  </si>
  <si>
    <t>CA-2012-144274</t>
  </si>
  <si>
    <t>CA-2012-115798</t>
  </si>
  <si>
    <t>CA-2012-156755</t>
  </si>
  <si>
    <t>CA-2013-112123</t>
  </si>
  <si>
    <t>CA-2013-165169</t>
  </si>
  <si>
    <t>CA-2013-164672</t>
  </si>
  <si>
    <t>CA-2014-140480</t>
  </si>
  <si>
    <t>CA-2012-109862</t>
  </si>
  <si>
    <t>US-2011-115413</t>
  </si>
  <si>
    <t>CA-2013-146374</t>
  </si>
  <si>
    <t>CA-2014-116645</t>
  </si>
  <si>
    <t>CA-2011-163650</t>
  </si>
  <si>
    <t>US-2012-111927</t>
  </si>
  <si>
    <t>CA-2014-132346</t>
  </si>
  <si>
    <t>CA-2012-161214</t>
  </si>
  <si>
    <t>CA-2011-104402</t>
  </si>
  <si>
    <t>CA-2013-121356</t>
  </si>
  <si>
    <t>OFF-PA-10002764</t>
  </si>
  <si>
    <t>CA-2013-169194</t>
  </si>
  <si>
    <t>CA-2012-131779</t>
  </si>
  <si>
    <t>US-2013-117541</t>
  </si>
  <si>
    <t>CA-2011-118304</t>
  </si>
  <si>
    <t>CA-2011-109127</t>
  </si>
  <si>
    <t>CA-2011-103331</t>
  </si>
  <si>
    <t>CA-2013-151169</t>
  </si>
  <si>
    <t>CA-2013-137127</t>
  </si>
  <si>
    <t>CA-2014-152912</t>
  </si>
  <si>
    <t>CA-2013-131737</t>
  </si>
  <si>
    <t>TEC-AC-10004666</t>
  </si>
  <si>
    <t>Maxell iVDR EX 500GB Cartridge</t>
  </si>
  <si>
    <t>CA-2014-128853</t>
  </si>
  <si>
    <t>US-2014-133361</t>
  </si>
  <si>
    <t>CA-2013-123806</t>
  </si>
  <si>
    <t>CA-2014-113460</t>
  </si>
  <si>
    <t>CA-2013-111493</t>
  </si>
  <si>
    <t>US-2012-117492</t>
  </si>
  <si>
    <t>US-2014-118941</t>
  </si>
  <si>
    <t>CA-2014-144225</t>
  </si>
  <si>
    <t>US-2013-147711</t>
  </si>
  <si>
    <t>US-2012-118906</t>
  </si>
  <si>
    <t>CA-2014-140676</t>
  </si>
  <si>
    <t>US-2014-116505</t>
  </si>
  <si>
    <t>Hagerstown</t>
  </si>
  <si>
    <t>OFF-PA-10004082</t>
  </si>
  <si>
    <t>Adams Telephone Message Book w/Frequently-Called Numbers Space, 400 Messages per Book</t>
  </si>
  <si>
    <t>CA-2014-123659</t>
  </si>
  <si>
    <t>CA-2013-166625</t>
  </si>
  <si>
    <t>Economy #2 Pencils</t>
  </si>
  <si>
    <t>CA-2012-140375</t>
  </si>
  <si>
    <t>Rockville</t>
  </si>
  <si>
    <t>CA-2014-117702</t>
  </si>
  <si>
    <t>CA-2012-162782</t>
  </si>
  <si>
    <t>CA-2012-109575</t>
  </si>
  <si>
    <t>Samsung Galaxy S4 Active</t>
  </si>
  <si>
    <t>CA-2012-132626</t>
  </si>
  <si>
    <t>CA-2011-118976</t>
  </si>
  <si>
    <t>CA-2011-166744</t>
  </si>
  <si>
    <t>US-2012-138093</t>
  </si>
  <si>
    <t>CA-2012-165085</t>
  </si>
  <si>
    <t>CA-2012-146948</t>
  </si>
  <si>
    <t>CA-2011-154095</t>
  </si>
  <si>
    <t>CA-2014-155621</t>
  </si>
  <si>
    <t>CA-2013-113621</t>
  </si>
  <si>
    <t>CA-2013-160304</t>
  </si>
  <si>
    <t>Gaithersburg</t>
  </si>
  <si>
    <t>CA-2014-112956</t>
  </si>
  <si>
    <t>CA-2011-143413</t>
  </si>
  <si>
    <t>CA-2014-107713</t>
  </si>
  <si>
    <t>CA-2014-100055</t>
  </si>
  <si>
    <t>Laurel</t>
  </si>
  <si>
    <t>CA-2014-150707</t>
  </si>
  <si>
    <t>US-2013-144351</t>
  </si>
  <si>
    <t>CA-2013-114307</t>
  </si>
  <si>
    <t>CA-2014-136672</t>
  </si>
  <si>
    <t>CA-2013-150077</t>
  </si>
  <si>
    <t>CA-2014-151176</t>
  </si>
  <si>
    <t>CA-2014-163818</t>
  </si>
  <si>
    <t>CA-2014-141103</t>
  </si>
  <si>
    <t>OFF-LA-10000476</t>
  </si>
  <si>
    <t>Avery 05222 Permanent Self-Adhesive File Folder Labels for Typewriters, on Rolls, White, 250/Roll</t>
  </si>
  <si>
    <t>CA-2011-167724</t>
  </si>
  <si>
    <t>CA-2012-129042</t>
  </si>
  <si>
    <t>CA-2011-151330</t>
  </si>
  <si>
    <t>CA-2014-167395</t>
  </si>
  <si>
    <t>Lowell</t>
  </si>
  <si>
    <t>CA-2014-121888</t>
  </si>
  <si>
    <t>CA-2011-126403</t>
  </si>
  <si>
    <t>CA-2011-143210</t>
  </si>
  <si>
    <t>CA-2012-117800</t>
  </si>
  <si>
    <t>US-2012-147242</t>
  </si>
  <si>
    <t>Revere</t>
  </si>
  <si>
    <t>CA-2014-160325</t>
  </si>
  <si>
    <t>CA-2012-146087</t>
  </si>
  <si>
    <t>Holyoke</t>
  </si>
  <si>
    <t>US-2011-143231</t>
  </si>
  <si>
    <t>CA-2012-115392</t>
  </si>
  <si>
    <t>US-2013-152415</t>
  </si>
  <si>
    <t>CA-2012-127593</t>
  </si>
  <si>
    <t>US-2012-115238</t>
  </si>
  <si>
    <t>CA-2014-129581</t>
  </si>
  <si>
    <t>New Bedford</t>
  </si>
  <si>
    <t>CA-2013-143749</t>
  </si>
  <si>
    <t>US-2013-114174</t>
  </si>
  <si>
    <t>Malden</t>
  </si>
  <si>
    <t>CA-2012-104626</t>
  </si>
  <si>
    <t>CA-2014-125388</t>
  </si>
  <si>
    <t>FUR-FU-10004712</t>
  </si>
  <si>
    <t>Westinghouse Mesh Shade Clip-On Gooseneck Lamp, Black</t>
  </si>
  <si>
    <t>CA-2013-153269</t>
  </si>
  <si>
    <t>Andover</t>
  </si>
  <si>
    <t>US-2014-129777</t>
  </si>
  <si>
    <t>US-2014-133081</t>
  </si>
  <si>
    <t>TEC-AC-10001772</t>
  </si>
  <si>
    <t>Memorex Mini Travel Drive 16 GB USB 2.0 Flash Drive</t>
  </si>
  <si>
    <t>CA-2014-159352</t>
  </si>
  <si>
    <t>CA-2014-162936</t>
  </si>
  <si>
    <t>CA-2013-127369</t>
  </si>
  <si>
    <t>CA-2011-141313</t>
  </si>
  <si>
    <t>Beverly</t>
  </si>
  <si>
    <t>CA-2012-129322</t>
  </si>
  <si>
    <t>CA-2011-152443</t>
  </si>
  <si>
    <t>CA-2014-104136</t>
  </si>
  <si>
    <t>CA-2014-138163</t>
  </si>
  <si>
    <t>CA-2014-132339</t>
  </si>
  <si>
    <t>CA-2012-162376</t>
  </si>
  <si>
    <t>CA-2013-108350</t>
  </si>
  <si>
    <t>CA-2013-141082</t>
  </si>
  <si>
    <t>CA-2012-117961</t>
  </si>
  <si>
    <t>Leominster</t>
  </si>
  <si>
    <t>CA-2012-153738</t>
  </si>
  <si>
    <t>CA-2014-104577</t>
  </si>
  <si>
    <t>CA-2012-111297</t>
  </si>
  <si>
    <t>CA-2012-111094</t>
  </si>
  <si>
    <t>CA-2011-107153</t>
  </si>
  <si>
    <t>CA-2012-139962</t>
  </si>
  <si>
    <t>CA-2014-148355</t>
  </si>
  <si>
    <t>CA-2014-160661</t>
  </si>
  <si>
    <t>CA-2014-137344</t>
  </si>
  <si>
    <t>CA-2014-126438</t>
  </si>
  <si>
    <t>CA-2013-128111</t>
  </si>
  <si>
    <t>CA-2012-123505</t>
  </si>
  <si>
    <t>CA-2011-138359</t>
  </si>
  <si>
    <t>CA-2012-158792</t>
  </si>
  <si>
    <t>CA-2014-134306</t>
  </si>
  <si>
    <t>CA-2012-105634</t>
  </si>
  <si>
    <t>CA-2012-152681</t>
  </si>
  <si>
    <t>CA-2012-154900</t>
  </si>
  <si>
    <t>CA-2014-115777</t>
  </si>
  <si>
    <t>CA-2014-152961</t>
  </si>
  <si>
    <t>CA-2012-123113</t>
  </si>
  <si>
    <t>Morristown</t>
  </si>
  <si>
    <t>OFF-AP-10000275</t>
  </si>
  <si>
    <t>Sanyo Counter Height Refrigerator with Crisper, 3.6 Cubic Foot, Stainless Steel/Black</t>
  </si>
  <si>
    <t>CA-2013-152688</t>
  </si>
  <si>
    <t>Perth Amboy</t>
  </si>
  <si>
    <t>CA-2012-152611</t>
  </si>
  <si>
    <t>CA-2013-154767</t>
  </si>
  <si>
    <t>Paterson</t>
  </si>
  <si>
    <t>CA-2012-149748</t>
  </si>
  <si>
    <t>CA-2011-113383</t>
  </si>
  <si>
    <t>Clifton</t>
  </si>
  <si>
    <t>CA-2013-117583</t>
  </si>
  <si>
    <t>East Orange</t>
  </si>
  <si>
    <t>CA-2013-154998</t>
  </si>
  <si>
    <t>CA-2011-164742</t>
  </si>
  <si>
    <t>CA-2014-122175</t>
  </si>
  <si>
    <t>CA-2012-156335</t>
  </si>
  <si>
    <t>FUR-FU-10000719</t>
  </si>
  <si>
    <t>DAX Cubicle Frames, 8-1/2 x 11</t>
  </si>
  <si>
    <t>CA-2014-147725</t>
  </si>
  <si>
    <t>US-2013-139388</t>
  </si>
  <si>
    <t>CA-2013-153346</t>
  </si>
  <si>
    <t>Plainfield</t>
  </si>
  <si>
    <t>CA-2014-166499</t>
  </si>
  <si>
    <t>CA-2013-102932</t>
  </si>
  <si>
    <t>CA-2011-119529</t>
  </si>
  <si>
    <t>CA-2013-158043</t>
  </si>
  <si>
    <t>Atlantic City</t>
  </si>
  <si>
    <t>US-2014-125213</t>
  </si>
  <si>
    <t>CA-2014-150091</t>
  </si>
  <si>
    <t>CA-2011-128146</t>
  </si>
  <si>
    <t>CA-2013-101546</t>
  </si>
  <si>
    <t>CA-2014-124205</t>
  </si>
  <si>
    <t>CA-2014-165841</t>
  </si>
  <si>
    <t>CA-2013-152072</t>
  </si>
  <si>
    <t>Westfield</t>
  </si>
  <si>
    <t>CA-2013-134138</t>
  </si>
  <si>
    <t>Belleville</t>
  </si>
  <si>
    <t>CA-2011-109302</t>
  </si>
  <si>
    <t>CA-2011-120887</t>
  </si>
  <si>
    <t>Hackensack</t>
  </si>
  <si>
    <t>CA-2014-123134</t>
  </si>
  <si>
    <t>CA-2011-139423</t>
  </si>
  <si>
    <t>CA-2014-107720</t>
  </si>
  <si>
    <t>Decoflex Hanging Personal Folder File</t>
  </si>
  <si>
    <t>US-2013-107440</t>
  </si>
  <si>
    <t>CA-2014-112333</t>
  </si>
  <si>
    <t>CA-2013-142545</t>
  </si>
  <si>
    <t>CA-2013-131835</t>
  </si>
  <si>
    <t>CA-2013-160535</t>
  </si>
  <si>
    <t>CA-2014-153871</t>
  </si>
  <si>
    <t>CA-2011-163552</t>
  </si>
  <si>
    <t>TEC-MA-10004255</t>
  </si>
  <si>
    <t>Konica Minolta magicolor 1690MF Multifunction Printer</t>
  </si>
  <si>
    <t>CA-2014-126928</t>
  </si>
  <si>
    <t>CA-2014-118003</t>
  </si>
  <si>
    <t>CA-2013-155166</t>
  </si>
  <si>
    <t>CA-2014-101434</t>
  </si>
  <si>
    <t>CA-2011-111003</t>
  </si>
  <si>
    <t>CA-2011-107755</t>
  </si>
  <si>
    <t>Linden</t>
  </si>
  <si>
    <t>TEC-AC-10000710</t>
  </si>
  <si>
    <t>Maxell DVD-RAM Discs</t>
  </si>
  <si>
    <t>CA-2012-125934</t>
  </si>
  <si>
    <t>CA-2014-132647</t>
  </si>
  <si>
    <t>CA-2014-118577</t>
  </si>
  <si>
    <t>CA-2011-107594</t>
  </si>
  <si>
    <t>US-2012-137008</t>
  </si>
  <si>
    <t>CA-2014-127117</t>
  </si>
  <si>
    <t>OFF-EN-10002973</t>
  </si>
  <si>
    <t>Ampad #10 Peel &amp; Seel Holiday Envelopes</t>
  </si>
  <si>
    <t>CA-2013-112389</t>
  </si>
  <si>
    <t>Bridgeton</t>
  </si>
  <si>
    <t>OFF-PA-10002105</t>
  </si>
  <si>
    <t>Xerox 223</t>
  </si>
  <si>
    <t>OFF-LA-10000414</t>
  </si>
  <si>
    <t>Avery 503</t>
  </si>
  <si>
    <t>CA-2014-138548</t>
  </si>
  <si>
    <t>CA-2013-159639</t>
  </si>
  <si>
    <t>CA-2014-108756</t>
  </si>
  <si>
    <t>US-2014-127719</t>
  </si>
  <si>
    <t>CA-2014-161984</t>
  </si>
  <si>
    <t>New Brunswick</t>
  </si>
  <si>
    <t>CA-2012-116260</t>
  </si>
  <si>
    <t>CA-2013-111010</t>
  </si>
  <si>
    <t>CA-2014-126718</t>
  </si>
  <si>
    <t>CA-2012-145352</t>
  </si>
  <si>
    <t>Atlanta</t>
  </si>
  <si>
    <t>CA-2014-133263</t>
  </si>
  <si>
    <t>CA-2013-110492</t>
  </si>
  <si>
    <t>CA-2013-162355</t>
  </si>
  <si>
    <t>Sandy Springs</t>
  </si>
  <si>
    <t>CA-2014-157854</t>
  </si>
  <si>
    <t>Roswell</t>
  </si>
  <si>
    <t>CA-2014-122693</t>
  </si>
  <si>
    <t>CA-2013-163167</t>
  </si>
  <si>
    <t>Marietta</t>
  </si>
  <si>
    <t>CA-2013-131065</t>
  </si>
  <si>
    <t>US-2013-108504</t>
  </si>
  <si>
    <t>CA-2013-159891</t>
  </si>
  <si>
    <t>CA-2014-159464</t>
  </si>
  <si>
    <t>CA-2012-142755</t>
  </si>
  <si>
    <t>CA-2011-153927</t>
  </si>
  <si>
    <t>CA-2011-100895</t>
  </si>
  <si>
    <t>CA-2014-157931</t>
  </si>
  <si>
    <t>CA-2011-103366</t>
  </si>
  <si>
    <t>CA-2011-164315</t>
  </si>
  <si>
    <t>Athens</t>
  </si>
  <si>
    <t>CA-2014-138975</t>
  </si>
  <si>
    <t>CA-2013-163174</t>
  </si>
  <si>
    <t>CA-2012-168004</t>
  </si>
  <si>
    <t>Warner Robins</t>
  </si>
  <si>
    <t>CA-2013-160234</t>
  </si>
  <si>
    <t>CA-2012-165624</t>
  </si>
  <si>
    <t>US-2014-120607</t>
  </si>
  <si>
    <t>CA-2011-116190</t>
  </si>
  <si>
    <t>CA-2011-163293</t>
  </si>
  <si>
    <t>Macon</t>
  </si>
  <si>
    <t>CA-2014-163629</t>
  </si>
  <si>
    <t>CA-2012-103772</t>
  </si>
  <si>
    <t>US-2014-132675</t>
  </si>
  <si>
    <t>CA-2011-159184</t>
  </si>
  <si>
    <t>CA-2012-118843</t>
  </si>
  <si>
    <t>CA-2012-106187</t>
  </si>
  <si>
    <t>East Point</t>
  </si>
  <si>
    <t>CA-2011-165806</t>
  </si>
  <si>
    <t>CA-2012-153325</t>
  </si>
  <si>
    <t>US-2012-140851</t>
  </si>
  <si>
    <t>CA-2013-123176</t>
  </si>
  <si>
    <t>CA-2014-155159</t>
  </si>
  <si>
    <t>CA-2011-106054</t>
  </si>
  <si>
    <t>CA-2013-137736</t>
  </si>
  <si>
    <t>US-2012-168732</t>
  </si>
  <si>
    <t>CA-2013-159653</t>
  </si>
  <si>
    <t>CA-2012-166604</t>
  </si>
  <si>
    <t>CA-2014-161970</t>
  </si>
  <si>
    <t>OFF-AR-10003896</t>
  </si>
  <si>
    <t>Stride Job 150 Highlighters, Chisel Tip, Assorted Colors</t>
  </si>
  <si>
    <t>CA-2013-150000</t>
  </si>
  <si>
    <t>CA-2014-165029</t>
  </si>
  <si>
    <t>CA-2011-103807</t>
  </si>
  <si>
    <t>CA-2014-126046</t>
  </si>
  <si>
    <t>CA-2011-125682</t>
  </si>
  <si>
    <t>CA-2012-137281</t>
  </si>
  <si>
    <t>CA-2012-120516</t>
  </si>
  <si>
    <t>CA-2014-119669</t>
  </si>
  <si>
    <t>CA-2014-159954</t>
  </si>
  <si>
    <t>US-2014-105935</t>
  </si>
  <si>
    <t>CA-2013-139269</t>
  </si>
  <si>
    <t>CA-2014-121419</t>
  </si>
  <si>
    <t>CA-2013-134208</t>
  </si>
  <si>
    <t>TEC-MA-10004458</t>
  </si>
  <si>
    <t>Lexmark X 9575 Professional All-in-One Color Printer</t>
  </si>
  <si>
    <t>CA-2014-155698</t>
  </si>
  <si>
    <t>OFF-AP-10001124</t>
  </si>
  <si>
    <t>Belkin 8 Outlet SurgeMaster II Gold Surge Protector with Phone Protection</t>
  </si>
  <si>
    <t>CA-2011-129091</t>
  </si>
  <si>
    <t>OFF-AP-10002734</t>
  </si>
  <si>
    <t>Holmes Harmony HEPA Air Purifier for 17 x 20 Room</t>
  </si>
  <si>
    <t>US-2012-136749</t>
  </si>
  <si>
    <t>US-2013-106600</t>
  </si>
  <si>
    <t>CA-2014-146192</t>
  </si>
  <si>
    <t>CA-2014-148474</t>
  </si>
  <si>
    <t>US-2014-126179</t>
  </si>
  <si>
    <t>CA-2013-149979</t>
  </si>
  <si>
    <t>CA-2012-149342</t>
  </si>
  <si>
    <t>CA-2014-164756</t>
  </si>
  <si>
    <t>US-2013-169369</t>
  </si>
  <si>
    <t>CA-2013-106558</t>
  </si>
  <si>
    <t>CA-2013-146171</t>
  </si>
  <si>
    <t>US-2011-143581</t>
  </si>
  <si>
    <t>CA-2014-124898</t>
  </si>
  <si>
    <t>CA-2013-162159</t>
  </si>
  <si>
    <t>CA-2011-123925</t>
  </si>
  <si>
    <t>CA-2013-142370</t>
  </si>
  <si>
    <t>CA-2014-169012</t>
  </si>
  <si>
    <t>CA-2012-103093</t>
  </si>
  <si>
    <t>CA-2012-147102</t>
  </si>
  <si>
    <t>CA-2014-123351</t>
  </si>
  <si>
    <t>CA-2014-163335</t>
  </si>
  <si>
    <t>CA-2013-157588</t>
  </si>
  <si>
    <t>CA-2014-160724</t>
  </si>
  <si>
    <t>CA-2014-129910</t>
  </si>
  <si>
    <t>CA-2014-128475</t>
  </si>
  <si>
    <t>FUR-FU-10000755</t>
  </si>
  <si>
    <t>Eldon Expressions Mahogany Wood Desk Collection</t>
  </si>
  <si>
    <t>CA-2013-119074</t>
  </si>
  <si>
    <t>FUR-FU-10003731</t>
  </si>
  <si>
    <t>Eldon Expressions Wood and Plastic Desk Accessories, Oak</t>
  </si>
  <si>
    <t>CA-2011-120950</t>
  </si>
  <si>
    <t>CA-2014-139787</t>
  </si>
  <si>
    <t>CA-2012-169677</t>
  </si>
  <si>
    <t>CA-2014-161088</t>
  </si>
  <si>
    <t>CA-2014-128629</t>
  </si>
  <si>
    <t>US-2013-164588</t>
  </si>
  <si>
    <t>CA-2013-127985</t>
  </si>
  <si>
    <t>CA-2012-119592</t>
  </si>
  <si>
    <t>CA-2014-143567</t>
  </si>
  <si>
    <t>Kentucky</t>
  </si>
  <si>
    <t>CA-2012-102491</t>
  </si>
  <si>
    <t>CA-2011-167199</t>
  </si>
  <si>
    <t>US-2014-167920</t>
  </si>
  <si>
    <t>CA-2013-152156</t>
  </si>
  <si>
    <t>US-2014-158526</t>
  </si>
  <si>
    <t>CA-2013-168893</t>
  </si>
  <si>
    <t>CA-2013-118514</t>
  </si>
  <si>
    <t>US-2014-159205</t>
  </si>
  <si>
    <t>CA-2011-114790</t>
  </si>
  <si>
    <t>CA-2014-101042</t>
  </si>
  <si>
    <t>FUR-FU-10004665</t>
  </si>
  <si>
    <t>3M Polarizing Task Lamp with Clamp Arm, Light Gray</t>
  </si>
  <si>
    <t>CA-2013-109722</t>
  </si>
  <si>
    <t>Georgetown</t>
  </si>
  <si>
    <t>US-2014-109610</t>
  </si>
  <si>
    <t>CA-2013-124772</t>
  </si>
  <si>
    <t>US-2014-132297</t>
  </si>
  <si>
    <t>CA-2014-163510</t>
  </si>
  <si>
    <t>CA-2012-103135</t>
  </si>
  <si>
    <t>CA-2012-114300</t>
  </si>
  <si>
    <t>CA-2014-129462</t>
  </si>
  <si>
    <t>CA-2014-109589</t>
  </si>
  <si>
    <t>CA-2012-134894</t>
  </si>
  <si>
    <t>CA-2013-108105</t>
  </si>
  <si>
    <t>CA-2012-107678</t>
  </si>
  <si>
    <t>CA-2014-151211</t>
  </si>
  <si>
    <t>CA-2013-157763</t>
  </si>
  <si>
    <t>CA-2014-155292</t>
  </si>
  <si>
    <t>CA-2013-131205</t>
  </si>
  <si>
    <t>CA-2014-141446</t>
  </si>
  <si>
    <t>CA-2012-128139</t>
  </si>
  <si>
    <t>CA-2011-102274</t>
  </si>
  <si>
    <t>US-2012-129553</t>
  </si>
  <si>
    <t>CA-2012-162537</t>
  </si>
  <si>
    <t>CA-2014-154123</t>
  </si>
  <si>
    <t>US-2013-155404</t>
  </si>
  <si>
    <t>CA-2011-160094</t>
  </si>
  <si>
    <t>CA-2014-146535</t>
  </si>
  <si>
    <t>US-2014-148831</t>
  </si>
  <si>
    <t>CA-2014-146983</t>
  </si>
  <si>
    <t>CA-2011-136336</t>
  </si>
  <si>
    <t>CA-2012-109470</t>
  </si>
  <si>
    <t>CA-2014-123687</t>
  </si>
  <si>
    <t>OFF-AP-10002670</t>
  </si>
  <si>
    <t>Belkin 8-Outlet Premiere SurgeMaster II Surge Protectors</t>
  </si>
  <si>
    <t>CA-2012-140830</t>
  </si>
  <si>
    <t>OFF-EN-10002831</t>
  </si>
  <si>
    <t>Tyvek  Top-Opening Peel &amp; Seel  Envelopes, Gray</t>
  </si>
  <si>
    <t>CA-2011-158771</t>
  </si>
  <si>
    <t>CA-2013-145247</t>
  </si>
  <si>
    <t>US-2011-157231</t>
  </si>
  <si>
    <t>CA-2014-158386</t>
  </si>
  <si>
    <t>CA-2011-152562</t>
  </si>
  <si>
    <t>CA-2012-119480</t>
  </si>
  <si>
    <t>CA-2014-121804</t>
  </si>
  <si>
    <t>OFF-AP-10003884</t>
  </si>
  <si>
    <t>Fellowes Smart Surge Ten-Outlet Protector, Platinum</t>
  </si>
  <si>
    <t>CA-2014-117695</t>
  </si>
  <si>
    <t>CA-2012-155635</t>
  </si>
  <si>
    <t>CA-2014-103009</t>
  </si>
  <si>
    <t>CA-2011-120432</t>
  </si>
  <si>
    <t>Owensboro</t>
  </si>
  <si>
    <t>CA-2012-147879</t>
  </si>
  <si>
    <t>CA-2014-127726</t>
  </si>
  <si>
    <t>CA-2012-122168</t>
  </si>
  <si>
    <t>CA-2011-166457</t>
  </si>
  <si>
    <t>CA-2011-129819</t>
  </si>
  <si>
    <t>CA-2013-143308</t>
  </si>
  <si>
    <t>CA-2014-154816</t>
  </si>
  <si>
    <t>CA-2013-111605</t>
  </si>
  <si>
    <t>US-2013-138408</t>
  </si>
  <si>
    <t>Alabama</t>
  </si>
  <si>
    <t>TEC-AC-10003870</t>
  </si>
  <si>
    <t>Logitech Z-906 Speaker sys - home theater - 5.1-CH</t>
  </si>
  <si>
    <t>CA-2013-133711</t>
  </si>
  <si>
    <t>Mobile</t>
  </si>
  <si>
    <t>TEC-MA-10000010</t>
  </si>
  <si>
    <t>Hewlett-Packard Deskjet 3050a All-in-One Color Inkjet Printer</t>
  </si>
  <si>
    <t>CA-2014-158729</t>
  </si>
  <si>
    <t>Lafayette</t>
  </si>
  <si>
    <t>Louisiana</t>
  </si>
  <si>
    <t>CA-2014-103212</t>
  </si>
  <si>
    <t>CA-2011-120768</t>
  </si>
  <si>
    <t>CA-2011-162775</t>
  </si>
  <si>
    <t>Bossier City</t>
  </si>
  <si>
    <t>CA-2014-114055</t>
  </si>
  <si>
    <t>CA-2011-110408</t>
  </si>
  <si>
    <t>Montgomery</t>
  </si>
  <si>
    <t>TEC-PH-10002352</t>
  </si>
  <si>
    <t>Avaya IP Phone 1140E VoIP phone</t>
  </si>
  <si>
    <t>CA-2012-158421</t>
  </si>
  <si>
    <t>South Carolina</t>
  </si>
  <si>
    <t>CA-2011-101560</t>
  </si>
  <si>
    <t>US-2011-165659</t>
  </si>
  <si>
    <t>Little Rock</t>
  </si>
  <si>
    <t>Arkansas</t>
  </si>
  <si>
    <t>CA-2013-104157</t>
  </si>
  <si>
    <t>Mississippi</t>
  </si>
  <si>
    <t>CA-2011-157784</t>
  </si>
  <si>
    <t>US-2011-147627</t>
  </si>
  <si>
    <t>Jonesboro</t>
  </si>
  <si>
    <t>CA-2014-122707</t>
  </si>
  <si>
    <t>Hoover</t>
  </si>
  <si>
    <t>CA-2013-168753</t>
  </si>
  <si>
    <t>CA-2014-161053</t>
  </si>
  <si>
    <t>US-2013-146570</t>
  </si>
  <si>
    <t>CA-2012-134257</t>
  </si>
  <si>
    <t>CA-2011-116239</t>
  </si>
  <si>
    <t>CA-2012-104941</t>
  </si>
  <si>
    <t>CA-2014-147361</t>
  </si>
  <si>
    <t>OFF-ST-10004186</t>
  </si>
  <si>
    <t>Stur-D-Stor Shelving, Vertical 5-Shelf: 72"H x 36"W x 18 1/2"D</t>
  </si>
  <si>
    <t>CA-2011-152268</t>
  </si>
  <si>
    <t>US-2011-118997</t>
  </si>
  <si>
    <t>CA-2014-155705</t>
  </si>
  <si>
    <t>CA-2012-102582</t>
  </si>
  <si>
    <t>CA-2014-161046</t>
  </si>
  <si>
    <t>Southaven</t>
  </si>
  <si>
    <t>CA-2014-148922</t>
  </si>
  <si>
    <t>US-2013-167472</t>
  </si>
  <si>
    <t>CA-2013-145905</t>
  </si>
  <si>
    <t>US-2014-162670</t>
  </si>
  <si>
    <t>CA-2011-109232</t>
  </si>
  <si>
    <t>Mount Pleasant</t>
  </si>
  <si>
    <t>CA-2011-158274</t>
  </si>
  <si>
    <t>CA-2011-166051</t>
  </si>
  <si>
    <t>CA-2013-127208</t>
  </si>
  <si>
    <t>CA-2011-128846</t>
  </si>
  <si>
    <t>US-2011-156559</t>
  </si>
  <si>
    <t>FUR-BO-10000711</t>
  </si>
  <si>
    <t>Hon Metal Bookcases, Gray</t>
  </si>
  <si>
    <t>CA-2014-102309</t>
  </si>
  <si>
    <t>Pine Bluff</t>
  </si>
  <si>
    <t>CA-2011-149538</t>
  </si>
  <si>
    <t>CA-2011-115084</t>
  </si>
  <si>
    <t>Texarkana</t>
  </si>
  <si>
    <t>CA-2014-160899</t>
  </si>
  <si>
    <t>Lake Charles</t>
  </si>
  <si>
    <t>CA-2013-148684</t>
  </si>
  <si>
    <t>CA-2012-108119</t>
  </si>
  <si>
    <t>Conway</t>
  </si>
  <si>
    <t>CA-2014-135587</t>
  </si>
  <si>
    <t>Hattiesburg</t>
  </si>
  <si>
    <t>CA-2014-140088</t>
  </si>
  <si>
    <t>CA-2013-140571</t>
  </si>
  <si>
    <t>US-2014-102904</t>
  </si>
  <si>
    <t>CA-2011-153087</t>
  </si>
  <si>
    <t>CA-2014-117198</t>
  </si>
  <si>
    <t>CA-2014-124296</t>
  </si>
  <si>
    <t>CA-2012-143119</t>
  </si>
  <si>
    <t>CA-2014-147333</t>
  </si>
  <si>
    <t>CA-2013-108616</t>
  </si>
  <si>
    <t>CA-2013-163776</t>
  </si>
  <si>
    <t>US-2013-101616</t>
  </si>
  <si>
    <t>CA-2011-111500</t>
  </si>
  <si>
    <t>CA-2012-154291</t>
  </si>
  <si>
    <t>CA-2012-128027</t>
  </si>
  <si>
    <t>North Charleston</t>
  </si>
  <si>
    <t>CA-2013-101525</t>
  </si>
  <si>
    <t>CA-2014-129028</t>
  </si>
  <si>
    <t>CA-2014-128300</t>
  </si>
  <si>
    <t>Summerville</t>
  </si>
  <si>
    <t>CA-2013-134789</t>
  </si>
  <si>
    <t>Hot Springs</t>
  </si>
  <si>
    <t>CA-2011-104283</t>
  </si>
  <si>
    <t>CA-2012-102722</t>
  </si>
  <si>
    <t>CA-2013-146150</t>
  </si>
  <si>
    <t>CA-2012-164427</t>
  </si>
  <si>
    <t>CA-2013-113747</t>
  </si>
  <si>
    <t>CA-2013-140543</t>
  </si>
  <si>
    <t>CA-2014-133095</t>
  </si>
  <si>
    <t>US-2013-156692</t>
  </si>
  <si>
    <t>Kenner</t>
  </si>
  <si>
    <t>CA-2012-154921</t>
  </si>
  <si>
    <t>CA-2014-125472</t>
  </si>
  <si>
    <t>CA-2011-151967</t>
  </si>
  <si>
    <t>CA-2014-161200</t>
  </si>
  <si>
    <t>US-2013-119298</t>
  </si>
  <si>
    <t>US-2013-102232</t>
  </si>
  <si>
    <t>CA-2013-157161</t>
  </si>
  <si>
    <t>CA-2013-109407</t>
  </si>
  <si>
    <t>Gulfport</t>
  </si>
  <si>
    <t>CA-2014-158743</t>
  </si>
  <si>
    <t>CA-2014-100412</t>
  </si>
  <si>
    <t>Tuscaloosa</t>
  </si>
  <si>
    <t>CA-2012-134782</t>
  </si>
  <si>
    <t>CA-2014-119305</t>
  </si>
  <si>
    <t>CA-2013-132549</t>
  </si>
  <si>
    <t>CA-2011-142727</t>
  </si>
  <si>
    <t>CA-2012-125066</t>
  </si>
  <si>
    <t>CA-2011-115357</t>
  </si>
  <si>
    <t>CA-2013-117604</t>
  </si>
  <si>
    <t>CA-2011-143840</t>
  </si>
  <si>
    <t>CA-2014-152786</t>
  </si>
  <si>
    <t>Rogers</t>
  </si>
  <si>
    <t>CA-2013-162747</t>
  </si>
  <si>
    <t>CA-2014-150931</t>
  </si>
  <si>
    <t>CA-2011-113047</t>
  </si>
  <si>
    <t>Rock Hill</t>
  </si>
  <si>
    <t>CA-2013-152163</t>
  </si>
  <si>
    <t>CA-2013-102498</t>
  </si>
  <si>
    <t>US-2012-151435</t>
  </si>
  <si>
    <t>CA-2011-156006</t>
  </si>
  <si>
    <t>CA-2013-168536</t>
  </si>
  <si>
    <t>US-2012-123960</t>
  </si>
  <si>
    <t>CA-2013-146143</t>
  </si>
  <si>
    <t>CA-2014-133641</t>
  </si>
  <si>
    <t>OFF-LA-10001934</t>
  </si>
  <si>
    <t>Avery 516</t>
  </si>
  <si>
    <t>CA-2012-130218</t>
  </si>
  <si>
    <t>CA-2012-121552</t>
  </si>
  <si>
    <t>US-2014-163195</t>
  </si>
  <si>
    <t>CA-2012-169740</t>
  </si>
  <si>
    <t>CA-2014-127803</t>
  </si>
  <si>
    <t>OFF-PA-10001243</t>
  </si>
  <si>
    <t>Xerox 1983</t>
  </si>
  <si>
    <t>US-2011-164763</t>
  </si>
  <si>
    <t>OFF-AR-10003811</t>
  </si>
  <si>
    <t>Newell 327</t>
  </si>
  <si>
    <t>CA-2013-101378</t>
  </si>
  <si>
    <t>CA-2012-151624</t>
  </si>
  <si>
    <t>CA-2013-169026</t>
  </si>
  <si>
    <t>CA-2014-107461</t>
  </si>
  <si>
    <t>CA-2014-134649</t>
  </si>
  <si>
    <t>CA-2014-145275</t>
  </si>
  <si>
    <t>CA-2013-115504</t>
  </si>
  <si>
    <t>CA-2013-151155</t>
  </si>
  <si>
    <t>CA-2014-144365</t>
  </si>
  <si>
    <t>CA-2011-114314</t>
  </si>
  <si>
    <t>CA-2013-100307</t>
  </si>
  <si>
    <t>CA-2014-100426</t>
  </si>
  <si>
    <t>CA-2011-163013</t>
  </si>
  <si>
    <t>CA-2011-124023</t>
  </si>
  <si>
    <t>CA-2013-155439</t>
  </si>
  <si>
    <t>CA-2014-159135</t>
  </si>
  <si>
    <t>Springdale</t>
  </si>
  <si>
    <t>CA-2014-110212</t>
  </si>
  <si>
    <t>CA-2014-102554</t>
  </si>
  <si>
    <t>CA-2012-160059</t>
  </si>
  <si>
    <t>CA-2013-154403</t>
  </si>
  <si>
    <t>CA-2014-116113</t>
  </si>
  <si>
    <t>CA-2011-102988</t>
  </si>
  <si>
    <t>Virginia</t>
  </si>
  <si>
    <t>CA-2013-143805</t>
  </si>
  <si>
    <t>CA-2011-136567</t>
  </si>
  <si>
    <t>Harrisonburg</t>
  </si>
  <si>
    <t>CA-2011-117639</t>
  </si>
  <si>
    <t>Virginia Beach</t>
  </si>
  <si>
    <t>CA-2011-163223</t>
  </si>
  <si>
    <t>CA-2011-124688</t>
  </si>
  <si>
    <t>CA-2012-154746</t>
  </si>
  <si>
    <t>OFF-AP-10003057</t>
  </si>
  <si>
    <t>Honeywell Enviracaire Portable HEPA Air Cleaner for 16' x 20' Room</t>
  </si>
  <si>
    <t>CA-2011-127614</t>
  </si>
  <si>
    <t>Chesapeake</t>
  </si>
  <si>
    <t>CA-2012-137974</t>
  </si>
  <si>
    <t>Waynesboro</t>
  </si>
  <si>
    <t>US-2013-121013</t>
  </si>
  <si>
    <t>CA-2011-132612</t>
  </si>
  <si>
    <t>CA-2013-102162</t>
  </si>
  <si>
    <t>Newport News</t>
  </si>
  <si>
    <t>CA-2013-113831</t>
  </si>
  <si>
    <t>CA-2012-125976</t>
  </si>
  <si>
    <t>US-2014-128951</t>
  </si>
  <si>
    <t>Suffolk</t>
  </si>
  <si>
    <t>CA-2013-102092</t>
  </si>
  <si>
    <t>CA-2013-157280</t>
  </si>
  <si>
    <t>CA-2013-123946</t>
  </si>
  <si>
    <t>CA-2011-132010</t>
  </si>
  <si>
    <t>CA-2014-130309</t>
  </si>
  <si>
    <t>CA-2012-163237</t>
  </si>
  <si>
    <t>CA-2013-137043</t>
  </si>
  <si>
    <t>CA-2013-136126</t>
  </si>
  <si>
    <t>US-2011-125521</t>
  </si>
  <si>
    <t>CA-2012-138625</t>
  </si>
  <si>
    <t>OFF-AP-10003099</t>
  </si>
  <si>
    <t>Eureka Hand Vacuum, Bagless</t>
  </si>
  <si>
    <t>CA-2013-112102</t>
  </si>
  <si>
    <t>CA-2014-113705</t>
  </si>
  <si>
    <t>CA-2014-128755</t>
  </si>
  <si>
    <t>CA-2012-132318</t>
  </si>
  <si>
    <t>CA-2013-157245</t>
  </si>
  <si>
    <t>CA-2012-133242</t>
  </si>
  <si>
    <t>CA-2011-100916</t>
  </si>
  <si>
    <t>CA-2011-131905</t>
  </si>
  <si>
    <t>CA-2012-115938</t>
  </si>
  <si>
    <t>CA-2011-128839</t>
  </si>
  <si>
    <t>CA-2012-147529</t>
  </si>
  <si>
    <t>CA-2012-117828</t>
  </si>
  <si>
    <t>CA-2012-150560</t>
  </si>
  <si>
    <t>CA-2011-114321</t>
  </si>
  <si>
    <t>Hampton</t>
  </si>
  <si>
    <t>US-2014-135986</t>
  </si>
  <si>
    <t>CA-2013-159142</t>
  </si>
  <si>
    <t>CA-2012-109386</t>
  </si>
  <si>
    <t>CA-2013-159212</t>
  </si>
  <si>
    <t>CA-2013-120873</t>
  </si>
  <si>
    <t>CA-2014-122994</t>
  </si>
  <si>
    <t>CA-2014-116855</t>
  </si>
  <si>
    <t>CA-2013-125843</t>
  </si>
  <si>
    <t>CA-2013-119823</t>
  </si>
  <si>
    <t>CA-2012-104038</t>
  </si>
  <si>
    <t>US-2011-155502</t>
  </si>
  <si>
    <t>CA-2014-162173</t>
  </si>
  <si>
    <t>US-2011-117135</t>
  </si>
  <si>
    <t>CA-2014-116939</t>
  </si>
  <si>
    <t>CA-2014-104731</t>
  </si>
  <si>
    <t>CA-2012-104241</t>
  </si>
  <si>
    <t>CA-2013-106894</t>
  </si>
  <si>
    <t>CA-2013-158841</t>
  </si>
  <si>
    <t>CA-2013-166380</t>
  </si>
  <si>
    <t>CA-2012-110947</t>
  </si>
  <si>
    <t>US-2011-114377</t>
  </si>
  <si>
    <t>US-2013-108637</t>
  </si>
  <si>
    <t>CA-2013-142097</t>
  </si>
  <si>
    <t>CA-2014-122056</t>
  </si>
  <si>
    <t>CA-2012-163923</t>
  </si>
  <si>
    <t>CA-2011-160276</t>
  </si>
  <si>
    <t>CA-2013-139381</t>
  </si>
  <si>
    <t>CA-2013-110254</t>
  </si>
  <si>
    <t>CA-2011-100706</t>
  </si>
  <si>
    <t>CA-2013-164735</t>
  </si>
  <si>
    <t>CA-2012-134992</t>
  </si>
  <si>
    <t>CA-2014-143756</t>
  </si>
  <si>
    <t>US-2014-152898</t>
  </si>
  <si>
    <t>CA-2011-158470</t>
  </si>
  <si>
    <t>CA-2014-156769</t>
  </si>
  <si>
    <t>CA-2011-133634</t>
  </si>
  <si>
    <t>CA-2012-153752</t>
  </si>
  <si>
    <t>CA-2011-130155</t>
  </si>
  <si>
    <t>OFF-EN-10003160</t>
  </si>
  <si>
    <t>Pastel Pink Envelopes</t>
  </si>
  <si>
    <t>CA-2011-122217</t>
  </si>
  <si>
    <t>US-2014-136189</t>
  </si>
  <si>
    <t>US-2013-116400</t>
  </si>
  <si>
    <t>CA-2012-158148</t>
  </si>
  <si>
    <t>CA-2012-145324</t>
  </si>
  <si>
    <t>CA-2013-105753</t>
  </si>
  <si>
    <t>CA-2012-115847</t>
  </si>
  <si>
    <t>US-2014-108063</t>
  </si>
  <si>
    <t>Charlottesville</t>
  </si>
  <si>
    <t>CA-2012-115091</t>
  </si>
  <si>
    <t>US-2012-148817</t>
  </si>
  <si>
    <t>CA-2012-135510</t>
  </si>
  <si>
    <t>CA-2011-111934</t>
  </si>
  <si>
    <t>CA-2012-169572</t>
  </si>
  <si>
    <t>CA-2011-159681</t>
  </si>
  <si>
    <t>CA-2014-162033</t>
  </si>
  <si>
    <t>CA-2013-162901</t>
  </si>
  <si>
    <t>US-2013-140809</t>
  </si>
  <si>
    <t>CA-2011-149020</t>
  </si>
  <si>
    <t>CA-2014-165687</t>
  </si>
  <si>
    <t>US-2014-146822</t>
  </si>
  <si>
    <t>CA-2013-149454</t>
  </si>
  <si>
    <t>CA-2012-129098</t>
  </si>
  <si>
    <t>CA-2013-159765</t>
  </si>
  <si>
    <t>CA-2012-167696</t>
  </si>
  <si>
    <t>CA-2011-161634</t>
  </si>
  <si>
    <t>CA-2011-138296</t>
  </si>
  <si>
    <t>CA-2014-152968</t>
  </si>
  <si>
    <t>CA-2011-101266</t>
  </si>
  <si>
    <t>CA-2014-146458</t>
  </si>
  <si>
    <t>CA-2014-126774</t>
  </si>
  <si>
    <t>CA-2014-110926</t>
  </si>
  <si>
    <t>CA-2011-138709</t>
  </si>
  <si>
    <t>OFF-PA-10004734</t>
  </si>
  <si>
    <t>Southworth Structures Collection</t>
  </si>
  <si>
    <t>CA-2012-150749</t>
  </si>
  <si>
    <t>CA-2013-109911</t>
  </si>
  <si>
    <t>US-2011-138835</t>
  </si>
  <si>
    <t>CA-2013-101469</t>
  </si>
  <si>
    <t>OFF-AR-10003986</t>
  </si>
  <si>
    <t>Avery Hi-Liter Pen Style Six-Color Fluorescent Set</t>
  </si>
  <si>
    <t>CA-2011-146885</t>
  </si>
  <si>
    <t>CA-2014-169005</t>
  </si>
  <si>
    <t>OFF-LA-10004272</t>
  </si>
  <si>
    <t>Avery 482</t>
  </si>
  <si>
    <t>CA-2013-118689</t>
  </si>
  <si>
    <t>Indiana</t>
  </si>
  <si>
    <t>CA-2012-156104</t>
  </si>
  <si>
    <t>Indianapolis</t>
  </si>
  <si>
    <t>US-2013-164196</t>
  </si>
  <si>
    <t>Noblesville</t>
  </si>
  <si>
    <t>US-2013-143448</t>
  </si>
  <si>
    <t>Greenwood</t>
  </si>
  <si>
    <t>CA-2014-121559</t>
  </si>
  <si>
    <t>CA-2014-143063</t>
  </si>
  <si>
    <t>CA-2012-115567</t>
  </si>
  <si>
    <t>CA-2012-109337</t>
  </si>
  <si>
    <t>TEC-AC-10000990</t>
  </si>
  <si>
    <t>Imation Bio 2GB USB Flash Drive Imation Corp</t>
  </si>
  <si>
    <t>CA-2013-122063</t>
  </si>
  <si>
    <t>CA-2014-141439</t>
  </si>
  <si>
    <t>CA-2012-160472</t>
  </si>
  <si>
    <t>South Bend</t>
  </si>
  <si>
    <t>CA-2014-149048</t>
  </si>
  <si>
    <t>CA-2012-134747</t>
  </si>
  <si>
    <t>CA-2014-157091</t>
  </si>
  <si>
    <t>CA-2011-136644</t>
  </si>
  <si>
    <t>Mishawaka</t>
  </si>
  <si>
    <t>CA-2013-101987</t>
  </si>
  <si>
    <t>CA-2013-155992</t>
  </si>
  <si>
    <t>CA-2014-145128</t>
  </si>
  <si>
    <t>CA-2014-128328</t>
  </si>
  <si>
    <t>US-2014-169320</t>
  </si>
  <si>
    <t>Elkhart</t>
  </si>
  <si>
    <t>CA-2013-167682</t>
  </si>
  <si>
    <t>CA-2014-146360</t>
  </si>
  <si>
    <t>CA-2014-113278</t>
  </si>
  <si>
    <t>CA-2012-115742</t>
  </si>
  <si>
    <t>New Albany</t>
  </si>
  <si>
    <t>CA-2013-167759</t>
  </si>
  <si>
    <t>CA-2013-154235</t>
  </si>
  <si>
    <t>CA-2012-149909</t>
  </si>
  <si>
    <t>CA-2014-130351</t>
  </si>
  <si>
    <t>CA-2011-109491</t>
  </si>
  <si>
    <t>CA-2013-136434</t>
  </si>
  <si>
    <t>CA-2012-153108</t>
  </si>
  <si>
    <t>New Castle</t>
  </si>
  <si>
    <t>TEC-AC-10001445</t>
  </si>
  <si>
    <t>Imation USB 2.0 Swivel Flash Drive USB flash drive - 4 GB - Pink</t>
  </si>
  <si>
    <t>CA-2014-121580</t>
  </si>
  <si>
    <t>CA-2011-166590</t>
  </si>
  <si>
    <t>CA-2014-154214</t>
  </si>
  <si>
    <t>CA-2014-154410</t>
  </si>
  <si>
    <t>CA-2011-103100</t>
  </si>
  <si>
    <t>CA-2012-158659</t>
  </si>
  <si>
    <t>CA-2013-152170</t>
  </si>
  <si>
    <t>CA-2014-159506</t>
  </si>
  <si>
    <t>CA-2014-133004</t>
  </si>
  <si>
    <t>CA-2014-169285</t>
  </si>
  <si>
    <t>CA-2012-146290</t>
  </si>
  <si>
    <t>CA-2013-111143</t>
  </si>
  <si>
    <t>OFF-LA-10003498</t>
  </si>
  <si>
    <t>Avery 475</t>
  </si>
  <si>
    <t>CA-2013-100041</t>
  </si>
  <si>
    <t>CA-2014-145443</t>
  </si>
  <si>
    <t>CA-2014-106782</t>
  </si>
  <si>
    <t>US-2013-165078</t>
  </si>
  <si>
    <t>CA-2012-105970</t>
  </si>
  <si>
    <t>CA-2011-142314</t>
  </si>
  <si>
    <t>CA-2011-109680</t>
  </si>
  <si>
    <t>CA-2013-164637</t>
  </si>
  <si>
    <t>CA-2014-126221</t>
  </si>
  <si>
    <t>CA-2014-118213</t>
  </si>
  <si>
    <t>CA-2013-161781</t>
  </si>
  <si>
    <t>OFF-AR-10000255</t>
  </si>
  <si>
    <t>Newell 328</t>
  </si>
  <si>
    <t>US-2014-148362</t>
  </si>
  <si>
    <t>US-2011-147704</t>
  </si>
  <si>
    <t>CA-2014-126550</t>
  </si>
  <si>
    <t>CA-2013-113803</t>
  </si>
  <si>
    <t>CA-2012-145849</t>
  </si>
  <si>
    <t>CA-2014-129833</t>
  </si>
  <si>
    <t>US-2011-120145</t>
  </si>
  <si>
    <t>US-2011-129609</t>
  </si>
  <si>
    <t>Portage</t>
  </si>
  <si>
    <t>CA-2012-113222</t>
  </si>
  <si>
    <t>CA-2013-105900</t>
  </si>
  <si>
    <t>US-2011-158365</t>
  </si>
  <si>
    <t>CA-2014-107342</t>
  </si>
  <si>
    <t>CA-2013-158617</t>
  </si>
  <si>
    <t>US-2013-152835</t>
  </si>
  <si>
    <t>CA-2012-150441</t>
  </si>
  <si>
    <t>CA-2012-157035</t>
  </si>
  <si>
    <t>CA-2012-136105</t>
  </si>
  <si>
    <t>CA-2011-146997</t>
  </si>
  <si>
    <t>CA-2012-168277</t>
  </si>
  <si>
    <t>CA-2011-120474</t>
  </si>
  <si>
    <t>Madison</t>
  </si>
  <si>
    <t>Wisconsin</t>
  </si>
  <si>
    <t>CA-2013-123540</t>
  </si>
  <si>
    <t>Milwaukee</t>
  </si>
  <si>
    <t>CA-2014-118346</t>
  </si>
  <si>
    <t>Kenosha</t>
  </si>
  <si>
    <t>US-2013-115441</t>
  </si>
  <si>
    <t>CA-2011-140795</t>
  </si>
  <si>
    <t>Green Bay</t>
  </si>
  <si>
    <t>CA-2012-103954</t>
  </si>
  <si>
    <t>CA-2012-135685</t>
  </si>
  <si>
    <t>CA-2012-151589</t>
  </si>
  <si>
    <t>Eau Claire</t>
  </si>
  <si>
    <t>CA-2014-102519</t>
  </si>
  <si>
    <t>CA-2014-107825</t>
  </si>
  <si>
    <t>CA-2011-127159</t>
  </si>
  <si>
    <t>CA-2013-101448</t>
  </si>
  <si>
    <t>La Crosse</t>
  </si>
  <si>
    <t>CA-2012-106565</t>
  </si>
  <si>
    <t>CA-2013-156251</t>
  </si>
  <si>
    <t>West Allis</t>
  </si>
  <si>
    <t>CA-2014-147753</t>
  </si>
  <si>
    <t>OFF-LA-10003537</t>
  </si>
  <si>
    <t>Avery 515</t>
  </si>
  <si>
    <t>CA-2013-116540</t>
  </si>
  <si>
    <t>CA-2011-130274</t>
  </si>
  <si>
    <t>Appleton</t>
  </si>
  <si>
    <t>CA-2014-154466</t>
  </si>
  <si>
    <t>CA-2013-114489</t>
  </si>
  <si>
    <t>CA-2013-125220</t>
  </si>
  <si>
    <t>US-2013-100461</t>
  </si>
  <si>
    <t>CA-2014-155880</t>
  </si>
  <si>
    <t>CA-2012-154956</t>
  </si>
  <si>
    <t>CA-2012-105627</t>
  </si>
  <si>
    <t>CA-2012-154326</t>
  </si>
  <si>
    <t>CA-2013-156300</t>
  </si>
  <si>
    <t>US-2013-124163</t>
  </si>
  <si>
    <t>CA-2011-105893</t>
  </si>
  <si>
    <t>CA-2014-117324</t>
  </si>
  <si>
    <t>CA-2013-152730</t>
  </si>
  <si>
    <t>Superior</t>
  </si>
  <si>
    <t>CA-2013-160108</t>
  </si>
  <si>
    <t>CA-2011-161032</t>
  </si>
  <si>
    <t>CA-2013-119025</t>
  </si>
  <si>
    <t>CA-2014-166317</t>
  </si>
  <si>
    <t>CA-2012-153878</t>
  </si>
  <si>
    <t>US-2014-165869</t>
  </si>
  <si>
    <t>CA-2011-120278</t>
  </si>
  <si>
    <t>Wausau</t>
  </si>
  <si>
    <t>CA-2014-143252</t>
  </si>
  <si>
    <t>CA-2011-148761</t>
  </si>
  <si>
    <t>US-2014-169502</t>
  </si>
  <si>
    <t>CA-2014-142125</t>
  </si>
  <si>
    <t>CA-2013-163986</t>
  </si>
  <si>
    <t>Waukesha</t>
  </si>
  <si>
    <t>US-2013-163538</t>
  </si>
  <si>
    <t>CA-2014-143217</t>
  </si>
  <si>
    <t>US-2013-117793</t>
  </si>
  <si>
    <t>Sheboygan</t>
  </si>
  <si>
    <t>OFF-AR-10002704</t>
  </si>
  <si>
    <t>Boston 1900 Electric Pencil Sharpener</t>
  </si>
  <si>
    <t>CA-2014-155362</t>
  </si>
  <si>
    <t>CA-2014-133333</t>
  </si>
  <si>
    <t>CA-2013-149237</t>
  </si>
  <si>
    <t>CA-2013-119641</t>
  </si>
  <si>
    <t>CA-2012-153612</t>
  </si>
  <si>
    <t>CA-2013-102134</t>
  </si>
  <si>
    <t>US-2013-160206</t>
  </si>
  <si>
    <t>CA-2014-142034</t>
  </si>
  <si>
    <t>Saint Cloud</t>
  </si>
  <si>
    <t>Minnesota</t>
  </si>
  <si>
    <t>CA-2012-120677</t>
  </si>
  <si>
    <t>Minneapolis</t>
  </si>
  <si>
    <t>CA-2011-131926</t>
  </si>
  <si>
    <t>Lakeville</t>
  </si>
  <si>
    <t>CA-2014-146164</t>
  </si>
  <si>
    <t>CA-2011-145926</t>
  </si>
  <si>
    <t>Moorhead</t>
  </si>
  <si>
    <t>CA-2012-136798</t>
  </si>
  <si>
    <t>CA-2013-154662</t>
  </si>
  <si>
    <t>US-2014-107384</t>
  </si>
  <si>
    <t>CA-2014-162481</t>
  </si>
  <si>
    <t>CA-2011-150518</t>
  </si>
  <si>
    <t>Coon Rapids</t>
  </si>
  <si>
    <t>CA-2012-121783</t>
  </si>
  <si>
    <t>CA-2013-134425</t>
  </si>
  <si>
    <t>Saint Paul</t>
  </si>
  <si>
    <t>CA-2011-106803</t>
  </si>
  <si>
    <t>Cottage Grove</t>
  </si>
  <si>
    <t>CA-2013-118255</t>
  </si>
  <si>
    <t>Eagan</t>
  </si>
  <si>
    <t>CA-2012-149587</t>
  </si>
  <si>
    <t>US-2012-164966</t>
  </si>
  <si>
    <t>CA-2014-158344</t>
  </si>
  <si>
    <t>CA-2014-155558</t>
  </si>
  <si>
    <t>CA-2013-147067</t>
  </si>
  <si>
    <t>CA-2012-105158</t>
  </si>
  <si>
    <t>CA-2011-116904</t>
  </si>
  <si>
    <t>CA-2014-141789</t>
  </si>
  <si>
    <t>CA-2014-150497</t>
  </si>
  <si>
    <t>Maple Grove</t>
  </si>
  <si>
    <t>CA-2011-124646</t>
  </si>
  <si>
    <t>CA-2013-168774</t>
  </si>
  <si>
    <t>Woodbury</t>
  </si>
  <si>
    <t>CA-2014-147039</t>
  </si>
  <si>
    <t>CA-2014-168123</t>
  </si>
  <si>
    <t>CA-2014-154809</t>
  </si>
  <si>
    <t>CA-2013-149223</t>
  </si>
  <si>
    <t>US-2011-113124</t>
  </si>
  <si>
    <t>CA-2011-141173</t>
  </si>
  <si>
    <t>CA-2014-169691</t>
  </si>
  <si>
    <t>CA-2014-144883</t>
  </si>
  <si>
    <t>CA-2014-121615</t>
  </si>
  <si>
    <t>CA-2012-149811</t>
  </si>
  <si>
    <t>CA-2013-129903</t>
  </si>
  <si>
    <t>CA-2011-118339</t>
  </si>
  <si>
    <t>CA-2014-126956</t>
  </si>
  <si>
    <t>CA-2014-125290</t>
  </si>
  <si>
    <t>CA-2012-130022</t>
  </si>
  <si>
    <t>CA-2014-146724</t>
  </si>
  <si>
    <t>CA-2014-151428</t>
  </si>
  <si>
    <t>CA-2014-158106</t>
  </si>
  <si>
    <t>US-2014-118157</t>
  </si>
  <si>
    <t>US-2012-128587</t>
  </si>
  <si>
    <t>Missouri</t>
  </si>
  <si>
    <t>CA-2013-147256</t>
  </si>
  <si>
    <t>US-2014-167402</t>
  </si>
  <si>
    <t>US-2011-106299</t>
  </si>
  <si>
    <t>CA-2014-155376</t>
  </si>
  <si>
    <t>Independence</t>
  </si>
  <si>
    <t>CA-2014-103877</t>
  </si>
  <si>
    <t>US-2012-124219</t>
  </si>
  <si>
    <t>Kirkwood</t>
  </si>
  <si>
    <t>CA-2012-127509</t>
  </si>
  <si>
    <t>CA-2013-127670</t>
  </si>
  <si>
    <t>Saint Peters</t>
  </si>
  <si>
    <t>CA-2014-135307</t>
  </si>
  <si>
    <t>CA-2014-117401</t>
  </si>
  <si>
    <t>CA-2014-167227</t>
  </si>
  <si>
    <t>Saint Louis</t>
  </si>
  <si>
    <t>CA-2013-121671</t>
  </si>
  <si>
    <t>CA-2013-142524</t>
  </si>
  <si>
    <t>CA-2011-168368</t>
  </si>
  <si>
    <t>CA-2014-128783</t>
  </si>
  <si>
    <t>CA-2012-158939</t>
  </si>
  <si>
    <t>CA-2014-145877</t>
  </si>
  <si>
    <t>CA-2014-110905</t>
  </si>
  <si>
    <t>CA-2011-167360</t>
  </si>
  <si>
    <t>CA-2013-113061</t>
  </si>
  <si>
    <t>Jefferson City</t>
  </si>
  <si>
    <t>CA-2013-119935</t>
  </si>
  <si>
    <t>CA-2011-111150</t>
  </si>
  <si>
    <t>CA-2012-142377</t>
  </si>
  <si>
    <t>CA-2012-111017</t>
  </si>
  <si>
    <t>CA-2014-159604</t>
  </si>
  <si>
    <t>CA-2011-164861</t>
  </si>
  <si>
    <t>US-2011-166828</t>
  </si>
  <si>
    <t>CA-2012-115168</t>
  </si>
  <si>
    <t>CA-2013-134887</t>
  </si>
  <si>
    <t>Norman</t>
  </si>
  <si>
    <t>Oklahoma</t>
  </si>
  <si>
    <t>CA-2014-145884</t>
  </si>
  <si>
    <t>Muskogee</t>
  </si>
  <si>
    <t>CA-2011-131002</t>
  </si>
  <si>
    <t>Tulsa</t>
  </si>
  <si>
    <t>US-2012-164308</t>
  </si>
  <si>
    <t>Broken Arrow</t>
  </si>
  <si>
    <t>CA-2012-110863</t>
  </si>
  <si>
    <t>Oklahoma City</t>
  </si>
  <si>
    <t>CA-2014-113474</t>
  </si>
  <si>
    <t>OFF-EN-10004206</t>
  </si>
  <si>
    <t>Multimedia Mailers</t>
  </si>
  <si>
    <t>CA-2013-114104</t>
  </si>
  <si>
    <t>Edmond</t>
  </si>
  <si>
    <t>CA-2014-119452</t>
  </si>
  <si>
    <t>CA-2013-124352</t>
  </si>
  <si>
    <t>CA-2013-136812</t>
  </si>
  <si>
    <t>CA-2013-105207</t>
  </si>
  <si>
    <t>CA-2014-130211</t>
  </si>
  <si>
    <t>Lawton</t>
  </si>
  <si>
    <t>US-2011-112949</t>
  </si>
  <si>
    <t>CA-2013-140935</t>
  </si>
  <si>
    <t>CA-2014-136882</t>
  </si>
  <si>
    <t>CA-2011-117765</t>
  </si>
  <si>
    <t>CA-2011-122749</t>
  </si>
  <si>
    <t>US-2014-130953</t>
  </si>
  <si>
    <t>CA-2013-104150</t>
  </si>
  <si>
    <t>TEC-AC-10004803</t>
  </si>
  <si>
    <t>Sony Micro Vault Click 4 GB USB 2.0 Flash Drive</t>
  </si>
  <si>
    <t>CA-2013-140130</t>
  </si>
  <si>
    <t>CA-2014-117485</t>
  </si>
  <si>
    <t>CA-2013-164938</t>
  </si>
  <si>
    <t>CA-2014-163188</t>
  </si>
  <si>
    <t>CA-2013-149965</t>
  </si>
  <si>
    <t>CA-2013-128671</t>
  </si>
  <si>
    <t>CA-2013-100153</t>
  </si>
  <si>
    <t>CA-2013-128972</t>
  </si>
  <si>
    <t>US-2014-111920</t>
  </si>
  <si>
    <t>CA-2012-168186</t>
  </si>
  <si>
    <t>CA-2014-150525</t>
  </si>
  <si>
    <t>CA-2013-130078</t>
  </si>
  <si>
    <t>US-2013-115952</t>
  </si>
  <si>
    <t>CA-2014-111808</t>
  </si>
  <si>
    <t>CA-2013-141551</t>
  </si>
  <si>
    <t>CA-2014-160885</t>
  </si>
  <si>
    <t>Omaha</t>
  </si>
  <si>
    <t>Nebraska</t>
  </si>
  <si>
    <t>CA-2014-121741</t>
  </si>
  <si>
    <t>Fremont</t>
  </si>
  <si>
    <t>CA-2014-111332</t>
  </si>
  <si>
    <t>Fargo</t>
  </si>
  <si>
    <t>North Dakota</t>
  </si>
  <si>
    <t>CA-2012-153381</t>
  </si>
  <si>
    <t>Dubuque</t>
  </si>
  <si>
    <t>Iowa</t>
  </si>
  <si>
    <t>US-2011-137869</t>
  </si>
  <si>
    <t>CA-2014-102155</t>
  </si>
  <si>
    <t>Overland Park</t>
  </si>
  <si>
    <t>Kansas</t>
  </si>
  <si>
    <t>CA-2013-153157</t>
  </si>
  <si>
    <t>Wichita</t>
  </si>
  <si>
    <t>CA-2013-144911</t>
  </si>
  <si>
    <t>CA-2012-140921</t>
  </si>
  <si>
    <t>CA-2013-105732</t>
  </si>
  <si>
    <t>CA-2014-122035</t>
  </si>
  <si>
    <t>Sioux Falls</t>
  </si>
  <si>
    <t>South Dakota</t>
  </si>
  <si>
    <t>US-2012-152128</t>
  </si>
  <si>
    <t>CA-2013-138597</t>
  </si>
  <si>
    <t>US-2012-151407</t>
  </si>
  <si>
    <t>CA-2013-160815</t>
  </si>
  <si>
    <t>Cedar Rapids</t>
  </si>
  <si>
    <t>CA-2011-167997</t>
  </si>
  <si>
    <t>Rapid City</t>
  </si>
  <si>
    <t>CA-2011-149643</t>
  </si>
  <si>
    <t>Manhattan</t>
  </si>
  <si>
    <t>US-2011-119081</t>
  </si>
  <si>
    <t>Olathe</t>
  </si>
  <si>
    <t>CA-2011-107769</t>
  </si>
  <si>
    <t>Garden City</t>
  </si>
  <si>
    <t>US-2014-147984</t>
  </si>
  <si>
    <t>CA-2013-140774</t>
  </si>
  <si>
    <t>CA-2014-104220</t>
  </si>
  <si>
    <t>CA-2013-114482</t>
  </si>
  <si>
    <t>US-2012-100069</t>
  </si>
  <si>
    <t>CA-2014-104388</t>
  </si>
  <si>
    <t>CA-2014-160927</t>
  </si>
  <si>
    <t>US-2011-124625</t>
  </si>
  <si>
    <t>CA-2013-105354</t>
  </si>
  <si>
    <t>CA-2012-100685</t>
  </si>
  <si>
    <t>US-2013-157840</t>
  </si>
  <si>
    <t>CA-2013-122014</t>
  </si>
  <si>
    <t>CA-2011-125514</t>
  </si>
  <si>
    <t>CA-2014-105543</t>
  </si>
  <si>
    <t>CA-2013-128867</t>
  </si>
  <si>
    <t>Urbandale</t>
  </si>
  <si>
    <t>CA-2014-117807</t>
  </si>
  <si>
    <t>CA-2011-132542</t>
  </si>
  <si>
    <t>CA-2014-108294</t>
  </si>
  <si>
    <t>CA-2014-167976</t>
  </si>
  <si>
    <t>US-2014-106705</t>
  </si>
  <si>
    <t>CA-2014-146493</t>
  </si>
  <si>
    <t>CA-2014-120327</t>
  </si>
  <si>
    <t>CA-2012-115924</t>
  </si>
  <si>
    <t>US-2013-133508</t>
  </si>
  <si>
    <t>CA-2014-151190</t>
  </si>
  <si>
    <t>CA-2014-116358</t>
  </si>
  <si>
    <t>CA-2014-137456</t>
  </si>
  <si>
    <t>CA-2014-135111</t>
  </si>
  <si>
    <t>CA-2011-109890</t>
  </si>
  <si>
    <t>US-2012-130491</t>
  </si>
  <si>
    <t>CA-2014-169810</t>
  </si>
  <si>
    <t>CA-2014-144568</t>
  </si>
  <si>
    <t>CA-2013-137330</t>
  </si>
  <si>
    <t>CA-2014-127656</t>
  </si>
  <si>
    <t>CA-2014-142776</t>
  </si>
  <si>
    <t>CA-2014-107265</t>
  </si>
  <si>
    <t>CA-2012-120551</t>
  </si>
  <si>
    <t>Norfolk</t>
  </si>
  <si>
    <t>CA-2013-157714</t>
  </si>
  <si>
    <t>Iowa City</t>
  </si>
  <si>
    <t>OFF-PA-10004022</t>
  </si>
  <si>
    <t>Hammermill Color Copier Paper (28Lb. and 96 Bright)</t>
  </si>
  <si>
    <t>CA-2014-134439</t>
  </si>
  <si>
    <t>Grand Island</t>
  </si>
  <si>
    <t>CA-2011-115980</t>
  </si>
  <si>
    <t>CA-2013-167584</t>
  </si>
  <si>
    <t>CA-2013-136287</t>
  </si>
  <si>
    <t>OFF-AR-10004707</t>
  </si>
  <si>
    <t>CA-2014-138289</t>
  </si>
  <si>
    <t>CA-2014-137596</t>
  </si>
  <si>
    <t>CA-2013-169838</t>
  </si>
  <si>
    <t>CA-2012-121650</t>
  </si>
  <si>
    <t>CA-2013-118101</t>
  </si>
  <si>
    <t>CA-2014-129000</t>
  </si>
  <si>
    <t>Canton</t>
  </si>
  <si>
    <t>CA-2011-149104</t>
  </si>
  <si>
    <t>Dearborn Heights</t>
  </si>
  <si>
    <t>CA-2014-167381</t>
  </si>
  <si>
    <t>CA-2013-139395</t>
  </si>
  <si>
    <t>US-2014-136721</t>
  </si>
  <si>
    <t>CA-2013-155005</t>
  </si>
  <si>
    <t>CA-2011-121006</t>
  </si>
  <si>
    <t>CA-2013-115378</t>
  </si>
  <si>
    <t>Taylor</t>
  </si>
  <si>
    <t>CA-2014-149160</t>
  </si>
  <si>
    <t>CA-2012-134943</t>
  </si>
  <si>
    <t>CA-2011-146703</t>
  </si>
  <si>
    <t>CA-2014-126074</t>
  </si>
  <si>
    <t>CA-2014-158673</t>
  </si>
  <si>
    <t>Grand Rapids</t>
  </si>
  <si>
    <t>CA-2014-106103</t>
  </si>
  <si>
    <t>Rochester Hills</t>
  </si>
  <si>
    <t>CA-2013-143924</t>
  </si>
  <si>
    <t>Holland</t>
  </si>
  <si>
    <t>CA-2013-160220</t>
  </si>
  <si>
    <t>CA-2011-100762</t>
  </si>
  <si>
    <t>US-2013-111290</t>
  </si>
  <si>
    <t>CA-2014-135860</t>
  </si>
  <si>
    <t>Saginaw</t>
  </si>
  <si>
    <t>CA-2013-126284</t>
  </si>
  <si>
    <t>TEC-AC-10004518</t>
  </si>
  <si>
    <t>Memorex Mini Travel Drive 32 GB USB 2.0 Flash Drive</t>
  </si>
  <si>
    <t>CA-2014-149468</t>
  </si>
  <si>
    <t>CA-2014-111815</t>
  </si>
  <si>
    <t>CA-2013-146682</t>
  </si>
  <si>
    <t>CA-2012-132374</t>
  </si>
  <si>
    <t>Sterling Heights</t>
  </si>
  <si>
    <t>CA-2012-125395</t>
  </si>
  <si>
    <t>US-2011-107699</t>
  </si>
  <si>
    <t>CA-2012-168480</t>
  </si>
  <si>
    <t>CA-2012-122259</t>
  </si>
  <si>
    <t>CA-2014-113208</t>
  </si>
  <si>
    <t>CA-2013-152457</t>
  </si>
  <si>
    <t>OFF-PA-10001260</t>
  </si>
  <si>
    <t>TOPS Money Receipt Book, Consecutively Numbered in Red,</t>
  </si>
  <si>
    <t>US-2012-126235</t>
  </si>
  <si>
    <t>CA-2011-117709</t>
  </si>
  <si>
    <t>CA-2012-110324</t>
  </si>
  <si>
    <t>CA-2011-141299</t>
  </si>
  <si>
    <t>CA-2012-130610</t>
  </si>
  <si>
    <t>US-2011-112795</t>
  </si>
  <si>
    <t>CA-2014-102659</t>
  </si>
  <si>
    <t>CA-2014-114440</t>
  </si>
  <si>
    <t>US-2011-100279</t>
  </si>
  <si>
    <t>Royal Oak</t>
  </si>
  <si>
    <t>CA-2013-157868</t>
  </si>
  <si>
    <t>CA-2014-143434</t>
  </si>
  <si>
    <t>CA-2012-144190</t>
  </si>
  <si>
    <t>CA-2011-130960</t>
  </si>
  <si>
    <t>CA-2014-167017</t>
  </si>
  <si>
    <t>CA-2011-162362</t>
  </si>
  <si>
    <t>US-2014-159562</t>
  </si>
  <si>
    <t>CA-2012-169537</t>
  </si>
  <si>
    <t>CA-2013-167290</t>
  </si>
  <si>
    <t>Avery Hi-Liter Comfort Grip Fluorescent Highlighter, Yellow Ink</t>
  </si>
  <si>
    <t>CA-2014-120376</t>
  </si>
  <si>
    <t>CA-2013-122903</t>
  </si>
  <si>
    <t>CA-2014-133256</t>
  </si>
  <si>
    <t>CA-2014-112900</t>
  </si>
  <si>
    <t>CA-2012-110016</t>
  </si>
  <si>
    <t>CA-2014-147291</t>
  </si>
  <si>
    <t>US-2012-138121</t>
  </si>
  <si>
    <t>CA-2012-135853</t>
  </si>
  <si>
    <t>CA-2014-105823</t>
  </si>
  <si>
    <t>CA-2014-145653</t>
  </si>
  <si>
    <t>CA-2014-157483</t>
  </si>
  <si>
    <t>CA-2011-134103</t>
  </si>
  <si>
    <t>CA-2012-108532</t>
  </si>
  <si>
    <t>CA-2013-165148</t>
  </si>
  <si>
    <t>CA-2013-151141</t>
  </si>
  <si>
    <t>CA-2013-117121</t>
  </si>
  <si>
    <t>CA-2013-156748</t>
  </si>
  <si>
    <t>CA-2014-139199</t>
  </si>
  <si>
    <t>CA-2012-123673</t>
  </si>
  <si>
    <t>CA-2013-114601</t>
  </si>
  <si>
    <t>CA-2012-163055</t>
  </si>
  <si>
    <t>CA-2013-128517</t>
  </si>
  <si>
    <t>US-2012-132836</t>
  </si>
  <si>
    <t>CA-2014-145142</t>
  </si>
  <si>
    <t>CA-2013-139878</t>
  </si>
  <si>
    <t>CA-2013-142335</t>
  </si>
  <si>
    <t>CA-2012-109169</t>
  </si>
  <si>
    <t>CA-2012-153717</t>
  </si>
  <si>
    <t>CA-2012-139780</t>
  </si>
  <si>
    <t>CA-2013-115756</t>
  </si>
  <si>
    <t>CA-2011-144281</t>
  </si>
  <si>
    <t>CA-2011-140487</t>
  </si>
  <si>
    <t>CA-2014-109960</t>
  </si>
  <si>
    <t>CA-2011-151379</t>
  </si>
  <si>
    <t>CA-2012-113901</t>
  </si>
  <si>
    <t>CA-2011-133228</t>
  </si>
  <si>
    <t>CA-2014-132584</t>
  </si>
  <si>
    <t>CA-2014-119655</t>
  </si>
  <si>
    <t>CA-2014-152709</t>
  </si>
  <si>
    <t>CA-2011-144407</t>
  </si>
  <si>
    <t>CA-2012-103072</t>
  </si>
  <si>
    <t>CA-2013-131576</t>
  </si>
  <si>
    <t>CA-2012-121699</t>
  </si>
  <si>
    <t>CA-2011-139283</t>
  </si>
  <si>
    <t>CA-2011-156993</t>
  </si>
  <si>
    <t>CA-2014-143686</t>
  </si>
  <si>
    <t>CA-2014-115994</t>
  </si>
  <si>
    <t>CA-2014-166128</t>
  </si>
  <si>
    <t>CA-2013-138233</t>
  </si>
  <si>
    <t>CA-2014-159597</t>
  </si>
  <si>
    <t>Coachella</t>
  </si>
  <si>
    <t>CA-2014-141138</t>
  </si>
  <si>
    <t>CA-2011-152233</t>
  </si>
  <si>
    <t>CA-2012-143238</t>
  </si>
  <si>
    <t>La Quinta</t>
  </si>
  <si>
    <t>US-2013-123610</t>
  </si>
  <si>
    <t>CA-2011-114433</t>
  </si>
  <si>
    <t>CA-2014-123624</t>
  </si>
  <si>
    <t>CA-2013-142615</t>
  </si>
  <si>
    <t>Montebello</t>
  </si>
  <si>
    <t>CA-2012-155040</t>
  </si>
  <si>
    <t>CA-2011-127866</t>
  </si>
  <si>
    <t>CA-2012-155145</t>
  </si>
  <si>
    <t>Visalia</t>
  </si>
  <si>
    <t>CA-2014-133249</t>
  </si>
  <si>
    <t>Pico Rivera</t>
  </si>
  <si>
    <t>CA-2014-103968</t>
  </si>
  <si>
    <t>CA-2012-112571</t>
  </si>
  <si>
    <t>CA-2012-107937</t>
  </si>
  <si>
    <t>Chula Vista</t>
  </si>
  <si>
    <t>CA-2013-136686</t>
  </si>
  <si>
    <t>CA-2013-114860</t>
  </si>
  <si>
    <t>CA-2013-100965</t>
  </si>
  <si>
    <t>CA-2014-169124</t>
  </si>
  <si>
    <t>Citrus Heights</t>
  </si>
  <si>
    <t>CA-2014-148264</t>
  </si>
  <si>
    <t>CA-2014-146626</t>
  </si>
  <si>
    <t>CA-2012-148495</t>
  </si>
  <si>
    <t>CA-2011-112837</t>
  </si>
  <si>
    <t>CA-2013-137393</t>
  </si>
  <si>
    <t>CA-2011-169460</t>
  </si>
  <si>
    <t>CA-2012-142454</t>
  </si>
  <si>
    <t>CA-2011-143637</t>
  </si>
  <si>
    <t>CA-2012-134075</t>
  </si>
  <si>
    <t>CA-2014-126634</t>
  </si>
  <si>
    <t>US-2013-155768</t>
  </si>
  <si>
    <t>CA-2011-141607</t>
  </si>
  <si>
    <t>CA-2013-101651</t>
  </si>
  <si>
    <t>CA-2014-168837</t>
  </si>
  <si>
    <t>US-2014-141852</t>
  </si>
  <si>
    <t>CA-2012-114048</t>
  </si>
  <si>
    <t>CA-2014-122945</t>
  </si>
  <si>
    <t>CA-2014-142643</t>
  </si>
  <si>
    <t>CA-2012-149517</t>
  </si>
  <si>
    <t>CA-2011-113320</t>
  </si>
  <si>
    <t>CA-2013-162348</t>
  </si>
  <si>
    <t>CA-2011-164721</t>
  </si>
  <si>
    <t>CA-2012-119508</t>
  </si>
  <si>
    <t>CA-2014-158169</t>
  </si>
  <si>
    <t>CA-2014-138380</t>
  </si>
  <si>
    <t>CA-2014-100650</t>
  </si>
  <si>
    <t>CA-2011-143371</t>
  </si>
  <si>
    <t>CA-2014-120936</t>
  </si>
  <si>
    <t>CA-2013-146766</t>
  </si>
  <si>
    <t>CA-2013-160941</t>
  </si>
  <si>
    <t>CA-2012-110744</t>
  </si>
  <si>
    <t>OFF-AP-10001391</t>
  </si>
  <si>
    <t>Kensington 6 Outlet MasterPiece HOMEOFFICE Power Control Center</t>
  </si>
  <si>
    <t>CA-2014-167913</t>
  </si>
  <si>
    <t>CA-2011-154669</t>
  </si>
  <si>
    <t>Vacaville</t>
  </si>
  <si>
    <t>CA-2012-126445</t>
  </si>
  <si>
    <t>Murrieta</t>
  </si>
  <si>
    <t>US-2012-113593</t>
  </si>
  <si>
    <t>Santa Maria</t>
  </si>
  <si>
    <t>CA-2014-100384</t>
  </si>
  <si>
    <t>CA-2014-121706</t>
  </si>
  <si>
    <t>CA-2014-133487</t>
  </si>
  <si>
    <t>US-2014-123862</t>
  </si>
  <si>
    <t>CA-2014-119914</t>
  </si>
  <si>
    <t>CA-2013-103709</t>
  </si>
  <si>
    <t>CA-2014-150189</t>
  </si>
  <si>
    <t>San Mateo</t>
  </si>
  <si>
    <t>CA-2011-112851</t>
  </si>
  <si>
    <t>CA-2012-148250</t>
  </si>
  <si>
    <t>CA-2012-124919</t>
  </si>
  <si>
    <t>CA-2012-165057</t>
  </si>
  <si>
    <t>CA-2014-147410</t>
  </si>
  <si>
    <t>CA-2012-154340</t>
  </si>
  <si>
    <t>CA-2014-137918</t>
  </si>
  <si>
    <t>Lodi</t>
  </si>
  <si>
    <t>CA-2014-122105</t>
  </si>
  <si>
    <t>CA-2012-162166</t>
  </si>
  <si>
    <t>CA-2014-144827</t>
  </si>
  <si>
    <t>CA-2011-158225</t>
  </si>
  <si>
    <t>CA-2013-145898</t>
  </si>
  <si>
    <t>CA-2012-112011</t>
  </si>
  <si>
    <t>Yucaipa</t>
  </si>
  <si>
    <t>CA-2011-142979</t>
  </si>
  <si>
    <t>CA-2013-112578</t>
  </si>
  <si>
    <t>US-2013-131058</t>
  </si>
  <si>
    <t>CA-2014-100601</t>
  </si>
  <si>
    <t>CA-2013-101938</t>
  </si>
  <si>
    <t>CA-2011-100860</t>
  </si>
  <si>
    <t>CA-2012-149993</t>
  </si>
  <si>
    <t>CA-2012-155586</t>
  </si>
  <si>
    <t>US-2014-149006</t>
  </si>
  <si>
    <t>CA-2011-126522</t>
  </si>
  <si>
    <t>CA-2014-117009</t>
  </si>
  <si>
    <t>CA-2014-162096</t>
  </si>
  <si>
    <t>CA-2012-131457</t>
  </si>
  <si>
    <t>CA-2013-105585</t>
  </si>
  <si>
    <t>CA-2013-124583</t>
  </si>
  <si>
    <t>CA-2014-118136</t>
  </si>
  <si>
    <t>OFF-AR-10004272</t>
  </si>
  <si>
    <t>Newell 308</t>
  </si>
  <si>
    <t>CA-2011-133543</t>
  </si>
  <si>
    <t>CA-2014-108091</t>
  </si>
  <si>
    <t>CA-2014-154949</t>
  </si>
  <si>
    <t>US-2011-103338</t>
  </si>
  <si>
    <t>CA-2013-102792</t>
  </si>
  <si>
    <t>OFF-AP-10001366</t>
  </si>
  <si>
    <t>CA-2012-149713</t>
  </si>
  <si>
    <t>CA-2012-139290</t>
  </si>
  <si>
    <t>CA-2011-160066</t>
  </si>
  <si>
    <t>CA-2013-152534</t>
  </si>
  <si>
    <t>CA-2011-157623</t>
  </si>
  <si>
    <t>OFF-AR-10003723</t>
  </si>
  <si>
    <t>Avery Hi-Liter Fluorescent Desk Style Markers</t>
  </si>
  <si>
    <t>CA-2014-137001</t>
  </si>
  <si>
    <t>CA-2011-128538</t>
  </si>
  <si>
    <t>US-2011-134187</t>
  </si>
  <si>
    <t>CA-2014-166933</t>
  </si>
  <si>
    <t>CA-2012-126466</t>
  </si>
  <si>
    <t>CA-2011-156601</t>
  </si>
  <si>
    <t>CA-2013-105291</t>
  </si>
  <si>
    <t>San Luis Obispo</t>
  </si>
  <si>
    <t>CA-2014-166296</t>
  </si>
  <si>
    <t>CA-2013-104633</t>
  </si>
  <si>
    <t>CA-2014-115175</t>
  </si>
  <si>
    <t>CA-2014-124716</t>
  </si>
  <si>
    <t>CA-2012-109603</t>
  </si>
  <si>
    <t>CA-2013-130267</t>
  </si>
  <si>
    <t>CA-2013-147123</t>
  </si>
  <si>
    <t>CA-2011-133354</t>
  </si>
  <si>
    <t>US-2013-114776</t>
  </si>
  <si>
    <t>Antioch</t>
  </si>
  <si>
    <t>OFF-PA-10001450</t>
  </si>
  <si>
    <t>Rediform S.O.S. Phone Message Books</t>
  </si>
  <si>
    <t>US-2014-114034</t>
  </si>
  <si>
    <t>CA-2013-113117</t>
  </si>
  <si>
    <t>Davis</t>
  </si>
  <si>
    <t>US-2013-134369</t>
  </si>
  <si>
    <t>CA-2012-148628</t>
  </si>
  <si>
    <t>CA-2012-167479</t>
  </si>
  <si>
    <t>CA-2013-112340</t>
  </si>
  <si>
    <t>CA-2014-160514</t>
  </si>
  <si>
    <t>CA-2011-141901</t>
  </si>
  <si>
    <t>CA-2014-107853</t>
  </si>
  <si>
    <t>CA-2013-164896</t>
  </si>
  <si>
    <t>CA-2012-136700</t>
  </si>
  <si>
    <t>US-2012-120957</t>
  </si>
  <si>
    <t>CA-2014-137022</t>
  </si>
  <si>
    <t>CA-2014-136875</t>
  </si>
  <si>
    <t>CA-2012-101154</t>
  </si>
  <si>
    <t>CA-2013-117849</t>
  </si>
  <si>
    <t>CA-2014-126865</t>
  </si>
  <si>
    <t>CA-2013-159345</t>
  </si>
  <si>
    <t>CA-2012-153794</t>
  </si>
  <si>
    <t>CA-2012-101707</t>
  </si>
  <si>
    <t>CA-2014-131303</t>
  </si>
  <si>
    <t>CA-2012-154200</t>
  </si>
  <si>
    <t>CA-2013-144729</t>
  </si>
  <si>
    <t>CA-2012-122371</t>
  </si>
  <si>
    <t>CA-2014-115364</t>
  </si>
  <si>
    <t>CA-2013-109925</t>
  </si>
  <si>
    <t>CA-2013-106656</t>
  </si>
  <si>
    <t>CA-2013-125850</t>
  </si>
  <si>
    <t>CA-2014-116498</t>
  </si>
  <si>
    <t>CA-2012-120446</t>
  </si>
  <si>
    <t>CA-2011-104780</t>
  </si>
  <si>
    <t>OFF-PA-10000350</t>
  </si>
  <si>
    <t>Message Book, Standard Line "While You Were Out", 5 1/2" X 4", 200 Sets/Book</t>
  </si>
  <si>
    <t>CA-2011-132913</t>
  </si>
  <si>
    <t>CA-2013-154053</t>
  </si>
  <si>
    <t>CA-2014-123246</t>
  </si>
  <si>
    <t>CA-2011-110527</t>
  </si>
  <si>
    <t>CA-2012-117611</t>
  </si>
  <si>
    <t>CA-2011-106264</t>
  </si>
  <si>
    <t>CA-2011-126480</t>
  </si>
  <si>
    <t>CA-2013-145625</t>
  </si>
  <si>
    <t>CA-2011-139857</t>
  </si>
  <si>
    <t>CA-2014-157196</t>
  </si>
  <si>
    <t>CA-2012-111206</t>
  </si>
  <si>
    <t>CA-2013-103464</t>
  </si>
  <si>
    <t>CA-2011-158540</t>
  </si>
  <si>
    <t>CA-2013-137673</t>
  </si>
  <si>
    <t>CA-2011-149244</t>
  </si>
  <si>
    <t>CA-2012-156440</t>
  </si>
  <si>
    <t>CA-2013-133795</t>
  </si>
  <si>
    <t>CA-2013-155446</t>
  </si>
  <si>
    <t>CA-2011-134677</t>
  </si>
  <si>
    <t>CA-2011-116673</t>
  </si>
  <si>
    <t>CA-2013-166275</t>
  </si>
  <si>
    <t>CA-2011-159800</t>
  </si>
  <si>
    <t>US-2012-160563</t>
  </si>
  <si>
    <t>CA-2014-140494</t>
  </si>
  <si>
    <t>CA-2014-101245</t>
  </si>
  <si>
    <t>CA-2014-125381</t>
  </si>
  <si>
    <t>CA-2011-140662</t>
  </si>
  <si>
    <t>CA-2011-130449</t>
  </si>
  <si>
    <t>CA-2014-107314</t>
  </si>
  <si>
    <t>CA-2012-141768</t>
  </si>
  <si>
    <t>CA-2013-136301</t>
  </si>
  <si>
    <t>CA-2012-154886</t>
  </si>
  <si>
    <t>CA-2013-142762</t>
  </si>
  <si>
    <t>CA-2014-138870</t>
  </si>
  <si>
    <t>US-2012-158589</t>
  </si>
  <si>
    <t>CA-2013-114951</t>
  </si>
  <si>
    <t>CA-2011-154592</t>
  </si>
  <si>
    <t>CA-2012-110289</t>
  </si>
  <si>
    <t>CA-2014-132619</t>
  </si>
  <si>
    <t>CA-2014-117926</t>
  </si>
  <si>
    <t>CA-2012-145485</t>
  </si>
  <si>
    <t>CA-2013-106460</t>
  </si>
  <si>
    <t>CA-2011-123344</t>
  </si>
  <si>
    <t>CA-2013-112060</t>
  </si>
  <si>
    <t>CA-2014-168942</t>
  </si>
  <si>
    <t>CA-2014-164329</t>
  </si>
  <si>
    <t>CA-2012-121391</t>
  </si>
  <si>
    <t>CA-2011-111857</t>
  </si>
  <si>
    <t>CA-2014-125101</t>
  </si>
  <si>
    <t>CA-2012-109736</t>
  </si>
  <si>
    <t>US-2011-147648</t>
  </si>
  <si>
    <t>CA-2014-133074</t>
  </si>
  <si>
    <t>CA-2014-148320</t>
  </si>
  <si>
    <t>CA-2011-105172</t>
  </si>
  <si>
    <t>CA-2014-169264</t>
  </si>
  <si>
    <t>US-2014-123463</t>
  </si>
  <si>
    <t>US-2014-138086</t>
  </si>
  <si>
    <t>CA-2014-130106</t>
  </si>
  <si>
    <t>CA-2013-101385</t>
  </si>
  <si>
    <t>CA-2014-154102</t>
  </si>
  <si>
    <t>CA-2013-152800</t>
  </si>
  <si>
    <t>CA-2013-165820</t>
  </si>
  <si>
    <t>CA-2014-150469</t>
  </si>
  <si>
    <t>CA-2012-168634</t>
  </si>
  <si>
    <t>CA-2014-162250</t>
  </si>
  <si>
    <t>CA-2013-118311</t>
  </si>
  <si>
    <t>CA-2014-102834</t>
  </si>
  <si>
    <t>CA-2014-137876</t>
  </si>
  <si>
    <t>US-2013-147340</t>
  </si>
  <si>
    <t>CA-2012-137750</t>
  </si>
  <si>
    <t>CA-2011-154781</t>
  </si>
  <si>
    <t>US-2011-102071</t>
  </si>
  <si>
    <t>US-2013-112396</t>
  </si>
  <si>
    <t>CA-2011-144071</t>
  </si>
  <si>
    <t>CA-2014-161102</t>
  </si>
  <si>
    <t>CA-2013-120005</t>
  </si>
  <si>
    <t>CA-2014-151183</t>
  </si>
  <si>
    <t>CA-2014-144484</t>
  </si>
  <si>
    <t>CA-2011-132500</t>
  </si>
  <si>
    <t>CA-2011-128237</t>
  </si>
  <si>
    <t>CA-2013-130799</t>
  </si>
  <si>
    <t>CA-2013-147585</t>
  </si>
  <si>
    <t>CA-2014-163979</t>
  </si>
  <si>
    <t>CA-2014-150987</t>
  </si>
  <si>
    <t>CA-2012-136735</t>
  </si>
  <si>
    <t>CA-2012-169201</t>
  </si>
  <si>
    <t>CA-2012-167255</t>
  </si>
  <si>
    <t>CA-2013-115224</t>
  </si>
  <si>
    <t>US-2014-104451</t>
  </si>
  <si>
    <t>CA-2013-152940</t>
  </si>
  <si>
    <t>CA-2014-123701</t>
  </si>
  <si>
    <t>CA-2011-135699</t>
  </si>
  <si>
    <t>CA-2014-100748</t>
  </si>
  <si>
    <t>CA-2011-168592</t>
  </si>
  <si>
    <t>CA-2014-106033</t>
  </si>
  <si>
    <t>CA-2013-122728</t>
  </si>
  <si>
    <t>CA-2014-130148</t>
  </si>
  <si>
    <t>CA-2011-128622</t>
  </si>
  <si>
    <t>CA-2014-130715</t>
  </si>
  <si>
    <t>CA-2013-120859</t>
  </si>
  <si>
    <t>OFF-AR-10001227</t>
  </si>
  <si>
    <t>Newell 338</t>
  </si>
  <si>
    <t>CA-2013-144855</t>
  </si>
  <si>
    <t>CA-2013-150343</t>
  </si>
  <si>
    <t>CA-2011-156433</t>
  </si>
  <si>
    <t>CA-2013-105760</t>
  </si>
  <si>
    <t>CA-2011-103401</t>
  </si>
  <si>
    <t>CA-2011-159849</t>
  </si>
  <si>
    <t>CA-2014-158736</t>
  </si>
  <si>
    <t>CA-2014-108000</t>
  </si>
  <si>
    <t>CA-2014-159107</t>
  </si>
  <si>
    <t>CA-2013-149482</t>
  </si>
  <si>
    <t>CA-2012-127502</t>
  </si>
  <si>
    <t>CA-2012-164497</t>
  </si>
  <si>
    <t>CA-2011-124709</t>
  </si>
  <si>
    <t>CA-2013-168830</t>
  </si>
  <si>
    <t>CA-2014-155985</t>
  </si>
  <si>
    <t>CA-2014-122770</t>
  </si>
  <si>
    <t>CA-2014-168396</t>
  </si>
  <si>
    <t>CA-2012-130204</t>
  </si>
  <si>
    <t>CA-2012-168529</t>
  </si>
  <si>
    <t>CA-2014-164028</t>
  </si>
  <si>
    <t>CA-2013-107216</t>
  </si>
  <si>
    <t>CA-2013-166443</t>
  </si>
  <si>
    <t>CA-2011-131051</t>
  </si>
  <si>
    <t>US-2014-153948</t>
  </si>
  <si>
    <t>CA-2011-143917</t>
  </si>
  <si>
    <t>CA-2013-147578</t>
  </si>
  <si>
    <t>US-2011-163146</t>
  </si>
  <si>
    <t>US-2013-150035</t>
  </si>
  <si>
    <t>CA-2014-135783</t>
  </si>
  <si>
    <t>CA-2011-150490</t>
  </si>
  <si>
    <t>US-2014-131849</t>
  </si>
  <si>
    <t>CA-2014-116715</t>
  </si>
  <si>
    <t>CA-2013-112585</t>
  </si>
  <si>
    <t>CA-2013-149335</t>
  </si>
  <si>
    <t>CA-2013-118500</t>
  </si>
  <si>
    <t>CA-2013-113096</t>
  </si>
  <si>
    <t>CA-2014-116288</t>
  </si>
  <si>
    <t>CA-2014-106180</t>
  </si>
  <si>
    <t>US-2014-136784</t>
  </si>
  <si>
    <t>US-2013-108455</t>
  </si>
  <si>
    <t>US-2014-141943</t>
  </si>
  <si>
    <t>CA-2014-142328</t>
  </si>
  <si>
    <t>CA-2011-104976</t>
  </si>
  <si>
    <t>CA-2011-133851</t>
  </si>
  <si>
    <t>CA-2012-159380</t>
  </si>
  <si>
    <t>CA-2014-163209</t>
  </si>
  <si>
    <t>CA-2011-139451</t>
  </si>
  <si>
    <t>CA-2014-110380</t>
  </si>
  <si>
    <t>CA-2014-161823</t>
  </si>
  <si>
    <t>CA-2014-101665</t>
  </si>
  <si>
    <t>CA-2012-129532</t>
  </si>
  <si>
    <t>CA-2013-144015</t>
  </si>
  <si>
    <t>CA-2011-169642</t>
  </si>
  <si>
    <t>CA-2014-144463</t>
  </si>
  <si>
    <t>CA-2012-131534</t>
  </si>
  <si>
    <t>CA-2014-161578</t>
  </si>
  <si>
    <t>CA-2011-104178</t>
  </si>
  <si>
    <t>US-2014-109582</t>
  </si>
  <si>
    <t>CA-2014-100825</t>
  </si>
  <si>
    <t>US-2014-115609</t>
  </si>
  <si>
    <t>CA-2014-149076</t>
  </si>
  <si>
    <t>CA-2014-141481</t>
  </si>
  <si>
    <t>CA-2013-154067</t>
  </si>
  <si>
    <t>CA-2012-133025</t>
  </si>
  <si>
    <t>CA-2011-135090</t>
  </si>
  <si>
    <t>CA-2012-135272</t>
  </si>
  <si>
    <t>CA-2011-138436</t>
  </si>
  <si>
    <t>US-2013-155971</t>
  </si>
  <si>
    <t>OFF-PA-10000210</t>
  </si>
  <si>
    <t>Xerox Blank Computer Paper</t>
  </si>
  <si>
    <t>US-2014-141509</t>
  </si>
  <si>
    <t>CA-2013-113656</t>
  </si>
  <si>
    <t>CA-2013-146437</t>
  </si>
  <si>
    <t>CA-2011-116785</t>
  </si>
  <si>
    <t>CA-2012-144722</t>
  </si>
  <si>
    <t>US-2013-162026</t>
  </si>
  <si>
    <t>CA-2013-133144</t>
  </si>
  <si>
    <t>CA-2014-103611</t>
  </si>
  <si>
    <t>US-2013-159093</t>
  </si>
  <si>
    <t>CA-2013-138688</t>
  </si>
  <si>
    <t>CA-2012-158918</t>
  </si>
  <si>
    <t>US-2013-119270</t>
  </si>
  <si>
    <t>CA-2014-105326</t>
  </si>
  <si>
    <t>CA-2012-130253</t>
  </si>
  <si>
    <t>CA-2012-125423</t>
  </si>
  <si>
    <t>CA-2014-135167</t>
  </si>
  <si>
    <t>CA-2014-132178</t>
  </si>
  <si>
    <t>CA-2012-142601</t>
  </si>
  <si>
    <t>US-2014-152002</t>
  </si>
  <si>
    <t>CA-2012-152527</t>
  </si>
  <si>
    <t>US-2011-154879</t>
  </si>
  <si>
    <t>CA-2012-112319</t>
  </si>
  <si>
    <t>CA-2012-132906</t>
  </si>
  <si>
    <t>CA-2012-105347</t>
  </si>
  <si>
    <t>CA-2014-139437</t>
  </si>
  <si>
    <t>CA-2014-159688</t>
  </si>
  <si>
    <t>CA-2013-155187</t>
  </si>
  <si>
    <t>US-2014-160143</t>
  </si>
  <si>
    <t>CA-2013-111696</t>
  </si>
  <si>
    <t>US-2014-143175</t>
  </si>
  <si>
    <t>CA-2013-145492</t>
  </si>
  <si>
    <t>CA-2012-115420</t>
  </si>
  <si>
    <t>CA-2012-100573</t>
  </si>
  <si>
    <t>CA-2014-120614</t>
  </si>
  <si>
    <t>CA-2011-109218</t>
  </si>
  <si>
    <t>CA-2014-107244</t>
  </si>
  <si>
    <t>CA-2013-104689</t>
  </si>
  <si>
    <t>US-2013-116442</t>
  </si>
  <si>
    <t>CA-2012-163104</t>
  </si>
  <si>
    <t>CA-2014-164959</t>
  </si>
  <si>
    <t>CA-2011-120243</t>
  </si>
  <si>
    <t>CA-2012-165554</t>
  </si>
  <si>
    <t>CA-2012-111234</t>
  </si>
  <si>
    <t>CA-2012-165162</t>
  </si>
  <si>
    <t>CA-2012-110870</t>
  </si>
  <si>
    <t>CA-2012-103835</t>
  </si>
  <si>
    <t>CA-2013-145919</t>
  </si>
  <si>
    <t>CA-2014-145807</t>
  </si>
  <si>
    <t>CA-2011-150203</t>
  </si>
  <si>
    <t>CA-2013-131380</t>
  </si>
  <si>
    <t>CA-2013-121748</t>
  </si>
  <si>
    <t>CA-2014-102974</t>
  </si>
  <si>
    <t>CA-2012-108672</t>
  </si>
  <si>
    <t>CA-2011-123260</t>
  </si>
  <si>
    <t>CA-2013-129728</t>
  </si>
  <si>
    <t>US-2014-115595</t>
  </si>
  <si>
    <t>CA-2013-130477</t>
  </si>
  <si>
    <t>CA-2014-122007</t>
  </si>
  <si>
    <t>CA-2012-121965</t>
  </si>
  <si>
    <t>CA-2012-115693</t>
  </si>
  <si>
    <t>CA-2013-111115</t>
  </si>
  <si>
    <t>CA-2014-118668</t>
  </si>
  <si>
    <t>CA-2014-117261</t>
  </si>
  <si>
    <t>CA-2012-153220</t>
  </si>
  <si>
    <t>US-2014-129441</t>
  </si>
  <si>
    <t>CA-2011-117317</t>
  </si>
  <si>
    <t>CA-2011-114643</t>
  </si>
  <si>
    <t>CA-2013-124233</t>
  </si>
  <si>
    <t>CA-2014-153227</t>
  </si>
  <si>
    <t>US-2014-125808</t>
  </si>
  <si>
    <t>CA-2013-155033</t>
  </si>
  <si>
    <t>CA-2014-143343</t>
  </si>
  <si>
    <t>CA-2013-140046</t>
  </si>
  <si>
    <t>CA-2014-101574</t>
  </si>
  <si>
    <t>CA-2011-106726</t>
  </si>
  <si>
    <t>CA-2011-127558</t>
  </si>
  <si>
    <t>CA-2014-149699</t>
  </si>
  <si>
    <t>CA-2012-160171</t>
  </si>
  <si>
    <t>CA-2012-158491</t>
  </si>
  <si>
    <t>US-2012-107944</t>
  </si>
  <si>
    <t>CA-2012-157959</t>
  </si>
  <si>
    <t>CA-2014-140515</t>
  </si>
  <si>
    <t>CA-2012-148376</t>
  </si>
  <si>
    <t>CA-2012-121776</t>
  </si>
  <si>
    <t>CA-2011-112291</t>
  </si>
  <si>
    <t>CA-2013-105963</t>
  </si>
  <si>
    <t>CA-2013-138282</t>
  </si>
  <si>
    <t>CA-2012-137708</t>
  </si>
  <si>
    <t>CA-2014-153080</t>
  </si>
  <si>
    <t>CA-2014-104647</t>
  </si>
  <si>
    <t>CA-2012-132815</t>
  </si>
  <si>
    <t>CA-2014-160934</t>
  </si>
  <si>
    <t>US-2013-101497</t>
  </si>
  <si>
    <t>CA-2014-143084</t>
  </si>
  <si>
    <t>CA-2013-125794</t>
  </si>
  <si>
    <t>CA-2011-122679</t>
  </si>
  <si>
    <t>CA-2014-102099</t>
  </si>
  <si>
    <t>CA-2012-144652</t>
  </si>
  <si>
    <t>US-2014-123281</t>
  </si>
  <si>
    <t>CA-2011-109134</t>
  </si>
  <si>
    <t>CA-2014-154501</t>
  </si>
  <si>
    <t>CA-2013-153598</t>
  </si>
  <si>
    <t>CA-2013-144218</t>
  </si>
  <si>
    <t>US-2012-119312</t>
  </si>
  <si>
    <t>CA-2014-168228</t>
  </si>
  <si>
    <t>CA-2012-162369</t>
  </si>
  <si>
    <t>CA-2013-130638</t>
  </si>
  <si>
    <t>US-2014-113201</t>
  </si>
  <si>
    <t>CA-2013-125206</t>
  </si>
  <si>
    <t>CA-2014-134838</t>
  </si>
  <si>
    <t>CA-2013-112942</t>
  </si>
  <si>
    <t>CA-2014-161333</t>
  </si>
  <si>
    <t>CA-2012-126347</t>
  </si>
  <si>
    <t>CA-2014-165155</t>
  </si>
  <si>
    <t>CA-2011-101462</t>
  </si>
  <si>
    <t>US-2013-100405</t>
  </si>
  <si>
    <t>US-2014-157224</t>
  </si>
  <si>
    <t>CA-2011-133830</t>
  </si>
  <si>
    <t>CA-2014-148985</t>
  </si>
  <si>
    <t>CA-2014-110478</t>
  </si>
  <si>
    <t>CA-2013-148593</t>
  </si>
  <si>
    <t>CA-2014-100013</t>
  </si>
  <si>
    <t>CA-2013-136994</t>
  </si>
  <si>
    <t>CA-2011-146528</t>
  </si>
  <si>
    <t>CA-2012-161242</t>
  </si>
  <si>
    <t>CA-2013-162733</t>
  </si>
  <si>
    <t>CA-2014-150602</t>
  </si>
  <si>
    <t>CA-2014-162012</t>
  </si>
  <si>
    <t>US-2011-120740</t>
  </si>
  <si>
    <t>CA-2014-112431</t>
  </si>
  <si>
    <t>CA-2014-123029</t>
  </si>
  <si>
    <t>CA-2014-101014</t>
  </si>
  <si>
    <t>CA-2014-157448</t>
  </si>
  <si>
    <t>US-2014-128398</t>
  </si>
  <si>
    <t>CA-2012-125234</t>
  </si>
  <si>
    <t>CA-2011-102652</t>
  </si>
  <si>
    <t>CA-2012-149566</t>
  </si>
  <si>
    <t>CA-2012-167745</t>
  </si>
  <si>
    <t>CA-2014-126242</t>
  </si>
  <si>
    <t>CA-2011-148614</t>
  </si>
  <si>
    <t>CA-2013-161025</t>
  </si>
  <si>
    <t>CA-2014-134635</t>
  </si>
  <si>
    <t>CA-2012-168760</t>
  </si>
  <si>
    <t>CA-2011-113579</t>
  </si>
  <si>
    <t>CA-2013-101189</t>
  </si>
  <si>
    <t>US-2014-151127</t>
  </si>
  <si>
    <t>CA-2011-130813</t>
  </si>
  <si>
    <t>CA-2013-101343</t>
  </si>
  <si>
    <t>CA-2013-118913</t>
  </si>
  <si>
    <t>CA-2014-147844</t>
  </si>
  <si>
    <t>CA-2013-147473</t>
  </si>
  <si>
    <t>CA-2011-168305</t>
  </si>
  <si>
    <t>US-2013-112970</t>
  </si>
  <si>
    <t>CA-2012-138219</t>
  </si>
  <si>
    <t>CA-2013-152646</t>
  </si>
  <si>
    <t>CA-2013-130029</t>
  </si>
  <si>
    <t>CA-2011-153619</t>
  </si>
  <si>
    <t>CA-2011-164903</t>
  </si>
  <si>
    <t>CA-2014-124261</t>
  </si>
  <si>
    <t>CA-2011-138737</t>
  </si>
  <si>
    <t>CA-2014-163405</t>
  </si>
  <si>
    <t>CA-2013-140256</t>
  </si>
  <si>
    <t>CA-2014-106824</t>
  </si>
  <si>
    <t>CA-2012-144890</t>
  </si>
  <si>
    <t>Sum of Sales</t>
  </si>
  <si>
    <t>Row Labels</t>
  </si>
  <si>
    <t>Grand Total</t>
  </si>
  <si>
    <t>Order Date (Year)</t>
  </si>
  <si>
    <t>Order Date (Quarter)</t>
  </si>
  <si>
    <t>Order Date (Month Index)</t>
  </si>
  <si>
    <t>Order Date (Month)</t>
  </si>
  <si>
    <t>2012</t>
  </si>
  <si>
    <t>Qtr4</t>
  </si>
  <si>
    <t>Dec</t>
  </si>
  <si>
    <t>2014</t>
  </si>
  <si>
    <t>Qtr2</t>
  </si>
  <si>
    <t>Apr</t>
  </si>
  <si>
    <t>2013</t>
  </si>
  <si>
    <t>Nov</t>
  </si>
  <si>
    <t>2011</t>
  </si>
  <si>
    <t>May</t>
  </si>
  <si>
    <t>Qtr3</t>
  </si>
  <si>
    <t>Aug</t>
  </si>
  <si>
    <t>Qtr1</t>
  </si>
  <si>
    <t>Jan</t>
  </si>
  <si>
    <t>Jun</t>
  </si>
  <si>
    <t>Oct</t>
  </si>
  <si>
    <t>Mar</t>
  </si>
  <si>
    <t>Sep</t>
  </si>
  <si>
    <t>Feb</t>
  </si>
  <si>
    <t>Jul</t>
  </si>
  <si>
    <t>Sum of Profit</t>
  </si>
  <si>
    <t>Sum of Quantity</t>
  </si>
  <si>
    <t>Sum of Discount</t>
  </si>
  <si>
    <t>z</t>
  </si>
  <si>
    <t xml:space="preserve"> </t>
  </si>
  <si>
    <t>Graph percen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font>
      <sz val="11"/>
      <color theme="1"/>
      <name val="Calibri"/>
      <family val="2"/>
      <scheme val="minor"/>
    </font>
    <font>
      <sz val="8"/>
      <name val="Calibri"/>
      <family val="2"/>
      <scheme val="minor"/>
    </font>
    <font>
      <sz val="16"/>
      <color theme="0"/>
      <name val="Calibri E"/>
    </font>
  </fonts>
  <fills count="3">
    <fill>
      <patternFill patternType="none"/>
    </fill>
    <fill>
      <patternFill patternType="gray125"/>
    </fill>
    <fill>
      <patternFill patternType="solid">
        <fgColor rgb="FF0A0F27"/>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0" fontId="2" fillId="2" borderId="0" xfId="0" applyFon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font>
        <b val="0"/>
        <i/>
        <color theme="7" tint="0.79998168889431442"/>
        <name val="Segoe UI Semibold"/>
        <family val="2"/>
        <scheme val="none"/>
      </font>
      <fill>
        <patternFill>
          <bgColor rgb="FF002060"/>
        </patternFill>
      </fill>
    </dxf>
    <dxf>
      <font>
        <b val="0"/>
        <i/>
        <color theme="7" tint="0.79998168889431442"/>
        <name val="Segoe UI Semibold"/>
        <family val="2"/>
        <scheme val="none"/>
      </font>
      <fill>
        <gradientFill degree="90">
          <stop position="0">
            <color rgb="FF002060"/>
          </stop>
          <stop position="1">
            <color rgb="FF181C3A"/>
          </stop>
        </gradientFill>
      </fill>
      <border>
        <left/>
        <right/>
        <top/>
        <bottom/>
        <horizontal/>
      </border>
    </dxf>
    <dxf>
      <font>
        <b val="0"/>
        <i/>
        <name val="Segoe UI Semibold"/>
        <family val="2"/>
        <scheme val="none"/>
      </font>
      <fill>
        <gradientFill degree="90">
          <stop position="0">
            <color theme="4" tint="-0.49803155613879818"/>
          </stop>
          <stop position="1">
            <color theme="4" tint="-0.25098422193060094"/>
          </stop>
        </gradientFill>
      </fill>
    </dxf>
    <dxf>
      <font>
        <b val="0"/>
        <i/>
        <color theme="7" tint="0.79998168889431442"/>
        <name val="Segoe UI Semibold"/>
        <family val="2"/>
        <scheme val="none"/>
      </font>
      <fill>
        <gradientFill degree="90">
          <stop position="0">
            <color theme="4" tint="-0.49803155613879818"/>
          </stop>
          <stop position="1">
            <color rgb="FFA43ACE"/>
          </stop>
        </gradientFill>
      </fill>
      <border diagonalUp="0" diagonalDown="0">
        <left/>
        <right/>
        <top/>
        <bottom/>
        <vertical/>
        <horizontal/>
      </border>
    </dxf>
    <dxf>
      <font>
        <strike val="0"/>
        <color theme="0"/>
        <name val="Segoe UI Semibold"/>
        <family val="2"/>
        <scheme val="none"/>
      </font>
      <fill>
        <gradientFill>
          <stop position="0">
            <color theme="4" tint="-0.49803155613879818"/>
          </stop>
          <stop position="1">
            <color theme="7" tint="0.80001220740379042"/>
          </stop>
        </gradientFill>
      </fill>
      <border diagonalDown="1">
        <left style="thin">
          <color theme="4" tint="-0.499984740745262"/>
        </left>
        <right style="thin">
          <color theme="4" tint="-0.499984740745262"/>
        </right>
        <top style="thin">
          <color theme="4" tint="-0.499984740745262"/>
        </top>
        <bottom style="thin">
          <color theme="4" tint="-0.499984740745262"/>
        </bottom>
        <diagonal style="thin">
          <color theme="4" tint="-0.499984740745262"/>
        </diagonal>
      </border>
    </dxf>
    <dxf>
      <font>
        <b val="0"/>
        <i/>
        <name val="Segoe UI Semibold"/>
        <family val="2"/>
        <scheme val="none"/>
      </font>
      <fill>
        <gradientFill degree="90">
          <stop position="0">
            <color rgb="FF002060"/>
          </stop>
          <stop position="1">
            <color theme="1" tint="0.25098422193060094"/>
          </stop>
        </gradientFill>
      </fill>
    </dxf>
    <dxf>
      <fill>
        <gradientFill degree="90">
          <stop position="0">
            <color theme="4" tint="-0.49803155613879818"/>
          </stop>
          <stop position="1">
            <color rgb="FF7030A0"/>
          </stop>
        </gradientFill>
      </fill>
    </dxf>
    <dxf>
      <font>
        <name val="Segoe UI Semibold"/>
        <family val="2"/>
        <scheme val="none"/>
      </font>
      <fill>
        <gradientFill degree="90">
          <stop position="0">
            <color theme="4" tint="-0.49803155613879818"/>
          </stop>
          <stop position="1">
            <color rgb="FF05DA97"/>
          </stop>
        </gradientFill>
      </fill>
    </dxf>
    <dxf>
      <border diagonalUp="0" diagonalDown="0">
        <left/>
        <right/>
        <top/>
        <bottom/>
        <vertical/>
        <horizontal/>
      </border>
    </dxf>
    <dxf>
      <fill>
        <patternFill>
          <bgColor rgb="FF002060"/>
        </patternFill>
      </fill>
    </dxf>
    <dxf>
      <fill>
        <patternFill>
          <bgColor rgb="FF002060"/>
        </patternFill>
      </fill>
    </dxf>
    <dxf>
      <fill>
        <patternFill>
          <bgColor rgb="FF002060"/>
        </patternFill>
      </fill>
    </dxf>
  </dxfs>
  <tableStyles count="18" defaultTableStyle="TableStyleMedium2" defaultPivotStyle="PivotStyleLight16">
    <tableStyle name="Slicer Style 1" pivot="0" table="0" count="0" xr9:uid="{B443C1D1-F7E7-42E8-9512-73A9B7091EAC}"/>
    <tableStyle name="Slicer Style 10" pivot="0" table="0" count="1" xr9:uid="{DAC440D0-DDC5-4B2A-8D6A-4914087C5E43}"/>
    <tableStyle name="Slicer Style 11" pivot="0" table="0" count="1" xr9:uid="{DEC1259D-69CE-4645-9128-183BBB3AF24C}">
      <tableStyleElement type="wholeTable" dxfId="25"/>
    </tableStyle>
    <tableStyle name="Slicer Style 12" pivot="0" table="0" count="1" xr9:uid="{547A0154-1515-4E64-8C1C-FC414451FC80}"/>
    <tableStyle name="Slicer Style 13" pivot="0" table="0" count="1" xr9:uid="{289D7809-C508-4AC3-B4DE-8A928BD2C6C8}">
      <tableStyleElement type="wholeTable" dxfId="24"/>
    </tableStyle>
    <tableStyle name="Slicer Style 14" pivot="0" table="0" count="1" xr9:uid="{417F6CE5-8055-42AF-AD13-A7E7A37A3998}">
      <tableStyleElement type="wholeTable" dxfId="23"/>
    </tableStyle>
    <tableStyle name="Slicer Style 15" pivot="0" table="0" count="1" xr9:uid="{F194F812-FA72-4B6F-B9A3-320CB96BDCB5}">
      <tableStyleElement type="wholeTable" dxfId="22"/>
    </tableStyle>
    <tableStyle name="Slicer Style 16" pivot="0" table="0" count="1" xr9:uid="{61E0A868-9683-417A-B3EA-D08153F2A256}">
      <tableStyleElement type="wholeTable" dxfId="21"/>
    </tableStyle>
    <tableStyle name="Slicer Style 17" pivot="0" table="0" count="1" xr9:uid="{815D4FAF-D0A6-4599-9A80-683C327DA1EB}">
      <tableStyleElement type="wholeTable" dxfId="20"/>
    </tableStyle>
    <tableStyle name="Slicer Style 18" pivot="0" table="0" count="4" xr9:uid="{17F5A169-97A4-4D6E-9FB8-3E11ADA019FC}">
      <tableStyleElement type="wholeTable" dxfId="18"/>
      <tableStyleElement type="headerRow" dxfId="17"/>
    </tableStyle>
    <tableStyle name="Slicer Style 2" pivot="0" table="0" count="1" xr9:uid="{41B7B4A9-4411-4232-AAC7-E74AB907EF8D}"/>
    <tableStyle name="Slicer Style 3" pivot="0" table="0" count="1" xr9:uid="{C6579F53-9DB2-4776-BD6D-D27C7EC32183}">
      <tableStyleElement type="wholeTable" dxfId="19"/>
    </tableStyle>
    <tableStyle name="Slicer Style 4" pivot="0" table="0" count="1" xr9:uid="{BEC36B5C-C88F-44EA-BF71-B0AAE97A7E64}">
      <tableStyleElement type="headerRow" dxfId="28"/>
    </tableStyle>
    <tableStyle name="Slicer Style 5" pivot="0" table="0" count="0" xr9:uid="{94273C91-BC30-4809-865A-5FE92B20884B}"/>
    <tableStyle name="Slicer Style 6" pivot="0" table="0" count="0" xr9:uid="{DE253B2B-F29D-4C84-8920-E1430A1B7A10}"/>
    <tableStyle name="Slicer Style 7" pivot="0" table="0" count="1" xr9:uid="{87382DDF-B554-4442-B4D7-14CA8280BABE}">
      <tableStyleElement type="wholeTable" dxfId="27"/>
    </tableStyle>
    <tableStyle name="Slicer Style 8" pivot="0" table="0" count="1" xr9:uid="{942B1EFA-E78E-4418-A2D6-93B54CEFE96C}">
      <tableStyleElement type="wholeTable" dxfId="26"/>
    </tableStyle>
    <tableStyle name="Slicer Style 9" pivot="0" table="0" count="1" xr9:uid="{548A5B7F-006B-4DF8-A518-4FFB7C8C8930}"/>
  </tableStyles>
  <colors>
    <mruColors>
      <color rgb="FFEC1442"/>
      <color rgb="FFA43ACE"/>
      <color rgb="FF05DA97"/>
      <color rgb="FFB00FF1"/>
      <color rgb="FF181C3A"/>
      <color rgb="FFCAFEEE"/>
      <color rgb="FFFFC9C9"/>
      <color rgb="FF1903BD"/>
      <color rgb="FFF24F0E"/>
      <color rgb="FFF62885"/>
    </mruColors>
  </colors>
  <extLst>
    <ext xmlns:x14="http://schemas.microsoft.com/office/spreadsheetml/2009/9/main" uri="{46F421CA-312F-682f-3DD2-61675219B42D}">
      <x14:dxfs count="5">
        <dxf>
          <fill>
            <patternFill>
              <bgColor theme="7" tint="0.79998168889431442"/>
            </patternFill>
          </fill>
        </dxf>
        <dxf>
          <fill>
            <patternFill>
              <bgColor theme="1" tint="0.24994659260841701"/>
            </patternFill>
          </fill>
        </dxf>
        <dxf>
          <fill>
            <gradientFill degree="90">
              <stop position="0">
                <color theme="4" tint="-0.49803155613879818"/>
              </stop>
              <stop position="1">
                <color theme="4" tint="0.40000610370189521"/>
              </stop>
            </gradientFill>
          </fill>
          <border diagonalUp="0" diagonalDown="0">
            <left/>
            <right/>
            <top/>
            <bottom/>
            <vertical/>
            <horizontal/>
          </border>
        </dxf>
        <dxf>
          <fill>
            <gradientFill type="path">
              <stop position="0">
                <color theme="0"/>
              </stop>
              <stop position="1">
                <color theme="4"/>
              </stop>
            </gradientFill>
          </fill>
        </dxf>
        <dxf>
          <fill>
            <gradientFill type="path">
              <stop position="0">
                <color theme="0"/>
              </stop>
              <stop position="1">
                <color theme="4"/>
              </stop>
            </gradientFill>
          </fill>
        </dxf>
      </x14:dxfs>
    </ext>
    <ext xmlns:x14="http://schemas.microsoft.com/office/spreadsheetml/2009/9/main" uri="{EB79DEF2-80B8-43e5-95BD-54CBDDF9020C}">
      <x14:slicerStyles defaultSlicerStyle="Slicer Style 18">
        <x14:slicerStyle name="Slicer Style 1"/>
        <x14:slicerStyle name="Slicer Style 10">
          <x14:slicerStyleElements>
            <x14:slicerStyleElement type="hoveredSelectedItemWithData" dxfId="3"/>
          </x14:slicerStyleElements>
        </x14:slicerStyle>
        <x14:slicerStyle name="Slicer Style 11"/>
        <x14:slicerStyle name="Slicer Style 12">
          <x14:slicerStyleElements>
            <x14:slicerStyleElement type="selectedItemWithData" dxfId="2"/>
          </x14:slicerStyleElements>
        </x14:slicerStyle>
        <x14:slicerStyle name="Slicer Style 13"/>
        <x14:slicerStyle name="Slicer Style 14"/>
        <x14:slicerStyle name="Slicer Style 15"/>
        <x14:slicerStyle name="Slicer Style 16"/>
        <x14:slicerStyle name="Slicer Style 17"/>
        <x14:slicerStyle name="Slicer Style 18">
          <x14:slicerStyleElements>
            <x14:slicerStyleElement type="selectedItemWithData" dxfId="1"/>
            <x14:slicerStyleElement type="selectedItemWithNoData" dxfId="0"/>
          </x14:slicerStyleElements>
        </x14:slicerStyle>
        <x14:slicerStyle name="Slicer Style 2">
          <x14:slicerStyleElements/>
        </x14:slicerStyle>
        <x14:slicerStyle name="Slicer Style 3"/>
        <x14:slicerStyle name="Slicer Style 4"/>
        <x14:slicerStyle name="Slicer Style 5"/>
        <x14:slicerStyle name="Slicer Style 6"/>
        <x14:slicerStyle name="Slicer Style 7"/>
        <x14:slicerStyle name="Slicer Style 8"/>
        <x14:slicerStyle name="Slicer Style 9">
          <x14:slicerStyleElements>
            <x14:slicerStyleElement type="hoveredSelectedItemWithNoData" dxfId="4"/>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8.xml"/><Relationship Id="rId34" Type="http://schemas.openxmlformats.org/officeDocument/2006/relationships/customXml" Target="../customXml/item5.xml"/><Relationship Id="rId42" Type="http://schemas.openxmlformats.org/officeDocument/2006/relationships/customXml" Target="../customXml/item1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17.xml"/><Relationship Id="rId41"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uperstore.xlsx]Sheet1!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tal Sales by Seg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5DA97"/>
          </a:solidFill>
          <a:ln>
            <a:noFill/>
          </a:ln>
          <a:effectLst/>
        </c:spPr>
      </c:pivotFmt>
      <c:pivotFmt>
        <c:idx val="4"/>
        <c:spPr>
          <a:solidFill>
            <a:srgbClr val="7030A0"/>
          </a:solidFill>
          <a:ln>
            <a:noFill/>
          </a:ln>
          <a:effectLst/>
        </c:spPr>
      </c:pivotFmt>
    </c:pivotFmts>
    <c:plotArea>
      <c:layout/>
      <c:barChart>
        <c:barDir val="col"/>
        <c:grouping val="clustered"/>
        <c:varyColors val="1"/>
        <c:ser>
          <c:idx val="0"/>
          <c:order val="0"/>
          <c:tx>
            <c:strRef>
              <c:f>Sheet1!$B$1</c:f>
              <c:strCache>
                <c:ptCount val="1"/>
                <c:pt idx="0">
                  <c:v>Total</c:v>
                </c:pt>
              </c:strCache>
            </c:strRef>
          </c:tx>
          <c:spPr>
            <a:solidFill>
              <a:schemeClr val="accent4">
                <a:lumMod val="20000"/>
                <a:lumOff val="80000"/>
              </a:schemeClr>
            </a:solidFill>
          </c:spPr>
          <c:invertIfNegative val="0"/>
          <c:dPt>
            <c:idx val="0"/>
            <c:invertIfNegative val="0"/>
            <c:bubble3D val="0"/>
            <c:spPr>
              <a:solidFill>
                <a:schemeClr val="accent4">
                  <a:lumMod val="20000"/>
                  <a:lumOff val="80000"/>
                </a:schemeClr>
              </a:solidFill>
              <a:ln>
                <a:noFill/>
              </a:ln>
              <a:effectLst/>
            </c:spPr>
          </c:dPt>
          <c:dPt>
            <c:idx val="1"/>
            <c:invertIfNegative val="0"/>
            <c:bubble3D val="0"/>
            <c:spPr>
              <a:solidFill>
                <a:srgbClr val="05DA97"/>
              </a:solidFill>
              <a:ln>
                <a:noFill/>
              </a:ln>
              <a:effectLst/>
            </c:spPr>
          </c:dPt>
          <c:dPt>
            <c:idx val="2"/>
            <c:invertIfNegative val="0"/>
            <c:bubble3D val="0"/>
            <c:spPr>
              <a:solidFill>
                <a:srgbClr val="7030A0"/>
              </a:solidFill>
              <a:ln>
                <a:noFill/>
              </a:ln>
              <a:effectLst/>
            </c:spPr>
          </c:dPt>
          <c:cat>
            <c:strRef>
              <c:f>Sheet1!$A$2:$A$5</c:f>
              <c:strCache>
                <c:ptCount val="3"/>
                <c:pt idx="0">
                  <c:v>Consumer</c:v>
                </c:pt>
                <c:pt idx="1">
                  <c:v>Corporate</c:v>
                </c:pt>
                <c:pt idx="2">
                  <c:v>Home Office</c:v>
                </c:pt>
              </c:strCache>
            </c:strRef>
          </c:cat>
          <c:val>
            <c:numRef>
              <c:f>Sheet1!$B$2:$B$5</c:f>
              <c:numCache>
                <c:formatCode>General</c:formatCode>
                <c:ptCount val="3"/>
                <c:pt idx="0">
                  <c:v>5270693.5829800535</c:v>
                </c:pt>
                <c:pt idx="1">
                  <c:v>3143140.3673999887</c:v>
                </c:pt>
                <c:pt idx="2">
                  <c:v>1887275.5109599854</c:v>
                </c:pt>
              </c:numCache>
            </c:numRef>
          </c:val>
          <c:extLst>
            <c:ext xmlns:c16="http://schemas.microsoft.com/office/drawing/2014/chart" uri="{C3380CC4-5D6E-409C-BE32-E72D297353CC}">
              <c16:uniqueId val="{00000006-2C69-4FC5-8A38-1DC4DCC074B0}"/>
            </c:ext>
          </c:extLst>
        </c:ser>
        <c:dLbls>
          <c:showLegendKey val="0"/>
          <c:showVal val="0"/>
          <c:showCatName val="0"/>
          <c:showSerName val="0"/>
          <c:showPercent val="0"/>
          <c:showBubbleSize val="0"/>
        </c:dLbls>
        <c:gapWidth val="219"/>
        <c:overlap val="-27"/>
        <c:axId val="899432848"/>
        <c:axId val="899433328"/>
      </c:barChart>
      <c:catAx>
        <c:axId val="899432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99433328"/>
        <c:crosses val="autoZero"/>
        <c:auto val="1"/>
        <c:lblAlgn val="ctr"/>
        <c:lblOffset val="100"/>
        <c:noMultiLvlLbl val="0"/>
      </c:catAx>
      <c:valAx>
        <c:axId val="8994333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99432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uperstore.xlsx]Sheet1!PivotTable5</c:name>
    <c:fmtId val="10"/>
  </c:pivotSource>
  <c:chart>
    <c:title>
      <c:tx>
        <c:rich>
          <a:bodyPr rot="0" spcFirstLastPara="1" vertOverflow="ellipsis" vert="horz" wrap="square" anchor="ctr" anchorCtr="1"/>
          <a:lstStyle/>
          <a:p>
            <a:pPr>
              <a:defRPr sz="1400" b="0" i="0" u="none" strike="noStrike" kern="1200" spc="0" baseline="0">
                <a:solidFill>
                  <a:schemeClr val="accent4">
                    <a:lumMod val="20000"/>
                    <a:lumOff val="80000"/>
                  </a:schemeClr>
                </a:solidFill>
                <a:latin typeface="+mn-lt"/>
                <a:ea typeface="+mn-ea"/>
                <a:cs typeface="+mn-cs"/>
              </a:defRPr>
            </a:pPr>
            <a:r>
              <a:rPr lang="en-US" sz="900">
                <a:solidFill>
                  <a:schemeClr val="accent4">
                    <a:lumMod val="20000"/>
                    <a:lumOff val="80000"/>
                  </a:schemeClr>
                </a:solidFill>
              </a:rPr>
              <a:t>Sum of Ship Mode (Quantity)</a:t>
            </a:r>
          </a:p>
        </c:rich>
      </c:tx>
      <c:layout>
        <c:manualLayout>
          <c:xMode val="edge"/>
          <c:yMode val="edge"/>
          <c:x val="8.7164738335573533E-2"/>
          <c:y val="0.1130557298706314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20000"/>
                  <a:lumOff val="80000"/>
                </a:schemeClr>
              </a:solidFill>
              <a:latin typeface="+mn-lt"/>
              <a:ea typeface="+mn-ea"/>
              <a:cs typeface="+mn-cs"/>
            </a:defRPr>
          </a:pPr>
          <a:endParaRPr lang="en-US"/>
        </a:p>
      </c:txPr>
    </c:title>
    <c:autoTitleDeleted val="0"/>
    <c:pivotFmts>
      <c:pivotFmt>
        <c:idx val="0"/>
        <c:spPr>
          <a:solidFill>
            <a:srgbClr val="B00FF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1903BD"/>
          </a:solidFill>
          <a:ln w="19050">
            <a:solidFill>
              <a:schemeClr val="lt1"/>
            </a:solidFill>
          </a:ln>
          <a:effectLst/>
        </c:spPr>
      </c:pivotFmt>
      <c:pivotFmt>
        <c:idx val="2"/>
        <c:spPr>
          <a:solidFill>
            <a:srgbClr val="EC1442"/>
          </a:solidFill>
          <a:ln w="19050">
            <a:solidFill>
              <a:schemeClr val="lt1"/>
            </a:solidFill>
          </a:ln>
          <a:effectLst/>
        </c:spPr>
      </c:pivotFmt>
      <c:pivotFmt>
        <c:idx val="3"/>
        <c:spPr>
          <a:solidFill>
            <a:srgbClr val="FFFF00"/>
          </a:solidFill>
          <a:ln w="19050">
            <a:solidFill>
              <a:schemeClr val="lt1"/>
            </a:solidFill>
          </a:ln>
          <a:effectLst/>
        </c:spPr>
      </c:pivotFmt>
      <c:pivotFmt>
        <c:idx val="4"/>
        <c:spPr>
          <a:solidFill>
            <a:srgbClr val="B00FF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FF00"/>
          </a:solidFill>
          <a:ln w="19050">
            <a:solidFill>
              <a:schemeClr val="lt1"/>
            </a:solidFill>
          </a:ln>
          <a:effectLst/>
        </c:spPr>
      </c:pivotFmt>
      <c:pivotFmt>
        <c:idx val="6"/>
        <c:spPr>
          <a:solidFill>
            <a:srgbClr val="B00FF1"/>
          </a:solidFill>
          <a:ln w="19050">
            <a:solidFill>
              <a:schemeClr val="lt1"/>
            </a:solidFill>
          </a:ln>
          <a:effectLst/>
        </c:spPr>
      </c:pivotFmt>
      <c:pivotFmt>
        <c:idx val="7"/>
        <c:spPr>
          <a:solidFill>
            <a:srgbClr val="1903BD"/>
          </a:solidFill>
          <a:ln w="19050">
            <a:solidFill>
              <a:schemeClr val="lt1"/>
            </a:solidFill>
          </a:ln>
          <a:effectLst/>
        </c:spPr>
      </c:pivotFmt>
      <c:pivotFmt>
        <c:idx val="8"/>
        <c:spPr>
          <a:solidFill>
            <a:srgbClr val="EC1442"/>
          </a:solidFill>
          <a:ln w="19050">
            <a:solidFill>
              <a:schemeClr val="lt1"/>
            </a:solidFill>
          </a:ln>
          <a:effectLst/>
        </c:spPr>
      </c:pivotFmt>
      <c:pivotFmt>
        <c:idx val="9"/>
        <c:spPr>
          <a:solidFill>
            <a:srgbClr val="B00FF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FF00"/>
          </a:solidFill>
          <a:ln w="19050">
            <a:noFill/>
          </a:ln>
          <a:effectLst/>
        </c:spPr>
      </c:pivotFmt>
      <c:pivotFmt>
        <c:idx val="11"/>
        <c:spPr>
          <a:solidFill>
            <a:srgbClr val="B00FF1"/>
          </a:solidFill>
          <a:ln w="19050">
            <a:noFill/>
          </a:ln>
          <a:effectLst/>
        </c:spPr>
      </c:pivotFmt>
      <c:pivotFmt>
        <c:idx val="12"/>
        <c:spPr>
          <a:solidFill>
            <a:srgbClr val="1903BD"/>
          </a:solidFill>
          <a:ln w="19050">
            <a:noFill/>
          </a:ln>
          <a:effectLst/>
        </c:spPr>
      </c:pivotFmt>
      <c:pivotFmt>
        <c:idx val="13"/>
        <c:spPr>
          <a:solidFill>
            <a:srgbClr val="EC1442"/>
          </a:solidFill>
          <a:ln w="19050">
            <a:noFill/>
          </a:ln>
          <a:effectLst/>
        </c:spPr>
      </c:pivotFmt>
    </c:pivotFmts>
    <c:plotArea>
      <c:layout>
        <c:manualLayout>
          <c:layoutTarget val="inner"/>
          <c:xMode val="edge"/>
          <c:yMode val="edge"/>
          <c:x val="5.3113880246616611E-2"/>
          <c:y val="0.30449538596481651"/>
          <c:w val="0.24237517460243135"/>
          <c:h val="0.58400892416822714"/>
        </c:manualLayout>
      </c:layout>
      <c:doughnutChart>
        <c:varyColors val="1"/>
        <c:ser>
          <c:idx val="0"/>
          <c:order val="0"/>
          <c:tx>
            <c:strRef>
              <c:f>Sheet1!$H$7</c:f>
              <c:strCache>
                <c:ptCount val="1"/>
                <c:pt idx="0">
                  <c:v>Total</c:v>
                </c:pt>
              </c:strCache>
            </c:strRef>
          </c:tx>
          <c:spPr>
            <a:solidFill>
              <a:srgbClr val="B00FF1"/>
            </a:solidFill>
            <a:ln>
              <a:noFill/>
            </a:ln>
          </c:spPr>
          <c:dPt>
            <c:idx val="0"/>
            <c:bubble3D val="0"/>
            <c:spPr>
              <a:solidFill>
                <a:srgbClr val="FFFF00"/>
              </a:solidFill>
              <a:ln w="19050">
                <a:noFill/>
              </a:ln>
              <a:effectLst/>
            </c:spPr>
          </c:dPt>
          <c:dPt>
            <c:idx val="1"/>
            <c:bubble3D val="0"/>
            <c:spPr>
              <a:solidFill>
                <a:srgbClr val="B00FF1"/>
              </a:solidFill>
              <a:ln w="19050">
                <a:noFill/>
              </a:ln>
              <a:effectLst/>
            </c:spPr>
          </c:dPt>
          <c:dPt>
            <c:idx val="2"/>
            <c:bubble3D val="0"/>
            <c:spPr>
              <a:solidFill>
                <a:srgbClr val="1903BD"/>
              </a:solidFill>
              <a:ln w="19050">
                <a:noFill/>
              </a:ln>
              <a:effectLst/>
            </c:spPr>
          </c:dPt>
          <c:dPt>
            <c:idx val="3"/>
            <c:bubble3D val="0"/>
            <c:spPr>
              <a:solidFill>
                <a:srgbClr val="EC1442"/>
              </a:solidFill>
              <a:ln w="19050">
                <a:noFill/>
              </a:ln>
              <a:effectLst/>
            </c:spPr>
          </c:dPt>
          <c:cat>
            <c:strRef>
              <c:f>Sheet1!$G$8:$G$12</c:f>
              <c:strCache>
                <c:ptCount val="4"/>
                <c:pt idx="0">
                  <c:v>First Class</c:v>
                </c:pt>
                <c:pt idx="1">
                  <c:v>Same Day</c:v>
                </c:pt>
                <c:pt idx="2">
                  <c:v>Second Class</c:v>
                </c:pt>
                <c:pt idx="3">
                  <c:v>Standard Class</c:v>
                </c:pt>
              </c:strCache>
            </c:strRef>
          </c:cat>
          <c:val>
            <c:numRef>
              <c:f>Sheet1!$H$8:$H$12</c:f>
              <c:numCache>
                <c:formatCode>General</c:formatCode>
                <c:ptCount val="4"/>
                <c:pt idx="0">
                  <c:v>902.09399999999812</c:v>
                </c:pt>
                <c:pt idx="1">
                  <c:v>324.47199999999987</c:v>
                </c:pt>
                <c:pt idx="2">
                  <c:v>1161.7379999999994</c:v>
                </c:pt>
                <c:pt idx="3">
                  <c:v>3583.1760000000113</c:v>
                </c:pt>
              </c:numCache>
            </c:numRef>
          </c:val>
          <c:extLst>
            <c:ext xmlns:c16="http://schemas.microsoft.com/office/drawing/2014/chart" uri="{C3380CC4-5D6E-409C-BE32-E72D297353CC}">
              <c16:uniqueId val="{0000000C-DC8E-448F-9753-F0F068A4289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uperstore.xlsx]Sheet1!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1" u="none" strike="noStrike" baseline="0">
                <a:solidFill>
                  <a:schemeClr val="bg1"/>
                </a:solidFill>
                <a:effectLst/>
              </a:rPr>
              <a:t>1467457.291</a:t>
            </a:r>
          </a:p>
          <a:p>
            <a:pPr>
              <a:defRPr/>
            </a:pPr>
            <a:r>
              <a:rPr lang="en-IN" sz="1000" b="0" i="0" u="none" strike="noStrike" baseline="0">
                <a:solidFill>
                  <a:schemeClr val="bg1"/>
                </a:solidFill>
              </a:rPr>
              <a:t> </a:t>
            </a:r>
            <a:r>
              <a:rPr lang="en-US" sz="1000">
                <a:solidFill>
                  <a:schemeClr val="bg1"/>
                </a:solidFill>
              </a:rPr>
              <a:t>Sum of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C144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K$1</c:f>
              <c:strCache>
                <c:ptCount val="1"/>
                <c:pt idx="0">
                  <c:v>Total</c:v>
                </c:pt>
              </c:strCache>
            </c:strRef>
          </c:tx>
          <c:spPr>
            <a:solidFill>
              <a:srgbClr val="EC1442"/>
            </a:solidFill>
            <a:ln>
              <a:noFill/>
            </a:ln>
            <a:effectLst/>
          </c:spPr>
          <c:invertIfNegative val="0"/>
          <c:cat>
            <c:strRef>
              <c:f>Sheet1!$J$2:$J$5</c:f>
              <c:strCache>
                <c:ptCount val="3"/>
                <c:pt idx="0">
                  <c:v>Furniture</c:v>
                </c:pt>
                <c:pt idx="1">
                  <c:v>Office Supplies</c:v>
                </c:pt>
                <c:pt idx="2">
                  <c:v>Technology</c:v>
                </c:pt>
              </c:strCache>
            </c:strRef>
          </c:cat>
          <c:val>
            <c:numRef>
              <c:f>Sheet1!$K$2:$K$5</c:f>
              <c:numCache>
                <c:formatCode>General</c:formatCode>
                <c:ptCount val="3"/>
                <c:pt idx="0">
                  <c:v>223539.68410000001</c:v>
                </c:pt>
                <c:pt idx="1">
                  <c:v>417748.46950000001</c:v>
                </c:pt>
                <c:pt idx="2">
                  <c:v>551221.17024000001</c:v>
                </c:pt>
              </c:numCache>
            </c:numRef>
          </c:val>
          <c:extLst>
            <c:ext xmlns:c16="http://schemas.microsoft.com/office/drawing/2014/chart" uri="{C3380CC4-5D6E-409C-BE32-E72D297353CC}">
              <c16:uniqueId val="{00000004-DD2E-4D0D-AD91-DA8EAACD40DA}"/>
            </c:ext>
          </c:extLst>
        </c:ser>
        <c:dLbls>
          <c:showLegendKey val="0"/>
          <c:showVal val="0"/>
          <c:showCatName val="0"/>
          <c:showSerName val="0"/>
          <c:showPercent val="0"/>
          <c:showBubbleSize val="0"/>
        </c:dLbls>
        <c:gapWidth val="219"/>
        <c:overlap val="-27"/>
        <c:axId val="908716512"/>
        <c:axId val="163364240"/>
      </c:barChart>
      <c:catAx>
        <c:axId val="908716512"/>
        <c:scaling>
          <c:orientation val="minMax"/>
        </c:scaling>
        <c:delete val="0"/>
        <c:axPos val="b"/>
        <c:numFmt formatCode="General" sourceLinked="1"/>
        <c:majorTickMark val="none"/>
        <c:minorTickMark val="none"/>
        <c:tickLblPos val="nextTo"/>
        <c:spPr>
          <a:noFill/>
          <a:ln w="9525" cap="flat" cmpd="sng" algn="ctr">
            <a:solidFill>
              <a:srgbClr val="EC1442"/>
            </a:solidFill>
            <a:round/>
          </a:ln>
          <a:effectLst/>
        </c:spPr>
        <c:txPr>
          <a:bodyPr rot="-60000000" spcFirstLastPara="1" vertOverflow="ellipsis" vert="horz" wrap="square" anchor="ctr" anchorCtr="1"/>
          <a:lstStyle/>
          <a:p>
            <a:pPr>
              <a:defRPr sz="900" b="0" i="0" u="none" strike="noStrike" kern="1200" baseline="0">
                <a:solidFill>
                  <a:srgbClr val="EC1442"/>
                </a:solidFill>
                <a:latin typeface="+mn-lt"/>
                <a:ea typeface="+mn-ea"/>
                <a:cs typeface="+mn-cs"/>
              </a:defRPr>
            </a:pPr>
            <a:endParaRPr lang="en-US"/>
          </a:p>
        </c:txPr>
        <c:crossAx val="163364240"/>
        <c:crosses val="autoZero"/>
        <c:auto val="1"/>
        <c:lblAlgn val="ctr"/>
        <c:lblOffset val="100"/>
        <c:noMultiLvlLbl val="0"/>
      </c:catAx>
      <c:valAx>
        <c:axId val="1633642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C1442"/>
                </a:solidFill>
                <a:latin typeface="+mn-lt"/>
                <a:ea typeface="+mn-ea"/>
                <a:cs typeface="+mn-cs"/>
              </a:defRPr>
            </a:pPr>
            <a:endParaRPr lang="en-US"/>
          </a:p>
        </c:txPr>
        <c:crossAx val="908716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uperstore.xlsx]Sheet1!PivotTable23</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900">
                <a:solidFill>
                  <a:srgbClr val="EC1442"/>
                </a:solidFill>
              </a:rPr>
              <a:t>Progress</a:t>
            </a:r>
            <a:r>
              <a:rPr lang="en-IN" sz="900" baseline="0">
                <a:solidFill>
                  <a:srgbClr val="EC1442"/>
                </a:solidFill>
              </a:rPr>
              <a:t> Profit Sales(Month)</a:t>
            </a:r>
            <a:endParaRPr lang="en-IN" sz="900">
              <a:solidFill>
                <a:srgbClr val="EC1442"/>
              </a:solidFill>
            </a:endParaRPr>
          </a:p>
        </c:rich>
      </c:tx>
      <c:layout>
        <c:manualLayout>
          <c:xMode val="edge"/>
          <c:yMode val="edge"/>
          <c:x val="0.14374710133941668"/>
          <c:y val="0.1048561736578645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EC144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33</c:f>
              <c:strCache>
                <c:ptCount val="1"/>
                <c:pt idx="0">
                  <c:v>Total</c:v>
                </c:pt>
              </c:strCache>
            </c:strRef>
          </c:tx>
          <c:spPr>
            <a:ln w="28575" cap="rnd">
              <a:solidFill>
                <a:srgbClr val="EC1442"/>
              </a:solidFill>
              <a:round/>
            </a:ln>
            <a:effectLst/>
          </c:spPr>
          <c:marker>
            <c:symbol val="none"/>
          </c:marker>
          <c:cat>
            <c:strRef>
              <c:f>Sheet1!$A$34:$A$44</c:f>
              <c:strCache>
                <c:ptCount val="10"/>
                <c:pt idx="0">
                  <c:v>Jan</c:v>
                </c:pt>
                <c:pt idx="1">
                  <c:v>Feb</c:v>
                </c:pt>
                <c:pt idx="2">
                  <c:v>Mar</c:v>
                </c:pt>
                <c:pt idx="3">
                  <c:v>Apr</c:v>
                </c:pt>
                <c:pt idx="4">
                  <c:v>Jun</c:v>
                </c:pt>
                <c:pt idx="5">
                  <c:v>Jul</c:v>
                </c:pt>
                <c:pt idx="6">
                  <c:v>Aug</c:v>
                </c:pt>
                <c:pt idx="7">
                  <c:v>Oct</c:v>
                </c:pt>
                <c:pt idx="8">
                  <c:v>Nov</c:v>
                </c:pt>
                <c:pt idx="9">
                  <c:v>Dec</c:v>
                </c:pt>
              </c:strCache>
            </c:strRef>
          </c:cat>
          <c:val>
            <c:numRef>
              <c:f>Sheet1!$B$34:$B$44</c:f>
              <c:numCache>
                <c:formatCode>General</c:formatCode>
                <c:ptCount val="10"/>
                <c:pt idx="0">
                  <c:v>73535.384539999999</c:v>
                </c:pt>
                <c:pt idx="1">
                  <c:v>70932.199219999995</c:v>
                </c:pt>
                <c:pt idx="2">
                  <c:v>94087.520959999994</c:v>
                </c:pt>
                <c:pt idx="3">
                  <c:v>73513.631240000002</c:v>
                </c:pt>
                <c:pt idx="4">
                  <c:v>147079.41683999999</c:v>
                </c:pt>
                <c:pt idx="5">
                  <c:v>78070.091719999997</c:v>
                </c:pt>
                <c:pt idx="6">
                  <c:v>151854.10972000001</c:v>
                </c:pt>
                <c:pt idx="7">
                  <c:v>157269.35837999999</c:v>
                </c:pt>
                <c:pt idx="8">
                  <c:v>175449.48412000001</c:v>
                </c:pt>
                <c:pt idx="9">
                  <c:v>170718.12710000001</c:v>
                </c:pt>
              </c:numCache>
            </c:numRef>
          </c:val>
          <c:smooth val="0"/>
          <c:extLst>
            <c:ext xmlns:c16="http://schemas.microsoft.com/office/drawing/2014/chart" uri="{C3380CC4-5D6E-409C-BE32-E72D297353CC}">
              <c16:uniqueId val="{00000004-4F5F-4E4C-A25C-A1C899E157C3}"/>
            </c:ext>
          </c:extLst>
        </c:ser>
        <c:dLbls>
          <c:showLegendKey val="0"/>
          <c:showVal val="0"/>
          <c:showCatName val="0"/>
          <c:showSerName val="0"/>
          <c:showPercent val="0"/>
          <c:showBubbleSize val="0"/>
        </c:dLbls>
        <c:smooth val="0"/>
        <c:axId val="169452096"/>
        <c:axId val="169449696"/>
      </c:lineChart>
      <c:catAx>
        <c:axId val="169452096"/>
        <c:scaling>
          <c:orientation val="minMax"/>
        </c:scaling>
        <c:delete val="1"/>
        <c:axPos val="b"/>
        <c:numFmt formatCode="General" sourceLinked="1"/>
        <c:majorTickMark val="none"/>
        <c:minorTickMark val="none"/>
        <c:tickLblPos val="nextTo"/>
        <c:crossAx val="169449696"/>
        <c:crosses val="autoZero"/>
        <c:auto val="1"/>
        <c:lblAlgn val="ctr"/>
        <c:lblOffset val="100"/>
        <c:noMultiLvlLbl val="0"/>
      </c:catAx>
      <c:valAx>
        <c:axId val="169449696"/>
        <c:scaling>
          <c:orientation val="minMax"/>
        </c:scaling>
        <c:delete val="1"/>
        <c:axPos val="l"/>
        <c:numFmt formatCode="General" sourceLinked="1"/>
        <c:majorTickMark val="none"/>
        <c:minorTickMark val="none"/>
        <c:tickLblPos val="nextTo"/>
        <c:crossAx val="169452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334229914039339E-2"/>
          <c:y val="0.13769618717759566"/>
          <c:w val="0.49655332607316166"/>
          <c:h val="0.65826780930398821"/>
        </c:manualLayout>
      </c:layout>
      <c:doughnutChart>
        <c:varyColors val="1"/>
        <c:ser>
          <c:idx val="0"/>
          <c:order val="0"/>
          <c:spPr>
            <a:solidFill>
              <a:schemeClr val="accent3"/>
            </a:solidFill>
            <a:ln>
              <a:noFill/>
            </a:ln>
          </c:spPr>
          <c:dPt>
            <c:idx val="0"/>
            <c:bubble3D val="0"/>
            <c:spPr>
              <a:solidFill>
                <a:srgbClr val="EC1442"/>
              </a:solidFill>
              <a:ln w="19050">
                <a:noFill/>
              </a:ln>
              <a:effectLst/>
            </c:spPr>
            <c:extLst>
              <c:ext xmlns:c16="http://schemas.microsoft.com/office/drawing/2014/chart" uri="{C3380CC4-5D6E-409C-BE32-E72D297353CC}">
                <c16:uniqueId val="{00000001-D052-4A03-A04C-037B600BB7AB}"/>
              </c:ext>
            </c:extLst>
          </c:dPt>
          <c:dPt>
            <c:idx val="1"/>
            <c:bubble3D val="0"/>
            <c:spPr>
              <a:solidFill>
                <a:schemeClr val="accent3"/>
              </a:solidFill>
              <a:ln w="19050">
                <a:noFill/>
              </a:ln>
              <a:effectLst/>
            </c:spPr>
            <c:extLst>
              <c:ext xmlns:c16="http://schemas.microsoft.com/office/drawing/2014/chart" uri="{C3380CC4-5D6E-409C-BE32-E72D297353CC}">
                <c16:uniqueId val="{00000003-D052-4A03-A04C-037B600BB7AB}"/>
              </c:ext>
            </c:extLst>
          </c:dPt>
          <c:dLbls>
            <c:dLbl>
              <c:idx val="0"/>
              <c:layout>
                <c:manualLayout>
                  <c:x val="8.9215653905081571E-2"/>
                  <c:y val="-1.6954405326322768E-17"/>
                </c:manualLayout>
              </c:layout>
              <c:tx>
                <c:rich>
                  <a:bodyPr rot="0" spcFirstLastPara="1" vertOverflow="overflow" horzOverflow="overflow" vert="horz" wrap="none" lIns="396000" tIns="0" rIns="0" bIns="19050" anchor="ctr" anchorCtr="1">
                    <a:noAutofit/>
                  </a:bodyPr>
                  <a:lstStyle/>
                  <a:p>
                    <a:pPr>
                      <a:defRPr sz="900" b="0" i="0" u="none" strike="noStrike" kern="1200" baseline="0">
                        <a:solidFill>
                          <a:srgbClr val="EC1442"/>
                        </a:solidFill>
                        <a:latin typeface="+mn-lt"/>
                        <a:ea typeface="+mn-ea"/>
                        <a:cs typeface="+mn-cs"/>
                      </a:defRPr>
                    </a:pPr>
                    <a:r>
                      <a:rPr lang="en-US">
                        <a:solidFill>
                          <a:srgbClr val="EC1442"/>
                        </a:solidFill>
                      </a:rPr>
                      <a:t>16.95</a:t>
                    </a:r>
                  </a:p>
                </c:rich>
              </c:tx>
              <c:spPr>
                <a:noFill/>
                <a:ln>
                  <a:noFill/>
                </a:ln>
                <a:effectLst/>
              </c:spPr>
              <c:txPr>
                <a:bodyPr rot="0" spcFirstLastPara="1" vertOverflow="overflow" horzOverflow="overflow" vert="horz" wrap="none" lIns="396000" tIns="0" rIns="0" bIns="19050" anchor="ctr" anchorCtr="1">
                  <a:noAutofit/>
                </a:bodyPr>
                <a:lstStyle/>
                <a:p>
                  <a:pPr>
                    <a:defRPr sz="900" b="0" i="0" u="none" strike="noStrike" kern="1200" baseline="0">
                      <a:solidFill>
                        <a:srgbClr val="EC1442"/>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63180699633372839"/>
                      <c:h val="0.17892640892371756"/>
                    </c:manualLayout>
                  </c15:layout>
                  <c15:showDataLabelsRange val="0"/>
                </c:ext>
                <c:ext xmlns:c16="http://schemas.microsoft.com/office/drawing/2014/chart" uri="{C3380CC4-5D6E-409C-BE32-E72D297353CC}">
                  <c16:uniqueId val="{00000001-D052-4A03-A04C-037B600BB7AB}"/>
                </c:ext>
              </c:extLst>
            </c:dLbl>
            <c:dLbl>
              <c:idx val="1"/>
              <c:delete val="1"/>
              <c:extLst>
                <c:ext xmlns:c15="http://schemas.microsoft.com/office/drawing/2012/chart" uri="{CE6537A1-D6FC-4f65-9D91-7224C49458BB}"/>
                <c:ext xmlns:c16="http://schemas.microsoft.com/office/drawing/2014/chart" uri="{C3380CC4-5D6E-409C-BE32-E72D297353CC}">
                  <c16:uniqueId val="{00000003-D052-4A03-A04C-037B600BB7AB}"/>
                </c:ext>
              </c:extLst>
            </c:dLbl>
            <c:spPr>
              <a:noFill/>
              <a:ln>
                <a:noFill/>
              </a:ln>
              <a:effectLst/>
            </c:spPr>
            <c:txPr>
              <a:bodyPr rot="0" spcFirstLastPara="1" vertOverflow="overflow" horzOverflow="overflow" vert="horz" wrap="none" lIns="396000" tIns="0" rIns="0" bIns="19050" anchor="ctr" anchorCtr="1">
                <a:spAutoFit/>
              </a:bodyPr>
              <a:lstStyle/>
              <a:p>
                <a:pPr>
                  <a:defRPr sz="900" b="0" i="0" u="none" strike="noStrike" kern="1200" baseline="0">
                    <a:noFill/>
                    <a:latin typeface="+mn-lt"/>
                    <a:ea typeface="+mn-ea"/>
                    <a:cs typeface="+mn-cs"/>
                  </a:defRPr>
                </a:pPr>
                <a:endParaRPr lang="en-US"/>
              </a:p>
            </c:txPr>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val>
            <c:numRef>
              <c:f>Sheet1!$H$41:$I$41</c:f>
              <c:numCache>
                <c:formatCode>0.00%</c:formatCode>
                <c:ptCount val="2"/>
                <c:pt idx="0">
                  <c:v>0.169640924488412</c:v>
                </c:pt>
                <c:pt idx="1">
                  <c:v>0.83035907551158794</c:v>
                </c:pt>
              </c:numCache>
            </c:numRef>
          </c:val>
          <c:extLst>
            <c:ext xmlns:c16="http://schemas.microsoft.com/office/drawing/2014/chart" uri="{C3380CC4-5D6E-409C-BE32-E72D297353CC}">
              <c16:uniqueId val="{00000004-D052-4A03-A04C-037B600BB7AB}"/>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noFill/>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867225312432262E-2"/>
          <c:y val="0.19163459312921766"/>
          <c:w val="0.44456500276914929"/>
          <c:h val="0.63970387474203727"/>
        </c:manualLayout>
      </c:layout>
      <c:doughnutChart>
        <c:varyColors val="1"/>
        <c:ser>
          <c:idx val="0"/>
          <c:order val="0"/>
          <c:spPr>
            <a:solidFill>
              <a:schemeClr val="bg1">
                <a:lumMod val="65000"/>
              </a:schemeClr>
            </a:solidFill>
            <a:ln>
              <a:noFill/>
            </a:ln>
          </c:spPr>
          <c:dPt>
            <c:idx val="0"/>
            <c:bubble3D val="0"/>
            <c:spPr>
              <a:solidFill>
                <a:srgbClr val="B00FF1"/>
              </a:solidFill>
              <a:ln w="19050">
                <a:noFill/>
              </a:ln>
              <a:effectLst/>
            </c:spPr>
            <c:extLst>
              <c:ext xmlns:c16="http://schemas.microsoft.com/office/drawing/2014/chart" uri="{C3380CC4-5D6E-409C-BE32-E72D297353CC}">
                <c16:uniqueId val="{00000001-5A92-4773-BE13-9431B9CC4C6E}"/>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5A92-4773-BE13-9431B9CC4C6E}"/>
              </c:ext>
            </c:extLst>
          </c:dPt>
          <c:dLbls>
            <c:dLbl>
              <c:idx val="0"/>
              <c:spPr>
                <a:noFill/>
                <a:ln>
                  <a:noFill/>
                </a:ln>
                <a:effectLst/>
              </c:spPr>
              <c:txPr>
                <a:bodyPr rot="0" spcFirstLastPara="1" vertOverflow="clip" horzOverflow="clip" vert="horz" wrap="none" lIns="792000" tIns="19050" rIns="38100" bIns="19050" anchor="b" anchorCtr="1">
                  <a:spAutoFit/>
                </a:bodyPr>
                <a:lstStyle/>
                <a:p>
                  <a:pPr>
                    <a:defRPr sz="900" b="0" i="0" u="none" strike="noStrike" kern="1200" baseline="0">
                      <a:solidFill>
                        <a:srgbClr val="B00FF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1-5A92-4773-BE13-9431B9CC4C6E}"/>
                </c:ext>
              </c:extLst>
            </c:dLbl>
            <c:dLbl>
              <c:idx val="1"/>
              <c:delete val="1"/>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3-5A92-4773-BE13-9431B9CC4C6E}"/>
                </c:ext>
              </c:extLst>
            </c:dLbl>
            <c:spPr>
              <a:noFill/>
              <a:ln>
                <a:noFill/>
              </a:ln>
              <a:effectLst/>
            </c:spPr>
            <c:txPr>
              <a:bodyPr rot="0" spcFirstLastPara="1" vertOverflow="clip" horzOverflow="clip" vert="horz" wrap="none" lIns="7920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val>
            <c:numRef>
              <c:f>Sheet1!$H$42:$I$42</c:f>
              <c:numCache>
                <c:formatCode>0.00%</c:formatCode>
                <c:ptCount val="2"/>
                <c:pt idx="0">
                  <c:v>0.2094883993740321</c:v>
                </c:pt>
                <c:pt idx="1">
                  <c:v>0.79051160062596793</c:v>
                </c:pt>
              </c:numCache>
            </c:numRef>
          </c:val>
          <c:extLst>
            <c:ext xmlns:c16="http://schemas.microsoft.com/office/drawing/2014/chart" uri="{C3380CC4-5D6E-409C-BE32-E72D297353CC}">
              <c16:uniqueId val="{00000004-5A92-4773-BE13-9431B9CC4C6E}"/>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017836480117427E-2"/>
          <c:y val="0.14187476565429324"/>
          <c:w val="0.42233009708737862"/>
          <c:h val="0.7767857142857143"/>
        </c:manualLayout>
      </c:layout>
      <c:doughnutChart>
        <c:varyColors val="1"/>
        <c:ser>
          <c:idx val="0"/>
          <c:order val="0"/>
          <c:spPr>
            <a:solidFill>
              <a:srgbClr val="05DA97"/>
            </a:solidFill>
            <a:ln>
              <a:noFill/>
            </a:ln>
          </c:spPr>
          <c:dPt>
            <c:idx val="0"/>
            <c:bubble3D val="0"/>
            <c:spPr>
              <a:solidFill>
                <a:srgbClr val="05DA97"/>
              </a:solidFill>
              <a:ln w="19050">
                <a:noFill/>
              </a:ln>
              <a:effectLst/>
            </c:spPr>
            <c:extLst>
              <c:ext xmlns:c16="http://schemas.microsoft.com/office/drawing/2014/chart" uri="{C3380CC4-5D6E-409C-BE32-E72D297353CC}">
                <c16:uniqueId val="{00000001-3146-4BE4-9B37-BED60AFED7D0}"/>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3146-4BE4-9B37-BED60AFED7D0}"/>
              </c:ext>
            </c:extLst>
          </c:dPt>
          <c:dLbls>
            <c:dLbl>
              <c:idx val="0"/>
              <c:layout>
                <c:manualLayout>
                  <c:x val="-6.1103057970924843E-2"/>
                  <c:y val="5.1267629134545904E-2"/>
                </c:manualLayout>
              </c:layout>
              <c:spPr>
                <a:noFill/>
                <a:ln>
                  <a:noFill/>
                </a:ln>
                <a:effectLst/>
              </c:spPr>
              <c:txPr>
                <a:bodyPr rot="0" spcFirstLastPara="1" vertOverflow="ellipsis" vert="horz" wrap="none" lIns="720000" tIns="19050" rIns="0" bIns="19050" anchor="ctr" anchorCtr="1">
                  <a:spAutoFit/>
                </a:bodyPr>
                <a:lstStyle/>
                <a:p>
                  <a:pPr>
                    <a:defRPr sz="900" b="0" i="0" u="none" strike="noStrike" kern="1200" baseline="0">
                      <a:solidFill>
                        <a:srgbClr val="05DA9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1-3146-4BE4-9B37-BED60AFED7D0}"/>
                </c:ext>
              </c:extLst>
            </c:dLbl>
            <c:dLbl>
              <c:idx val="1"/>
              <c:delete val="1"/>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3-3146-4BE4-9B37-BED60AFED7D0}"/>
                </c:ext>
              </c:extLst>
            </c:dLbl>
            <c:spPr>
              <a:noFill/>
              <a:ln>
                <a:noFill/>
              </a:ln>
              <a:effectLst/>
            </c:spPr>
            <c:txPr>
              <a:bodyPr rot="0" spcFirstLastPara="1" vertOverflow="ellipsis" vert="horz" wrap="none" lIns="720000" tIns="19050" rIns="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val>
            <c:numRef>
              <c:f>Sheet1!$H$43:$I$43</c:f>
              <c:numCache>
                <c:formatCode>0.00%</c:formatCode>
                <c:ptCount val="2"/>
                <c:pt idx="0">
                  <c:v>0.277306353376082</c:v>
                </c:pt>
                <c:pt idx="1">
                  <c:v>0.722693646623918</c:v>
                </c:pt>
              </c:numCache>
            </c:numRef>
          </c:val>
          <c:extLst>
            <c:ext xmlns:c16="http://schemas.microsoft.com/office/drawing/2014/chart" uri="{C3380CC4-5D6E-409C-BE32-E72D297353CC}">
              <c16:uniqueId val="{00000004-3146-4BE4-9B37-BED60AFED7D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347331583552053E-2"/>
          <c:y val="0.11152777777777778"/>
          <c:w val="0.49419444444444444"/>
          <c:h val="0.82365740740740745"/>
        </c:manualLayout>
      </c:layout>
      <c:doughnutChart>
        <c:varyColors val="1"/>
        <c:ser>
          <c:idx val="0"/>
          <c:order val="0"/>
          <c:spPr>
            <a:solidFill>
              <a:schemeClr val="bg1">
                <a:lumMod val="65000"/>
              </a:schemeClr>
            </a:solidFill>
            <a:ln>
              <a:noFill/>
            </a:ln>
          </c:spPr>
          <c:dPt>
            <c:idx val="0"/>
            <c:bubble3D val="0"/>
            <c:spPr>
              <a:solidFill>
                <a:schemeClr val="accent4">
                  <a:lumMod val="20000"/>
                  <a:lumOff val="80000"/>
                </a:schemeClr>
              </a:solidFill>
              <a:ln w="19050">
                <a:noFill/>
              </a:ln>
              <a:effectLst/>
            </c:spPr>
            <c:extLst>
              <c:ext xmlns:c16="http://schemas.microsoft.com/office/drawing/2014/chart" uri="{C3380CC4-5D6E-409C-BE32-E72D297353CC}">
                <c16:uniqueId val="{00000001-669B-4A47-843F-EB263D13F24B}"/>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669B-4A47-843F-EB263D13F24B}"/>
              </c:ext>
            </c:extLst>
          </c:dPt>
          <c:dLbls>
            <c:dLbl>
              <c:idx val="0"/>
              <c:layout>
                <c:manualLayout>
                  <c:x val="0.20495493896215991"/>
                  <c:y val="-4.2777229718374304E-17"/>
                </c:manualLayout>
              </c:layout>
              <c:spPr>
                <a:noFill/>
                <a:ln>
                  <a:noFill/>
                </a:ln>
                <a:effectLst/>
              </c:spPr>
              <c:txPr>
                <a:bodyPr rot="0" spcFirstLastPara="1" vertOverflow="ellipsis" vert="horz" wrap="none" lIns="360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1-669B-4A47-843F-EB263D13F24B}"/>
                </c:ext>
              </c:extLst>
            </c:dLbl>
            <c:dLbl>
              <c:idx val="1"/>
              <c:delete val="1"/>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3-669B-4A47-843F-EB263D13F24B}"/>
                </c:ext>
              </c:extLst>
            </c:dLbl>
            <c:spPr>
              <a:noFill/>
              <a:ln>
                <a:noFill/>
              </a:ln>
              <a:effectLst/>
            </c:spPr>
            <c:txPr>
              <a:bodyPr rot="0" spcFirstLastPara="1" vertOverflow="ellipsis" vert="horz" wrap="none" lIns="2880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no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val>
            <c:numRef>
              <c:f>Sheet1!$H$44:$I$44</c:f>
              <c:numCache>
                <c:formatCode>0.00%</c:formatCode>
                <c:ptCount val="2"/>
                <c:pt idx="0">
                  <c:v>0.34356432276147381</c:v>
                </c:pt>
                <c:pt idx="1">
                  <c:v>0.65643567723852625</c:v>
                </c:pt>
              </c:numCache>
            </c:numRef>
          </c:val>
          <c:extLst>
            <c:ext xmlns:c16="http://schemas.microsoft.com/office/drawing/2014/chart" uri="{C3380CC4-5D6E-409C-BE32-E72D297353CC}">
              <c16:uniqueId val="{00000004-669B-4A47-843F-EB263D13F24B}"/>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918964702217607"/>
          <c:y val="5.4927324660737874E-3"/>
          <c:w val="0.70313428528695632"/>
          <c:h val="0.963678040990258"/>
        </c:manualLayout>
      </c:layout>
      <c:doughnutChart>
        <c:varyColors val="1"/>
        <c:ser>
          <c:idx val="0"/>
          <c:order val="0"/>
          <c:spPr>
            <a:solidFill>
              <a:schemeClr val="accent4">
                <a:lumMod val="20000"/>
                <a:lumOff val="80000"/>
              </a:schemeClr>
            </a:solidFill>
            <a:ln>
              <a:noFill/>
            </a:ln>
          </c:spPr>
          <c:dPt>
            <c:idx val="0"/>
            <c:bubble3D val="0"/>
            <c:spPr>
              <a:solidFill>
                <a:schemeClr val="accent4">
                  <a:lumMod val="20000"/>
                  <a:lumOff val="80000"/>
                </a:schemeClr>
              </a:solidFill>
              <a:ln w="19050">
                <a:noFill/>
              </a:ln>
              <a:effectLst/>
            </c:spPr>
            <c:extLst>
              <c:ext xmlns:c16="http://schemas.microsoft.com/office/drawing/2014/chart" uri="{C3380CC4-5D6E-409C-BE32-E72D297353CC}">
                <c16:uniqueId val="{00000001-58AF-478E-8FD6-1D0B1D39AE1D}"/>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58AF-478E-8FD6-1D0B1D39AE1D}"/>
              </c:ext>
            </c:extLst>
          </c:dPt>
          <c:dLbls>
            <c:dLbl>
              <c:idx val="0"/>
              <c:layout>
                <c:manualLayout>
                  <c:x val="0"/>
                  <c:y val="3.78250309375991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8AF-478E-8FD6-1D0B1D39AE1D}"/>
                </c:ext>
              </c:extLst>
            </c:dLbl>
            <c:dLbl>
              <c:idx val="1"/>
              <c:delete val="1"/>
              <c:extLst>
                <c:ext xmlns:c15="http://schemas.microsoft.com/office/drawing/2012/chart" uri="{CE6537A1-D6FC-4f65-9D91-7224C49458BB}"/>
                <c:ext xmlns:c16="http://schemas.microsoft.com/office/drawing/2014/chart" uri="{C3380CC4-5D6E-409C-BE32-E72D297353CC}">
                  <c16:uniqueId val="{00000003-58AF-478E-8FD6-1D0B1D39AE1D}"/>
                </c:ext>
              </c:extLst>
            </c:dLbl>
            <c:spPr>
              <a:noFill/>
              <a:ln>
                <a:noFill/>
              </a:ln>
              <a:effectLst/>
            </c:spPr>
            <c:txPr>
              <a:bodyPr rot="0" spcFirstLastPara="1" vertOverflow="ellipsis" vert="horz" wrap="none" lIns="0" tIns="0" rIns="252000" bIns="18000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val>
            <c:numRef>
              <c:f>Sheet1!$D$11:$E$11</c:f>
              <c:numCache>
                <c:formatCode>0.00%</c:formatCode>
                <c:ptCount val="2"/>
              </c:numCache>
            </c:numRef>
          </c:val>
          <c:extLst>
            <c:ext xmlns:c16="http://schemas.microsoft.com/office/drawing/2014/chart" uri="{C3380CC4-5D6E-409C-BE32-E72D297353CC}">
              <c16:uniqueId val="{00000004-58AF-478E-8FD6-1D0B1D39AE1D}"/>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25"/>
          <c:y val="0"/>
          <c:w val="0.64583333333333337"/>
          <c:h val="1"/>
        </c:manualLayout>
      </c:layout>
      <c:doughnutChart>
        <c:varyColors val="1"/>
        <c:ser>
          <c:idx val="0"/>
          <c:order val="0"/>
          <c:spPr>
            <a:ln>
              <a:noFill/>
            </a:ln>
          </c:spPr>
          <c:dPt>
            <c:idx val="0"/>
            <c:bubble3D val="0"/>
            <c:spPr>
              <a:solidFill>
                <a:srgbClr val="05DA97"/>
              </a:solidFill>
              <a:ln w="19050">
                <a:noFill/>
              </a:ln>
              <a:effectLst/>
            </c:spPr>
            <c:extLst>
              <c:ext xmlns:c16="http://schemas.microsoft.com/office/drawing/2014/chart" uri="{C3380CC4-5D6E-409C-BE32-E72D297353CC}">
                <c16:uniqueId val="{00000001-E2F6-4DFF-8BC5-BBDB8221F327}"/>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E2F6-4DFF-8BC5-BBDB8221F327}"/>
              </c:ext>
            </c:extLst>
          </c:dPt>
          <c:dLbls>
            <c:dLbl>
              <c:idx val="0"/>
              <c:layout>
                <c:manualLayout>
                  <c:x val="-0.18055555555555555"/>
                  <c:y val="0.18055555555555555"/>
                </c:manualLayout>
              </c:layout>
              <c:spPr>
                <a:noFill/>
                <a:ln>
                  <a:noFill/>
                </a:ln>
                <a:effectLst/>
              </c:spPr>
              <c:txPr>
                <a:bodyPr rot="0" spcFirstLastPara="1" vertOverflow="ellipsis" horzOverflow="clip" vert="horz" wrap="none" lIns="0" tIns="0" rIns="0" bIns="19050" anchor="ctr" anchorCtr="1">
                  <a:spAutoFit/>
                </a:bodyPr>
                <a:lstStyle/>
                <a:p>
                  <a:pPr>
                    <a:defRPr sz="900" b="0" i="0" u="none" strike="noStrike" kern="1200" baseline="0">
                      <a:solidFill>
                        <a:srgbClr val="05DA9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1-E2F6-4DFF-8BC5-BBDB8221F327}"/>
                </c:ext>
              </c:extLst>
            </c:dLbl>
            <c:dLbl>
              <c:idx val="1"/>
              <c:delete val="1"/>
              <c:extLst>
                <c:ext xmlns:c15="http://schemas.microsoft.com/office/drawing/2012/chart" uri="{CE6537A1-D6FC-4f65-9D91-7224C49458BB}"/>
                <c:ext xmlns:c16="http://schemas.microsoft.com/office/drawing/2014/chart" uri="{C3380CC4-5D6E-409C-BE32-E72D297353CC}">
                  <c16:uniqueId val="{00000003-E2F6-4DFF-8BC5-BBDB8221F32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5DA97"/>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val>
            <c:numRef>
              <c:f>Sheet1!$D$12:$E$12</c:f>
              <c:numCache>
                <c:formatCode>0.00%</c:formatCode>
                <c:ptCount val="2"/>
              </c:numCache>
            </c:numRef>
          </c:val>
          <c:extLst>
            <c:ext xmlns:c16="http://schemas.microsoft.com/office/drawing/2014/chart" uri="{C3380CC4-5D6E-409C-BE32-E72D297353CC}">
              <c16:uniqueId val="{00000004-E2F6-4DFF-8BC5-BBDB8221F327}"/>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uperstore.xlsx]Sheet1!PivotTable28</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900">
                <a:solidFill>
                  <a:schemeClr val="accent4">
                    <a:lumMod val="20000"/>
                    <a:lumOff val="80000"/>
                  </a:schemeClr>
                </a:solidFill>
              </a:rPr>
              <a:t>Progress Quantity(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lumMod val="20000"/>
                <a:lumOff val="80000"/>
                <a:alpha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48</c:f>
              <c:strCache>
                <c:ptCount val="1"/>
                <c:pt idx="0">
                  <c:v>Total</c:v>
                </c:pt>
              </c:strCache>
            </c:strRef>
          </c:tx>
          <c:spPr>
            <a:ln w="28575" cap="rnd">
              <a:solidFill>
                <a:schemeClr val="accent4">
                  <a:lumMod val="20000"/>
                  <a:lumOff val="80000"/>
                  <a:alpha val="95000"/>
                </a:schemeClr>
              </a:solidFill>
              <a:round/>
            </a:ln>
            <a:effectLst/>
          </c:spPr>
          <c:marker>
            <c:symbol val="none"/>
          </c:marker>
          <c:cat>
            <c:strRef>
              <c:f>Sheet1!$A$49:$A$59</c:f>
              <c:strCache>
                <c:ptCount val="10"/>
                <c:pt idx="0">
                  <c:v>Jan</c:v>
                </c:pt>
                <c:pt idx="1">
                  <c:v>Feb</c:v>
                </c:pt>
                <c:pt idx="2">
                  <c:v>Mar</c:v>
                </c:pt>
                <c:pt idx="3">
                  <c:v>Apr</c:v>
                </c:pt>
                <c:pt idx="4">
                  <c:v>Jun</c:v>
                </c:pt>
                <c:pt idx="5">
                  <c:v>Jul</c:v>
                </c:pt>
                <c:pt idx="6">
                  <c:v>Aug</c:v>
                </c:pt>
                <c:pt idx="7">
                  <c:v>Oct</c:v>
                </c:pt>
                <c:pt idx="8">
                  <c:v>Nov</c:v>
                </c:pt>
                <c:pt idx="9">
                  <c:v>Dec</c:v>
                </c:pt>
              </c:strCache>
            </c:strRef>
          </c:cat>
          <c:val>
            <c:numRef>
              <c:f>Sheet1!$B$49:$B$59</c:f>
              <c:numCache>
                <c:formatCode>General</c:formatCode>
                <c:ptCount val="10"/>
                <c:pt idx="0">
                  <c:v>8843</c:v>
                </c:pt>
                <c:pt idx="1">
                  <c:v>7281</c:v>
                </c:pt>
                <c:pt idx="2">
                  <c:v>10481</c:v>
                </c:pt>
                <c:pt idx="3">
                  <c:v>10552</c:v>
                </c:pt>
                <c:pt idx="4">
                  <c:v>18119</c:v>
                </c:pt>
                <c:pt idx="5">
                  <c:v>10984</c:v>
                </c:pt>
                <c:pt idx="6">
                  <c:v>17611</c:v>
                </c:pt>
                <c:pt idx="7">
                  <c:v>16049</c:v>
                </c:pt>
                <c:pt idx="8">
                  <c:v>22494</c:v>
                </c:pt>
                <c:pt idx="9">
                  <c:v>22314</c:v>
                </c:pt>
              </c:numCache>
            </c:numRef>
          </c:val>
          <c:smooth val="0"/>
          <c:extLst>
            <c:ext xmlns:c16="http://schemas.microsoft.com/office/drawing/2014/chart" uri="{C3380CC4-5D6E-409C-BE32-E72D297353CC}">
              <c16:uniqueId val="{00000000-2E7B-4CC8-B812-6C721CA6FB39}"/>
            </c:ext>
          </c:extLst>
        </c:ser>
        <c:dLbls>
          <c:showLegendKey val="0"/>
          <c:showVal val="0"/>
          <c:showCatName val="0"/>
          <c:showSerName val="0"/>
          <c:showPercent val="0"/>
          <c:showBubbleSize val="0"/>
        </c:dLbls>
        <c:smooth val="0"/>
        <c:axId val="213305344"/>
        <c:axId val="213306304"/>
      </c:lineChart>
      <c:catAx>
        <c:axId val="213305344"/>
        <c:scaling>
          <c:orientation val="minMax"/>
        </c:scaling>
        <c:delete val="1"/>
        <c:axPos val="b"/>
        <c:numFmt formatCode="General" sourceLinked="1"/>
        <c:majorTickMark val="none"/>
        <c:minorTickMark val="none"/>
        <c:tickLblPos val="nextTo"/>
        <c:crossAx val="213306304"/>
        <c:crosses val="autoZero"/>
        <c:auto val="1"/>
        <c:lblAlgn val="ctr"/>
        <c:lblOffset val="100"/>
        <c:noMultiLvlLbl val="0"/>
      </c:catAx>
      <c:valAx>
        <c:axId val="213306304"/>
        <c:scaling>
          <c:orientation val="minMax"/>
        </c:scaling>
        <c:delete val="1"/>
        <c:axPos val="l"/>
        <c:numFmt formatCode="General" sourceLinked="1"/>
        <c:majorTickMark val="none"/>
        <c:minorTickMark val="none"/>
        <c:tickLblPos val="nextTo"/>
        <c:crossAx val="213305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uperstore.xlsx]Sheet1!PivotTable19</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a:solidFill>
                  <a:schemeClr val="bg1"/>
                </a:solidFill>
              </a:rPr>
              <a:t>Total Profit</a:t>
            </a:r>
          </a:p>
        </c:rich>
      </c:tx>
      <c:layout>
        <c:manualLayout>
          <c:xMode val="edge"/>
          <c:yMode val="edge"/>
          <c:x val="2.9492825372876286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3175">
            <a:solidFill>
              <a:schemeClr val="tx1">
                <a:lumMod val="15000"/>
                <a:lumOff val="8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C1442"/>
          </a:solidFill>
          <a:ln w="3175">
            <a:solidFill>
              <a:srgbClr val="F62885"/>
            </a:solidFill>
          </a:ln>
          <a:effectLst/>
        </c:spPr>
        <c:dLbl>
          <c:idx val="0"/>
          <c:layout>
            <c:manualLayout>
              <c:x val="4.5260659782796614E-3"/>
              <c:y val="-3.51526550451665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037037037037035E-2"/>
          <c:y val="0.11666666666666667"/>
          <c:w val="0.19451879786012766"/>
          <c:h val="0.83333333333333337"/>
        </c:manualLayout>
      </c:layout>
      <c:barChart>
        <c:barDir val="bar"/>
        <c:grouping val="clustered"/>
        <c:varyColors val="0"/>
        <c:ser>
          <c:idx val="0"/>
          <c:order val="0"/>
          <c:tx>
            <c:strRef>
              <c:f>Sheet1!$G$14</c:f>
              <c:strCache>
                <c:ptCount val="1"/>
                <c:pt idx="0">
                  <c:v>Total</c:v>
                </c:pt>
              </c:strCache>
            </c:strRef>
          </c:tx>
          <c:spPr>
            <a:solidFill>
              <a:schemeClr val="accent1"/>
            </a:solidFill>
            <a:ln w="3175">
              <a:solidFill>
                <a:schemeClr val="tx1">
                  <a:lumMod val="15000"/>
                  <a:lumOff val="85000"/>
                </a:schemeClr>
              </a:solidFill>
            </a:ln>
            <a:effectLst/>
          </c:spPr>
          <c:invertIfNegative val="0"/>
          <c:dPt>
            <c:idx val="0"/>
            <c:invertIfNegative val="0"/>
            <c:bubble3D val="0"/>
            <c:spPr>
              <a:solidFill>
                <a:srgbClr val="EC1442"/>
              </a:solidFill>
              <a:ln w="3175">
                <a:solidFill>
                  <a:srgbClr val="F62885"/>
                </a:solidFill>
              </a:ln>
              <a:effectLst/>
            </c:spPr>
            <c:extLst>
              <c:ext xmlns:c16="http://schemas.microsoft.com/office/drawing/2014/chart" uri="{C3380CC4-5D6E-409C-BE32-E72D297353CC}">
                <c16:uniqueId val="{00000001-0D3E-4BFD-8A4C-A4D17A2B9016}"/>
              </c:ext>
            </c:extLst>
          </c:dPt>
          <c:dLbls>
            <c:dLbl>
              <c:idx val="0"/>
              <c:layout>
                <c:manualLayout>
                  <c:x val="4.5260659782796614E-3"/>
                  <c:y val="-3.51526550451665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D3E-4BFD-8A4C-A4D17A2B901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1!$G$15</c:f>
              <c:strCache>
                <c:ptCount val="1"/>
                <c:pt idx="0">
                  <c:v>Total</c:v>
                </c:pt>
              </c:strCache>
            </c:strRef>
          </c:cat>
          <c:val>
            <c:numRef>
              <c:f>Sheet1!$G$15</c:f>
              <c:numCache>
                <c:formatCode>General</c:formatCode>
                <c:ptCount val="1"/>
                <c:pt idx="0">
                  <c:v>1192509.32384</c:v>
                </c:pt>
              </c:numCache>
            </c:numRef>
          </c:val>
          <c:extLst>
            <c:ext xmlns:c16="http://schemas.microsoft.com/office/drawing/2014/chart" uri="{C3380CC4-5D6E-409C-BE32-E72D297353CC}">
              <c16:uniqueId val="{00000000-0D3E-4BFD-8A4C-A4D17A2B9016}"/>
            </c:ext>
          </c:extLst>
        </c:ser>
        <c:dLbls>
          <c:dLblPos val="outEnd"/>
          <c:showLegendKey val="0"/>
          <c:showVal val="1"/>
          <c:showCatName val="0"/>
          <c:showSerName val="0"/>
          <c:showPercent val="0"/>
          <c:showBubbleSize val="0"/>
        </c:dLbls>
        <c:gapWidth val="182"/>
        <c:axId val="790407328"/>
        <c:axId val="790406848"/>
      </c:barChart>
      <c:catAx>
        <c:axId val="790407328"/>
        <c:scaling>
          <c:orientation val="minMax"/>
        </c:scaling>
        <c:delete val="1"/>
        <c:axPos val="l"/>
        <c:numFmt formatCode="General" sourceLinked="1"/>
        <c:majorTickMark val="none"/>
        <c:minorTickMark val="none"/>
        <c:tickLblPos val="nextTo"/>
        <c:crossAx val="790406848"/>
        <c:crosses val="autoZero"/>
        <c:auto val="1"/>
        <c:lblAlgn val="ctr"/>
        <c:lblOffset val="100"/>
        <c:noMultiLvlLbl val="0"/>
      </c:catAx>
      <c:valAx>
        <c:axId val="790406848"/>
        <c:scaling>
          <c:orientation val="minMax"/>
        </c:scaling>
        <c:delete val="1"/>
        <c:axPos val="b"/>
        <c:numFmt formatCode="General" sourceLinked="1"/>
        <c:majorTickMark val="none"/>
        <c:minorTickMark val="none"/>
        <c:tickLblPos val="nextTo"/>
        <c:crossAx val="790407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317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uperstore.xlsx]Sheet1!PivotTable20</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0">
                <a:solidFill>
                  <a:schemeClr val="bg1"/>
                </a:solidFill>
              </a:rPr>
              <a:t>Total Discount</a:t>
            </a:r>
          </a:p>
        </c:rich>
      </c:tx>
      <c:layout>
        <c:manualLayout>
          <c:xMode val="edge"/>
          <c:yMode val="edge"/>
          <c:x val="2.6666674014831537E-2"/>
          <c:y val="0.2307232907361990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7030A0"/>
          </a:solidFill>
          <a:ln w="3175">
            <a:noFill/>
          </a:ln>
          <a:effectLst/>
        </c:spPr>
        <c:dLbl>
          <c:idx val="0"/>
          <c:layout>
            <c:manualLayout>
              <c:x val="-7.1839932890926602E-4"/>
              <c:y val="-3.2569524315078594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91A4D24-46EE-450F-8378-CA25B9FD0D80}" type="VALUE">
                  <a:rPr lang="en-US" b="1">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3.2085561497326207E-2"/>
          <c:y val="0.2915942028985507"/>
          <c:w val="1.0839446391416973E-2"/>
          <c:h val="0.70840579710144924"/>
        </c:manualLayout>
      </c:layout>
      <c:barChart>
        <c:barDir val="bar"/>
        <c:grouping val="clustered"/>
        <c:varyColors val="0"/>
        <c:ser>
          <c:idx val="0"/>
          <c:order val="0"/>
          <c:tx>
            <c:strRef>
              <c:f>Sheet1!$G$17</c:f>
              <c:strCache>
                <c:ptCount val="1"/>
                <c:pt idx="0">
                  <c:v>Total</c:v>
                </c:pt>
              </c:strCache>
            </c:strRef>
          </c:tx>
          <c:spPr>
            <a:solidFill>
              <a:srgbClr val="7030A0"/>
            </a:solidFill>
            <a:ln>
              <a:noFill/>
            </a:ln>
            <a:effectLst/>
          </c:spPr>
          <c:invertIfNegative val="0"/>
          <c:dPt>
            <c:idx val="0"/>
            <c:invertIfNegative val="0"/>
            <c:bubble3D val="0"/>
            <c:spPr>
              <a:solidFill>
                <a:srgbClr val="7030A0"/>
              </a:solidFill>
              <a:ln w="3175">
                <a:noFill/>
              </a:ln>
              <a:effectLst/>
            </c:spPr>
            <c:extLst>
              <c:ext xmlns:c16="http://schemas.microsoft.com/office/drawing/2014/chart" uri="{C3380CC4-5D6E-409C-BE32-E72D297353CC}">
                <c16:uniqueId val="{00000001-4E11-4B97-8233-C0BB97CAD27A}"/>
              </c:ext>
            </c:extLst>
          </c:dPt>
          <c:dLbls>
            <c:dLbl>
              <c:idx val="0"/>
              <c:layout>
                <c:manualLayout>
                  <c:x val="-7.1839932890926602E-4"/>
                  <c:y val="-3.2569524315078594E-3"/>
                </c:manualLayout>
              </c:layout>
              <c:tx>
                <c:rich>
                  <a:bodyPr/>
                  <a:lstStyle/>
                  <a:p>
                    <a:fld id="{F91A4D24-46EE-450F-8378-CA25B9FD0D80}" type="VALUE">
                      <a:rPr lang="en-US" b="1">
                        <a:solidFill>
                          <a:schemeClr val="bg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E11-4B97-8233-C0BB97CAD27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Sheet1!$G$18</c:f>
              <c:strCache>
                <c:ptCount val="1"/>
                <c:pt idx="0">
                  <c:v>Total</c:v>
                </c:pt>
              </c:strCache>
            </c:strRef>
          </c:cat>
          <c:val>
            <c:numRef>
              <c:f>Sheet1!$G$18</c:f>
              <c:numCache>
                <c:formatCode>General</c:formatCode>
                <c:ptCount val="1"/>
                <c:pt idx="0">
                  <c:v>5971.4799999999977</c:v>
                </c:pt>
              </c:numCache>
            </c:numRef>
          </c:val>
          <c:extLst>
            <c:ext xmlns:c16="http://schemas.microsoft.com/office/drawing/2014/chart" uri="{C3380CC4-5D6E-409C-BE32-E72D297353CC}">
              <c16:uniqueId val="{00000000-4E11-4B97-8233-C0BB97CAD27A}"/>
            </c:ext>
          </c:extLst>
        </c:ser>
        <c:dLbls>
          <c:showLegendKey val="0"/>
          <c:showVal val="0"/>
          <c:showCatName val="0"/>
          <c:showSerName val="0"/>
          <c:showPercent val="0"/>
          <c:showBubbleSize val="0"/>
        </c:dLbls>
        <c:gapWidth val="182"/>
        <c:axId val="901561504"/>
        <c:axId val="901571584"/>
      </c:barChart>
      <c:catAx>
        <c:axId val="901561504"/>
        <c:scaling>
          <c:orientation val="minMax"/>
        </c:scaling>
        <c:delete val="1"/>
        <c:axPos val="l"/>
        <c:numFmt formatCode="General" sourceLinked="1"/>
        <c:majorTickMark val="none"/>
        <c:minorTickMark val="none"/>
        <c:tickLblPos val="nextTo"/>
        <c:crossAx val="901571584"/>
        <c:crosses val="autoZero"/>
        <c:auto val="1"/>
        <c:lblAlgn val="ctr"/>
        <c:lblOffset val="100"/>
        <c:noMultiLvlLbl val="0"/>
      </c:catAx>
      <c:valAx>
        <c:axId val="901571584"/>
        <c:scaling>
          <c:orientation val="minMax"/>
        </c:scaling>
        <c:delete val="1"/>
        <c:axPos val="b"/>
        <c:numFmt formatCode="General" sourceLinked="1"/>
        <c:majorTickMark val="none"/>
        <c:minorTickMark val="none"/>
        <c:tickLblPos val="nextTo"/>
        <c:crossAx val="901561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uperstore.xlsx]Sheet1!PivotTable2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0">
                <a:solidFill>
                  <a:schemeClr val="bg1"/>
                </a:solidFill>
              </a:rPr>
              <a:t>Total Quantity</a:t>
            </a:r>
          </a:p>
        </c:rich>
      </c:tx>
      <c:layout>
        <c:manualLayout>
          <c:xMode val="edge"/>
          <c:yMode val="edge"/>
          <c:x val="4.5080163172374538E-2"/>
          <c:y val="0.1678320446142506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20000"/>
              <a:lumOff val="8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5886E4D-147E-402A-8B59-751C697D38AF}" type="VALUE">
                  <a:rPr lang="en-US" b="1">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4.4176706827309238E-2"/>
          <c:y val="0.28139839480322681"/>
          <c:w val="1.1941560402294845E-2"/>
          <c:h val="0.60603826695576102"/>
        </c:manualLayout>
      </c:layout>
      <c:barChart>
        <c:barDir val="bar"/>
        <c:grouping val="clustered"/>
        <c:varyColors val="0"/>
        <c:ser>
          <c:idx val="0"/>
          <c:order val="0"/>
          <c:tx>
            <c:strRef>
              <c:f>Sheet1!$I$14</c:f>
              <c:strCache>
                <c:ptCount val="1"/>
                <c:pt idx="0">
                  <c:v>Total</c:v>
                </c:pt>
              </c:strCache>
            </c:strRef>
          </c:tx>
          <c:spPr>
            <a:solidFill>
              <a:schemeClr val="accent4">
                <a:lumMod val="20000"/>
                <a:lumOff val="80000"/>
              </a:schemeClr>
            </a:solidFill>
            <a:ln>
              <a:noFill/>
            </a:ln>
            <a:effectLst/>
          </c:spPr>
          <c:invertIfNegative val="0"/>
          <c:dLbls>
            <c:dLbl>
              <c:idx val="0"/>
              <c:tx>
                <c:rich>
                  <a:bodyPr/>
                  <a:lstStyle/>
                  <a:p>
                    <a:fld id="{05886E4D-147E-402A-8B59-751C697D38AF}" type="VALUE">
                      <a:rPr lang="en-US" b="1">
                        <a:solidFill>
                          <a:schemeClr val="bg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6015-4AD4-9245-E1C6E3AD9FB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I$15</c:f>
              <c:strCache>
                <c:ptCount val="1"/>
                <c:pt idx="0">
                  <c:v>Total</c:v>
                </c:pt>
              </c:strCache>
            </c:strRef>
          </c:cat>
          <c:val>
            <c:numRef>
              <c:f>Sheet1!$I$15</c:f>
              <c:numCache>
                <c:formatCode>General</c:formatCode>
                <c:ptCount val="1"/>
                <c:pt idx="0">
                  <c:v>144728</c:v>
                </c:pt>
              </c:numCache>
            </c:numRef>
          </c:val>
          <c:extLst>
            <c:ext xmlns:c16="http://schemas.microsoft.com/office/drawing/2014/chart" uri="{C3380CC4-5D6E-409C-BE32-E72D297353CC}">
              <c16:uniqueId val="{00000000-6015-4AD4-9245-E1C6E3AD9FB5}"/>
            </c:ext>
          </c:extLst>
        </c:ser>
        <c:dLbls>
          <c:dLblPos val="outEnd"/>
          <c:showLegendKey val="0"/>
          <c:showVal val="1"/>
          <c:showCatName val="0"/>
          <c:showSerName val="0"/>
          <c:showPercent val="0"/>
          <c:showBubbleSize val="0"/>
        </c:dLbls>
        <c:gapWidth val="182"/>
        <c:axId val="901563424"/>
        <c:axId val="901559104"/>
      </c:barChart>
      <c:catAx>
        <c:axId val="901563424"/>
        <c:scaling>
          <c:orientation val="minMax"/>
        </c:scaling>
        <c:delete val="1"/>
        <c:axPos val="l"/>
        <c:numFmt formatCode="General" sourceLinked="1"/>
        <c:majorTickMark val="none"/>
        <c:minorTickMark val="none"/>
        <c:tickLblPos val="nextTo"/>
        <c:crossAx val="901559104"/>
        <c:crosses val="autoZero"/>
        <c:auto val="1"/>
        <c:lblAlgn val="ctr"/>
        <c:lblOffset val="100"/>
        <c:noMultiLvlLbl val="0"/>
      </c:catAx>
      <c:valAx>
        <c:axId val="901559104"/>
        <c:scaling>
          <c:orientation val="minMax"/>
        </c:scaling>
        <c:delete val="1"/>
        <c:axPos val="b"/>
        <c:numFmt formatCode="General" sourceLinked="1"/>
        <c:majorTickMark val="none"/>
        <c:minorTickMark val="none"/>
        <c:tickLblPos val="nextTo"/>
        <c:crossAx val="901563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uperstore.xlsx]Sheet1!PivotTable2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a:solidFill>
                  <a:schemeClr val="bg1"/>
                </a:solidFill>
              </a:rPr>
              <a:t>Total Sales</a:t>
            </a:r>
          </a:p>
        </c:rich>
      </c:tx>
      <c:layout>
        <c:manualLayout>
          <c:xMode val="edge"/>
          <c:yMode val="edge"/>
          <c:x val="3.5438839375847059E-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5DA9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5DA9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5DA9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5DA97"/>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B42FB0C-98D2-4306-A121-06D832897132}" type="VALUE">
                  <a:rPr lang="en-US" b="1">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1.4712641547630873E-2"/>
          <c:y val="0.13371288005421958"/>
          <c:w val="0.9448275941963844"/>
          <c:h val="0.86628711994578045"/>
        </c:manualLayout>
      </c:layout>
      <c:barChart>
        <c:barDir val="bar"/>
        <c:grouping val="clustered"/>
        <c:varyColors val="0"/>
        <c:ser>
          <c:idx val="0"/>
          <c:order val="0"/>
          <c:tx>
            <c:strRef>
              <c:f>Sheet1!$I$17</c:f>
              <c:strCache>
                <c:ptCount val="1"/>
                <c:pt idx="0">
                  <c:v>Total</c:v>
                </c:pt>
              </c:strCache>
            </c:strRef>
          </c:tx>
          <c:spPr>
            <a:solidFill>
              <a:srgbClr val="05DA97"/>
            </a:solidFill>
            <a:ln>
              <a:noFill/>
            </a:ln>
            <a:effectLst/>
          </c:spPr>
          <c:invertIfNegative val="0"/>
          <c:dLbls>
            <c:dLbl>
              <c:idx val="0"/>
              <c:tx>
                <c:rich>
                  <a:bodyPr/>
                  <a:lstStyle/>
                  <a:p>
                    <a:fld id="{EB42FB0C-98D2-4306-A121-06D832897132}" type="VALUE">
                      <a:rPr lang="en-US" b="1">
                        <a:solidFill>
                          <a:schemeClr val="bg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9FD8-4617-9ADE-E91D5BE517C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I$18</c:f>
              <c:strCache>
                <c:ptCount val="1"/>
                <c:pt idx="0">
                  <c:v>Total</c:v>
                </c:pt>
              </c:strCache>
            </c:strRef>
          </c:cat>
          <c:val>
            <c:numRef>
              <c:f>Sheet1!$I$18</c:f>
              <c:numCache>
                <c:formatCode>General</c:formatCode>
                <c:ptCount val="1"/>
                <c:pt idx="0">
                  <c:v>10301109.461339984</c:v>
                </c:pt>
              </c:numCache>
            </c:numRef>
          </c:val>
          <c:extLst>
            <c:ext xmlns:c16="http://schemas.microsoft.com/office/drawing/2014/chart" uri="{C3380CC4-5D6E-409C-BE32-E72D297353CC}">
              <c16:uniqueId val="{00000000-9FD8-4617-9ADE-E91D5BE517CE}"/>
            </c:ext>
          </c:extLst>
        </c:ser>
        <c:dLbls>
          <c:showLegendKey val="0"/>
          <c:showVal val="0"/>
          <c:showCatName val="0"/>
          <c:showSerName val="0"/>
          <c:showPercent val="0"/>
          <c:showBubbleSize val="0"/>
        </c:dLbls>
        <c:gapWidth val="182"/>
        <c:axId val="1946818928"/>
        <c:axId val="1946819408"/>
      </c:barChart>
      <c:catAx>
        <c:axId val="1946818928"/>
        <c:scaling>
          <c:orientation val="minMax"/>
        </c:scaling>
        <c:delete val="1"/>
        <c:axPos val="l"/>
        <c:numFmt formatCode="General" sourceLinked="1"/>
        <c:majorTickMark val="none"/>
        <c:minorTickMark val="none"/>
        <c:tickLblPos val="nextTo"/>
        <c:crossAx val="1946819408"/>
        <c:crosses val="autoZero"/>
        <c:auto val="1"/>
        <c:lblAlgn val="ctr"/>
        <c:lblOffset val="100"/>
        <c:noMultiLvlLbl val="0"/>
      </c:catAx>
      <c:valAx>
        <c:axId val="1946819408"/>
        <c:scaling>
          <c:orientation val="minMax"/>
        </c:scaling>
        <c:delete val="1"/>
        <c:axPos val="b"/>
        <c:numFmt formatCode="General" sourceLinked="1"/>
        <c:majorTickMark val="none"/>
        <c:minorTickMark val="none"/>
        <c:tickLblPos val="nextTo"/>
        <c:crossAx val="1946818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uperstore.xlsx]Sheet1!PivotTable1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Profit Sales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0</c:f>
              <c:strCache>
                <c:ptCount val="1"/>
                <c:pt idx="0">
                  <c:v>Total</c:v>
                </c:pt>
              </c:strCache>
            </c:strRef>
          </c:tx>
          <c:spPr>
            <a:solidFill>
              <a:schemeClr val="accent4">
                <a:lumMod val="20000"/>
                <a:lumOff val="80000"/>
              </a:schemeClr>
            </a:solidFill>
            <a:ln>
              <a:noFill/>
            </a:ln>
            <a:effectLst/>
          </c:spPr>
          <c:invertIfNegative val="0"/>
          <c:cat>
            <c:strRef>
              <c:f>Sheet1!$A$11:$A$24</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Sheet1!$B$11:$B$24</c:f>
              <c:numCache>
                <c:formatCode>General</c:formatCode>
                <c:ptCount val="13"/>
                <c:pt idx="0">
                  <c:v>69833.180999999997</c:v>
                </c:pt>
                <c:pt idx="1">
                  <c:v>16173.81</c:v>
                </c:pt>
                <c:pt idx="2">
                  <c:v>29975.34996</c:v>
                </c:pt>
                <c:pt idx="3">
                  <c:v>259943.17892000001</c:v>
                </c:pt>
                <c:pt idx="4">
                  <c:v>109659.56200000001</c:v>
                </c:pt>
                <c:pt idx="5">
                  <c:v>72693.211599999995</c:v>
                </c:pt>
                <c:pt idx="6">
                  <c:v>44969.769</c:v>
                </c:pt>
                <c:pt idx="7">
                  <c:v>154364.66264</c:v>
                </c:pt>
                <c:pt idx="8">
                  <c:v>136709.508</c:v>
                </c:pt>
                <c:pt idx="9">
                  <c:v>94095.921000000002</c:v>
                </c:pt>
                <c:pt idx="10">
                  <c:v>103456.18292000001</c:v>
                </c:pt>
                <c:pt idx="11">
                  <c:v>13711.846</c:v>
                </c:pt>
                <c:pt idx="12">
                  <c:v>86923.140799999994</c:v>
                </c:pt>
              </c:numCache>
            </c:numRef>
          </c:val>
          <c:extLst>
            <c:ext xmlns:c16="http://schemas.microsoft.com/office/drawing/2014/chart" uri="{C3380CC4-5D6E-409C-BE32-E72D297353CC}">
              <c16:uniqueId val="{00000004-B065-4076-A236-CE91D5A773F3}"/>
            </c:ext>
          </c:extLst>
        </c:ser>
        <c:dLbls>
          <c:showLegendKey val="0"/>
          <c:showVal val="0"/>
          <c:showCatName val="0"/>
          <c:showSerName val="0"/>
          <c:showPercent val="0"/>
          <c:showBubbleSize val="0"/>
        </c:dLbls>
        <c:gapWidth val="219"/>
        <c:overlap val="-27"/>
        <c:axId val="1946818928"/>
        <c:axId val="1946819408"/>
      </c:barChart>
      <c:catAx>
        <c:axId val="1946818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46819408"/>
        <c:crosses val="autoZero"/>
        <c:auto val="1"/>
        <c:lblAlgn val="ctr"/>
        <c:lblOffset val="100"/>
        <c:noMultiLvlLbl val="0"/>
      </c:catAx>
      <c:valAx>
        <c:axId val="19468194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46818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uperstore.xlsx]Sheet1!PivotTable1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chemeClr val="bg1"/>
                </a:solidFill>
              </a:rPr>
              <a:t>178312</a:t>
            </a:r>
          </a:p>
          <a:p>
            <a:pPr>
              <a:defRPr/>
            </a:pPr>
            <a:r>
              <a:rPr lang="en-US" sz="800"/>
              <a:t>Sum of Quantity</a:t>
            </a:r>
          </a:p>
        </c:rich>
      </c:tx>
      <c:layout>
        <c:manualLayout>
          <c:xMode val="edge"/>
          <c:yMode val="edge"/>
          <c:x val="0.2903621895124709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26</c:f>
              <c:strCache>
                <c:ptCount val="1"/>
                <c:pt idx="0">
                  <c:v>Total</c:v>
                </c:pt>
              </c:strCache>
            </c:strRef>
          </c:tx>
          <c:spPr>
            <a:solidFill>
              <a:schemeClr val="accent4">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7:$A$30</c:f>
              <c:strCache>
                <c:ptCount val="3"/>
                <c:pt idx="0">
                  <c:v>Furniture</c:v>
                </c:pt>
                <c:pt idx="1">
                  <c:v>Office Supplies</c:v>
                </c:pt>
                <c:pt idx="2">
                  <c:v>Technology</c:v>
                </c:pt>
              </c:strCache>
            </c:strRef>
          </c:cat>
          <c:val>
            <c:numRef>
              <c:f>Sheet1!$B$27:$B$30</c:f>
              <c:numCache>
                <c:formatCode>General</c:formatCode>
                <c:ptCount val="3"/>
                <c:pt idx="0">
                  <c:v>28369</c:v>
                </c:pt>
                <c:pt idx="1">
                  <c:v>87490</c:v>
                </c:pt>
                <c:pt idx="2">
                  <c:v>28869</c:v>
                </c:pt>
              </c:numCache>
            </c:numRef>
          </c:val>
          <c:extLst>
            <c:ext xmlns:c16="http://schemas.microsoft.com/office/drawing/2014/chart" uri="{C3380CC4-5D6E-409C-BE32-E72D297353CC}">
              <c16:uniqueId val="{00000003-77BE-424F-8BF9-D76CF0DB27E8}"/>
            </c:ext>
          </c:extLst>
        </c:ser>
        <c:dLbls>
          <c:dLblPos val="outEnd"/>
          <c:showLegendKey val="0"/>
          <c:showVal val="1"/>
          <c:showCatName val="0"/>
          <c:showSerName val="0"/>
          <c:showPercent val="0"/>
          <c:showBubbleSize val="0"/>
        </c:dLbls>
        <c:gapWidth val="219"/>
        <c:overlap val="-27"/>
        <c:axId val="775439056"/>
        <c:axId val="775445776"/>
      </c:barChart>
      <c:catAx>
        <c:axId val="775439056"/>
        <c:scaling>
          <c:orientation val="minMax"/>
        </c:scaling>
        <c:delete val="0"/>
        <c:axPos val="b"/>
        <c:numFmt formatCode="General" sourceLinked="1"/>
        <c:majorTickMark val="out"/>
        <c:minorTickMark val="none"/>
        <c:tickLblPos val="nextTo"/>
        <c:spPr>
          <a:noFill/>
          <a:ln w="9525" cap="flat" cmpd="sng" algn="ctr">
            <a:solidFill>
              <a:schemeClr val="accent4">
                <a:lumMod val="20000"/>
                <a:lumOff val="80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775445776"/>
        <c:crosses val="autoZero"/>
        <c:auto val="1"/>
        <c:lblAlgn val="ctr"/>
        <c:lblOffset val="100"/>
        <c:noMultiLvlLbl val="0"/>
      </c:catAx>
      <c:valAx>
        <c:axId val="775445776"/>
        <c:scaling>
          <c:orientation val="minMax"/>
        </c:scaling>
        <c:delete val="1"/>
        <c:axPos val="l"/>
        <c:numFmt formatCode="General" sourceLinked="1"/>
        <c:majorTickMark val="out"/>
        <c:minorTickMark val="none"/>
        <c:tickLblPos val="nextTo"/>
        <c:crossAx val="77543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uperstore.xlsx]Sheet1!PivotTable16</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1" u="none" strike="noStrike" baseline="0">
                <a:solidFill>
                  <a:schemeClr val="bg1"/>
                </a:solidFill>
                <a:effectLst/>
              </a:rPr>
              <a:t>12642501.91</a:t>
            </a:r>
            <a:r>
              <a:rPr lang="en-IN" sz="1400" b="0" i="0" u="none" strike="noStrike" baseline="0">
                <a:solidFill>
                  <a:schemeClr val="bg1"/>
                </a:solidFill>
              </a:rPr>
              <a:t> </a:t>
            </a:r>
          </a:p>
          <a:p>
            <a:pPr>
              <a:defRPr/>
            </a:pPr>
            <a:r>
              <a:rPr lang="en-IN" sz="1100" b="0" i="0" u="none" strike="noStrike" baseline="0">
                <a:solidFill>
                  <a:schemeClr val="bg1"/>
                </a:solidFill>
              </a:rPr>
              <a:t>sum of sales </a:t>
            </a:r>
            <a:endParaRPr lang="en-US" sz="1100">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5DA9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E$26</c:f>
              <c:strCache>
                <c:ptCount val="1"/>
                <c:pt idx="0">
                  <c:v>Total</c:v>
                </c:pt>
              </c:strCache>
            </c:strRef>
          </c:tx>
          <c:spPr>
            <a:solidFill>
              <a:srgbClr val="05DA97"/>
            </a:solidFill>
            <a:ln>
              <a:noFill/>
            </a:ln>
            <a:effectLst/>
          </c:spPr>
          <c:invertIfNegative val="0"/>
          <c:cat>
            <c:strRef>
              <c:f>Sheet1!$D$27:$D$30</c:f>
              <c:strCache>
                <c:ptCount val="3"/>
                <c:pt idx="0">
                  <c:v>Furniture</c:v>
                </c:pt>
                <c:pt idx="1">
                  <c:v>Office Supplies</c:v>
                </c:pt>
                <c:pt idx="2">
                  <c:v>Technology</c:v>
                </c:pt>
              </c:strCache>
            </c:strRef>
          </c:cat>
          <c:val>
            <c:numRef>
              <c:f>Sheet1!$E$27:$E$30</c:f>
              <c:numCache>
                <c:formatCode>General</c:formatCode>
                <c:ptCount val="3"/>
                <c:pt idx="0">
                  <c:v>3335513.5379999764</c:v>
                </c:pt>
                <c:pt idx="1">
                  <c:v>3080321.1906999876</c:v>
                </c:pt>
                <c:pt idx="2">
                  <c:v>3885274.732640042</c:v>
                </c:pt>
              </c:numCache>
            </c:numRef>
          </c:val>
          <c:extLst>
            <c:ext xmlns:c16="http://schemas.microsoft.com/office/drawing/2014/chart" uri="{C3380CC4-5D6E-409C-BE32-E72D297353CC}">
              <c16:uniqueId val="{00000004-90BC-4722-90F3-4946B2BAFCB7}"/>
            </c:ext>
          </c:extLst>
        </c:ser>
        <c:dLbls>
          <c:showLegendKey val="0"/>
          <c:showVal val="0"/>
          <c:showCatName val="0"/>
          <c:showSerName val="0"/>
          <c:showPercent val="0"/>
          <c:showBubbleSize val="0"/>
        </c:dLbls>
        <c:gapWidth val="219"/>
        <c:overlap val="-27"/>
        <c:axId val="1946816528"/>
        <c:axId val="1946818448"/>
      </c:barChart>
      <c:catAx>
        <c:axId val="1946816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5DA97"/>
                </a:solidFill>
                <a:latin typeface="+mn-lt"/>
                <a:ea typeface="+mn-ea"/>
                <a:cs typeface="+mn-cs"/>
              </a:defRPr>
            </a:pPr>
            <a:endParaRPr lang="en-US"/>
          </a:p>
        </c:txPr>
        <c:crossAx val="1946818448"/>
        <c:crosses val="autoZero"/>
        <c:auto val="1"/>
        <c:lblAlgn val="ctr"/>
        <c:lblOffset val="100"/>
        <c:noMultiLvlLbl val="0"/>
      </c:catAx>
      <c:valAx>
        <c:axId val="19468184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5DA97"/>
                </a:solidFill>
                <a:latin typeface="+mn-lt"/>
                <a:ea typeface="+mn-ea"/>
                <a:cs typeface="+mn-cs"/>
              </a:defRPr>
            </a:pPr>
            <a:endParaRPr lang="en-US"/>
          </a:p>
        </c:txPr>
        <c:crossAx val="1946816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uperstore.xlsx]Sheet1!PivotTable17</c:name>
    <c:fmtId val="13"/>
  </c:pivotSource>
  <c:chart>
    <c:title>
      <c:tx>
        <c:rich>
          <a:bodyPr rot="0" spcFirstLastPara="1" vertOverflow="ellipsis" vert="horz" wrap="square" anchor="t" anchorCtr="0"/>
          <a:lstStyle/>
          <a:p>
            <a:pPr>
              <a:defRPr sz="1400" b="0" i="0" u="none" strike="noStrike" kern="1200" spc="0" baseline="0">
                <a:solidFill>
                  <a:schemeClr val="tx1">
                    <a:lumMod val="65000"/>
                    <a:lumOff val="35000"/>
                  </a:schemeClr>
                </a:solidFill>
                <a:latin typeface="+mn-lt"/>
                <a:ea typeface="+mn-ea"/>
                <a:cs typeface="+mn-cs"/>
              </a:defRPr>
            </a:pPr>
            <a:r>
              <a:rPr lang="en-IN" sz="900">
                <a:solidFill>
                  <a:srgbClr val="05DA97"/>
                </a:solidFill>
              </a:rPr>
              <a:t>Sum</a:t>
            </a:r>
            <a:r>
              <a:rPr lang="en-IN" sz="900" baseline="0">
                <a:solidFill>
                  <a:srgbClr val="05DA97"/>
                </a:solidFill>
              </a:rPr>
              <a:t> of Ship Mode(Sales)</a:t>
            </a:r>
            <a:endParaRPr lang="en-IN" sz="900">
              <a:solidFill>
                <a:srgbClr val="05DA97"/>
              </a:solidFill>
            </a:endParaRPr>
          </a:p>
        </c:rich>
      </c:tx>
      <c:layout>
        <c:manualLayout>
          <c:xMode val="edge"/>
          <c:yMode val="edge"/>
          <c:x val="0.10095462509818137"/>
          <c:y val="4.952382066527649E-2"/>
        </c:manualLayout>
      </c:layout>
      <c:overlay val="0"/>
      <c:spPr>
        <a:noFill/>
        <a:ln>
          <a:noFill/>
        </a:ln>
        <a:effectLst/>
      </c:spPr>
      <c:txPr>
        <a:bodyPr rot="0" spcFirstLastPara="1" vertOverflow="ellipsis" vert="horz" wrap="square" anchor="t" anchorCtr="0"/>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24F0E"/>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FF00"/>
          </a:solidFill>
          <a:ln w="19050">
            <a:solidFill>
              <a:schemeClr val="lt1"/>
            </a:solidFill>
          </a:ln>
          <a:effectLst/>
        </c:spPr>
      </c:pivotFmt>
      <c:pivotFmt>
        <c:idx val="2"/>
        <c:spPr>
          <a:solidFill>
            <a:srgbClr val="F24F0E"/>
          </a:solidFill>
          <a:ln w="19050">
            <a:solidFill>
              <a:schemeClr val="lt1"/>
            </a:solidFill>
          </a:ln>
          <a:effectLst/>
        </c:spPr>
      </c:pivotFmt>
      <c:pivotFmt>
        <c:idx val="3"/>
        <c:spPr>
          <a:solidFill>
            <a:srgbClr val="B00FF1"/>
          </a:solidFill>
          <a:ln w="19050">
            <a:solidFill>
              <a:schemeClr val="lt1"/>
            </a:solidFill>
          </a:ln>
          <a:effectLst/>
        </c:spPr>
      </c:pivotFmt>
      <c:pivotFmt>
        <c:idx val="4"/>
        <c:spPr>
          <a:solidFill>
            <a:srgbClr val="002060"/>
          </a:solidFill>
          <a:ln w="19050">
            <a:solidFill>
              <a:schemeClr val="lt1"/>
            </a:solidFill>
          </a:ln>
          <a:effectLst/>
        </c:spPr>
      </c:pivotFmt>
      <c:pivotFmt>
        <c:idx val="5"/>
        <c:spPr>
          <a:solidFill>
            <a:srgbClr val="F24F0E"/>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B00FF1"/>
          </a:solidFill>
          <a:ln w="19050">
            <a:solidFill>
              <a:schemeClr val="lt1"/>
            </a:solidFill>
          </a:ln>
          <a:effectLst/>
        </c:spPr>
      </c:pivotFmt>
      <c:pivotFmt>
        <c:idx val="7"/>
        <c:spPr>
          <a:solidFill>
            <a:srgbClr val="F24F0E"/>
          </a:solidFill>
          <a:ln w="19050">
            <a:solidFill>
              <a:schemeClr val="lt1"/>
            </a:solidFill>
          </a:ln>
          <a:effectLst/>
        </c:spPr>
      </c:pivotFmt>
      <c:pivotFmt>
        <c:idx val="8"/>
        <c:spPr>
          <a:solidFill>
            <a:srgbClr val="FFFF00"/>
          </a:solidFill>
          <a:ln w="19050">
            <a:solidFill>
              <a:schemeClr val="lt1"/>
            </a:solidFill>
          </a:ln>
          <a:effectLst/>
        </c:spPr>
      </c:pivotFmt>
      <c:pivotFmt>
        <c:idx val="9"/>
        <c:spPr>
          <a:solidFill>
            <a:srgbClr val="002060"/>
          </a:solidFill>
          <a:ln w="19050">
            <a:solidFill>
              <a:schemeClr val="lt1"/>
            </a:solidFill>
          </a:ln>
          <a:effectLst/>
        </c:spPr>
      </c:pivotFmt>
      <c:pivotFmt>
        <c:idx val="10"/>
        <c:spPr>
          <a:solidFill>
            <a:srgbClr val="F24F0E"/>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B00FF1"/>
          </a:solidFill>
          <a:ln w="19050">
            <a:noFill/>
          </a:ln>
          <a:effectLst/>
        </c:spPr>
      </c:pivotFmt>
      <c:pivotFmt>
        <c:idx val="12"/>
        <c:spPr>
          <a:solidFill>
            <a:srgbClr val="F24F0E"/>
          </a:solidFill>
          <a:ln w="19050">
            <a:noFill/>
          </a:ln>
          <a:effectLst/>
        </c:spPr>
      </c:pivotFmt>
      <c:pivotFmt>
        <c:idx val="13"/>
        <c:spPr>
          <a:solidFill>
            <a:srgbClr val="FFFF00"/>
          </a:solidFill>
          <a:ln w="19050">
            <a:noFill/>
          </a:ln>
          <a:effectLst/>
        </c:spPr>
      </c:pivotFmt>
      <c:pivotFmt>
        <c:idx val="14"/>
        <c:spPr>
          <a:solidFill>
            <a:srgbClr val="002060"/>
          </a:solidFill>
          <a:ln w="19050">
            <a:noFill/>
          </a:ln>
          <a:effectLst/>
        </c:spPr>
      </c:pivotFmt>
      <c:pivotFmt>
        <c:idx val="15"/>
        <c:spPr>
          <a:solidFill>
            <a:srgbClr val="F24F0E"/>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EC1442"/>
          </a:solidFill>
          <a:ln w="19050">
            <a:noFill/>
          </a:ln>
          <a:effectLst/>
        </c:spPr>
      </c:pivotFmt>
      <c:pivotFmt>
        <c:idx val="17"/>
        <c:spPr>
          <a:solidFill>
            <a:srgbClr val="B00FF1"/>
          </a:solidFill>
          <a:ln w="19050">
            <a:noFill/>
          </a:ln>
          <a:effectLst/>
        </c:spPr>
      </c:pivotFmt>
      <c:pivotFmt>
        <c:idx val="18"/>
        <c:spPr>
          <a:solidFill>
            <a:srgbClr val="FFFF00"/>
          </a:solidFill>
          <a:ln w="19050">
            <a:noFill/>
          </a:ln>
          <a:effectLst/>
        </c:spPr>
      </c:pivotFmt>
      <c:pivotFmt>
        <c:idx val="19"/>
        <c:spPr>
          <a:solidFill>
            <a:srgbClr val="1903BD"/>
          </a:solidFill>
          <a:ln w="19050">
            <a:noFill/>
          </a:ln>
          <a:effectLst/>
        </c:spPr>
      </c:pivotFmt>
    </c:pivotFmts>
    <c:plotArea>
      <c:layout>
        <c:manualLayout>
          <c:layoutTarget val="inner"/>
          <c:xMode val="edge"/>
          <c:yMode val="edge"/>
          <c:x val="6.6608513080780613E-2"/>
          <c:y val="0.27433661964828338"/>
          <c:w val="0.2439758171711679"/>
          <c:h val="0.62985623468831675"/>
        </c:manualLayout>
      </c:layout>
      <c:doughnutChart>
        <c:varyColors val="1"/>
        <c:ser>
          <c:idx val="0"/>
          <c:order val="0"/>
          <c:tx>
            <c:strRef>
              <c:f>Sheet1!$E$33</c:f>
              <c:strCache>
                <c:ptCount val="1"/>
                <c:pt idx="0">
                  <c:v>Total</c:v>
                </c:pt>
              </c:strCache>
            </c:strRef>
          </c:tx>
          <c:spPr>
            <a:solidFill>
              <a:srgbClr val="F24F0E"/>
            </a:solidFill>
            <a:ln>
              <a:noFill/>
            </a:ln>
          </c:spPr>
          <c:dPt>
            <c:idx val="0"/>
            <c:bubble3D val="0"/>
            <c:spPr>
              <a:solidFill>
                <a:srgbClr val="1903BD"/>
              </a:solidFill>
              <a:ln w="19050">
                <a:noFill/>
              </a:ln>
              <a:effectLst/>
            </c:spPr>
          </c:dPt>
          <c:dPt>
            <c:idx val="1"/>
            <c:bubble3D val="0"/>
            <c:spPr>
              <a:solidFill>
                <a:srgbClr val="B00FF1"/>
              </a:solidFill>
              <a:ln w="19050">
                <a:noFill/>
              </a:ln>
              <a:effectLst/>
            </c:spPr>
          </c:dPt>
          <c:dPt>
            <c:idx val="2"/>
            <c:bubble3D val="0"/>
            <c:spPr>
              <a:solidFill>
                <a:srgbClr val="FFFF00"/>
              </a:solidFill>
              <a:ln w="19050">
                <a:noFill/>
              </a:ln>
              <a:effectLst/>
            </c:spPr>
          </c:dPt>
          <c:dPt>
            <c:idx val="3"/>
            <c:bubble3D val="0"/>
            <c:spPr>
              <a:solidFill>
                <a:srgbClr val="EC1442"/>
              </a:solidFill>
              <a:ln w="19050">
                <a:noFill/>
              </a:ln>
              <a:effectLst/>
            </c:spPr>
          </c:dPt>
          <c:cat>
            <c:strRef>
              <c:f>Sheet1!$D$34:$D$38</c:f>
              <c:strCache>
                <c:ptCount val="4"/>
                <c:pt idx="0">
                  <c:v>First Class</c:v>
                </c:pt>
                <c:pt idx="1">
                  <c:v>Same Day</c:v>
                </c:pt>
                <c:pt idx="2">
                  <c:v>Second Class</c:v>
                </c:pt>
                <c:pt idx="3">
                  <c:v>Standard Class</c:v>
                </c:pt>
              </c:strCache>
            </c:strRef>
          </c:cat>
          <c:val>
            <c:numRef>
              <c:f>Sheet1!$E$34:$E$38</c:f>
              <c:numCache>
                <c:formatCode>General</c:formatCode>
                <c:ptCount val="4"/>
                <c:pt idx="0">
                  <c:v>1529538.0593199874</c:v>
                </c:pt>
                <c:pt idx="1">
                  <c:v>534348.85866000014</c:v>
                </c:pt>
                <c:pt idx="2">
                  <c:v>2060093.9656799873</c:v>
                </c:pt>
                <c:pt idx="3">
                  <c:v>6177128.5776800523</c:v>
                </c:pt>
              </c:numCache>
            </c:numRef>
          </c:val>
          <c:extLst>
            <c:ext xmlns:c16="http://schemas.microsoft.com/office/drawing/2014/chart" uri="{C3380CC4-5D6E-409C-BE32-E72D297353CC}">
              <c16:uniqueId val="{00000011-E64C-481A-B773-2E1BBD5D7B6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svg"/><Relationship Id="rId18" Type="http://schemas.openxmlformats.org/officeDocument/2006/relationships/chart" Target="../charts/chart10.xml"/><Relationship Id="rId26" Type="http://schemas.openxmlformats.org/officeDocument/2006/relationships/chart" Target="../charts/chart18.xml"/><Relationship Id="rId3" Type="http://schemas.openxmlformats.org/officeDocument/2006/relationships/chart" Target="../charts/chart3.xml"/><Relationship Id="rId21" Type="http://schemas.openxmlformats.org/officeDocument/2006/relationships/chart" Target="../charts/chart13.xml"/><Relationship Id="rId7" Type="http://schemas.openxmlformats.org/officeDocument/2006/relationships/image" Target="../media/image2.svg"/><Relationship Id="rId12" Type="http://schemas.openxmlformats.org/officeDocument/2006/relationships/image" Target="../media/image7.png"/><Relationship Id="rId17" Type="http://schemas.openxmlformats.org/officeDocument/2006/relationships/chart" Target="../charts/chart9.xml"/><Relationship Id="rId25"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8.xml"/><Relationship Id="rId20" Type="http://schemas.openxmlformats.org/officeDocument/2006/relationships/chart" Target="../charts/chart12.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6.svg"/><Relationship Id="rId24" Type="http://schemas.openxmlformats.org/officeDocument/2006/relationships/chart" Target="../charts/chart16.xml"/><Relationship Id="rId5" Type="http://schemas.openxmlformats.org/officeDocument/2006/relationships/chart" Target="../charts/chart5.xml"/><Relationship Id="rId15" Type="http://schemas.openxmlformats.org/officeDocument/2006/relationships/chart" Target="../charts/chart7.xml"/><Relationship Id="rId23" Type="http://schemas.openxmlformats.org/officeDocument/2006/relationships/chart" Target="../charts/chart15.xml"/><Relationship Id="rId10" Type="http://schemas.openxmlformats.org/officeDocument/2006/relationships/image" Target="../media/image5.png"/><Relationship Id="rId19" Type="http://schemas.openxmlformats.org/officeDocument/2006/relationships/chart" Target="../charts/chart11.xml"/><Relationship Id="rId4" Type="http://schemas.openxmlformats.org/officeDocument/2006/relationships/chart" Target="../charts/chart4.xml"/><Relationship Id="rId9" Type="http://schemas.openxmlformats.org/officeDocument/2006/relationships/image" Target="../media/image4.svg"/><Relationship Id="rId14" Type="http://schemas.openxmlformats.org/officeDocument/2006/relationships/chart" Target="../charts/chart6.xml"/><Relationship Id="rId22" Type="http://schemas.openxmlformats.org/officeDocument/2006/relationships/chart" Target="../charts/chart14.xml"/><Relationship Id="rId27"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2" Type="http://schemas.openxmlformats.org/officeDocument/2006/relationships/image" Target="../media/image8.svg"/><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10</xdr:col>
      <xdr:colOff>3063</xdr:colOff>
      <xdr:row>6</xdr:row>
      <xdr:rowOff>46630</xdr:rowOff>
    </xdr:from>
    <xdr:to>
      <xdr:col>14</xdr:col>
      <xdr:colOff>146539</xdr:colOff>
      <xdr:row>15</xdr:row>
      <xdr:rowOff>125605</xdr:rowOff>
    </xdr:to>
    <xdr:sp macro="" textlink="">
      <xdr:nvSpPr>
        <xdr:cNvPr id="8" name="Rectangle: Rounded Corners 7">
          <a:extLst>
            <a:ext uri="{FF2B5EF4-FFF2-40B4-BE49-F238E27FC236}">
              <a16:creationId xmlns:a16="http://schemas.microsoft.com/office/drawing/2014/main" id="{3C55D62F-EF4D-7067-05D7-0C59F56BAA15}"/>
            </a:ext>
          </a:extLst>
        </xdr:cNvPr>
        <xdr:cNvSpPr/>
      </xdr:nvSpPr>
      <xdr:spPr>
        <a:xfrm>
          <a:off x="6073942" y="1177070"/>
          <a:ext cx="2571828" cy="1847903"/>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c</a:t>
          </a:r>
        </a:p>
      </xdr:txBody>
    </xdr:sp>
    <xdr:clientData/>
  </xdr:twoCellAnchor>
  <xdr:twoCellAnchor>
    <xdr:from>
      <xdr:col>3</xdr:col>
      <xdr:colOff>416062</xdr:colOff>
      <xdr:row>6</xdr:row>
      <xdr:rowOff>8503</xdr:rowOff>
    </xdr:from>
    <xdr:to>
      <xdr:col>9</xdr:col>
      <xdr:colOff>549414</xdr:colOff>
      <xdr:row>17</xdr:row>
      <xdr:rowOff>19049</xdr:rowOff>
    </xdr:to>
    <xdr:sp macro="" textlink="">
      <xdr:nvSpPr>
        <xdr:cNvPr id="11" name="Rectangle: Rounded Corners 10">
          <a:extLst>
            <a:ext uri="{FF2B5EF4-FFF2-40B4-BE49-F238E27FC236}">
              <a16:creationId xmlns:a16="http://schemas.microsoft.com/office/drawing/2014/main" id="{0C27D478-D86C-186C-D17E-E7A66BE8FF1E}"/>
            </a:ext>
          </a:extLst>
        </xdr:cNvPr>
        <xdr:cNvSpPr/>
      </xdr:nvSpPr>
      <xdr:spPr>
        <a:xfrm>
          <a:off x="2237326" y="1138943"/>
          <a:ext cx="3775879" cy="2156287"/>
        </a:xfrm>
        <a:prstGeom prst="roundRect">
          <a:avLst/>
        </a:prstGeom>
        <a:noFill/>
        <a:ln>
          <a:solidFill>
            <a:schemeClr val="accent1">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38125</xdr:colOff>
      <xdr:row>17</xdr:row>
      <xdr:rowOff>153080</xdr:rowOff>
    </xdr:from>
    <xdr:to>
      <xdr:col>9</xdr:col>
      <xdr:colOff>438150</xdr:colOff>
      <xdr:row>28</xdr:row>
      <xdr:rowOff>119063</xdr:rowOff>
    </xdr:to>
    <xdr:sp macro="" textlink="">
      <xdr:nvSpPr>
        <xdr:cNvPr id="12" name="Rectangle: Rounded Corners 11">
          <a:extLst>
            <a:ext uri="{FF2B5EF4-FFF2-40B4-BE49-F238E27FC236}">
              <a16:creationId xmlns:a16="http://schemas.microsoft.com/office/drawing/2014/main" id="{4ADC914C-0986-8823-3075-DDD5C2CED0F0}"/>
            </a:ext>
          </a:extLst>
        </xdr:cNvPr>
        <xdr:cNvSpPr/>
      </xdr:nvSpPr>
      <xdr:spPr>
        <a:xfrm>
          <a:off x="2676525" y="3458255"/>
          <a:ext cx="3857625" cy="2061483"/>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565220</xdr:colOff>
      <xdr:row>16</xdr:row>
      <xdr:rowOff>84784</xdr:rowOff>
    </xdr:from>
    <xdr:to>
      <xdr:col>14</xdr:col>
      <xdr:colOff>125603</xdr:colOff>
      <xdr:row>27</xdr:row>
      <xdr:rowOff>125605</xdr:rowOff>
    </xdr:to>
    <xdr:sp macro="" textlink="">
      <xdr:nvSpPr>
        <xdr:cNvPr id="13" name="Rectangle: Rounded Corners 12">
          <a:extLst>
            <a:ext uri="{FF2B5EF4-FFF2-40B4-BE49-F238E27FC236}">
              <a16:creationId xmlns:a16="http://schemas.microsoft.com/office/drawing/2014/main" id="{6753F2BC-12E4-4695-A569-EC7DD642775C}"/>
            </a:ext>
          </a:extLst>
        </xdr:cNvPr>
        <xdr:cNvSpPr/>
      </xdr:nvSpPr>
      <xdr:spPr>
        <a:xfrm>
          <a:off x="6029011" y="3172559"/>
          <a:ext cx="2595823" cy="2113293"/>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15900</xdr:colOff>
      <xdr:row>29</xdr:row>
      <xdr:rowOff>81853</xdr:rowOff>
    </xdr:from>
    <xdr:to>
      <xdr:col>9</xdr:col>
      <xdr:colOff>376813</xdr:colOff>
      <xdr:row>40</xdr:row>
      <xdr:rowOff>62803</xdr:rowOff>
    </xdr:to>
    <xdr:sp macro="" textlink="">
      <xdr:nvSpPr>
        <xdr:cNvPr id="14" name="Rectangle: Rounded Corners 13">
          <a:extLst>
            <a:ext uri="{FF2B5EF4-FFF2-40B4-BE49-F238E27FC236}">
              <a16:creationId xmlns:a16="http://schemas.microsoft.com/office/drawing/2014/main" id="{B6C3FBF2-D5E7-4407-BA23-60379CA633F5}"/>
            </a:ext>
          </a:extLst>
        </xdr:cNvPr>
        <xdr:cNvSpPr/>
      </xdr:nvSpPr>
      <xdr:spPr>
        <a:xfrm>
          <a:off x="2644252" y="5618913"/>
          <a:ext cx="3803440" cy="2053423"/>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66725</xdr:colOff>
      <xdr:row>0</xdr:row>
      <xdr:rowOff>19050</xdr:rowOff>
    </xdr:from>
    <xdr:to>
      <xdr:col>15</xdr:col>
      <xdr:colOff>333375</xdr:colOff>
      <xdr:row>2</xdr:row>
      <xdr:rowOff>104775</xdr:rowOff>
    </xdr:to>
    <xdr:sp macro="" textlink="">
      <xdr:nvSpPr>
        <xdr:cNvPr id="15" name="TextBox 14">
          <a:extLst>
            <a:ext uri="{FF2B5EF4-FFF2-40B4-BE49-F238E27FC236}">
              <a16:creationId xmlns:a16="http://schemas.microsoft.com/office/drawing/2014/main" id="{80EC29CD-0BD3-67EB-3C69-F8D31FFEC930}"/>
            </a:ext>
          </a:extLst>
        </xdr:cNvPr>
        <xdr:cNvSpPr txBox="1"/>
      </xdr:nvSpPr>
      <xdr:spPr>
        <a:xfrm>
          <a:off x="3514725" y="19050"/>
          <a:ext cx="5962650"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chemeClr val="accent4">
                  <a:lumMod val="20000"/>
                  <a:lumOff val="80000"/>
                </a:schemeClr>
              </a:solidFill>
              <a:latin typeface="Goudy Old Style" panose="02020502050305020303" pitchFamily="18" charset="0"/>
            </a:rPr>
            <a:t>Business Case</a:t>
          </a:r>
          <a:r>
            <a:rPr lang="en-IN" sz="2400" baseline="0">
              <a:solidFill>
                <a:schemeClr val="accent4">
                  <a:lumMod val="20000"/>
                  <a:lumOff val="80000"/>
                </a:schemeClr>
              </a:solidFill>
              <a:latin typeface="Goudy Old Style" panose="02020502050305020303" pitchFamily="18" charset="0"/>
            </a:rPr>
            <a:t> Study</a:t>
          </a:r>
          <a:endParaRPr lang="en-IN" sz="2400">
            <a:solidFill>
              <a:schemeClr val="accent4">
                <a:lumMod val="20000"/>
                <a:lumOff val="80000"/>
              </a:schemeClr>
            </a:solidFill>
            <a:latin typeface="Goudy Old Style" panose="02020502050305020303" pitchFamily="18" charset="0"/>
          </a:endParaRPr>
        </a:p>
      </xdr:txBody>
    </xdr:sp>
    <xdr:clientData/>
  </xdr:twoCellAnchor>
  <xdr:twoCellAnchor>
    <xdr:from>
      <xdr:col>3</xdr:col>
      <xdr:colOff>575164</xdr:colOff>
      <xdr:row>7</xdr:row>
      <xdr:rowOff>78083</xdr:rowOff>
    </xdr:from>
    <xdr:to>
      <xdr:col>9</xdr:col>
      <xdr:colOff>167473</xdr:colOff>
      <xdr:row>16</xdr:row>
      <xdr:rowOff>10467</xdr:rowOff>
    </xdr:to>
    <xdr:graphicFrame macro="">
      <xdr:nvGraphicFramePr>
        <xdr:cNvPr id="18" name="Chart 17">
          <a:extLst>
            <a:ext uri="{FF2B5EF4-FFF2-40B4-BE49-F238E27FC236}">
              <a16:creationId xmlns:a16="http://schemas.microsoft.com/office/drawing/2014/main" id="{4EFD3167-6FCC-43D5-8965-D2CE8786D5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14351</xdr:colOff>
      <xdr:row>19</xdr:row>
      <xdr:rowOff>180975</xdr:rowOff>
    </xdr:from>
    <xdr:to>
      <xdr:col>9</xdr:col>
      <xdr:colOff>38101</xdr:colOff>
      <xdr:row>22</xdr:row>
      <xdr:rowOff>57151</xdr:rowOff>
    </xdr:to>
    <xdr:graphicFrame macro="">
      <xdr:nvGraphicFramePr>
        <xdr:cNvPr id="30" name="Chart 29">
          <a:extLst>
            <a:ext uri="{FF2B5EF4-FFF2-40B4-BE49-F238E27FC236}">
              <a16:creationId xmlns:a16="http://schemas.microsoft.com/office/drawing/2014/main" id="{8A3E05EA-2577-430B-AE47-1817DE57B7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14351</xdr:colOff>
      <xdr:row>21</xdr:row>
      <xdr:rowOff>47625</xdr:rowOff>
    </xdr:from>
    <xdr:to>
      <xdr:col>9</xdr:col>
      <xdr:colOff>485775</xdr:colOff>
      <xdr:row>24</xdr:row>
      <xdr:rowOff>57150</xdr:rowOff>
    </xdr:to>
    <xdr:graphicFrame macro="">
      <xdr:nvGraphicFramePr>
        <xdr:cNvPr id="31" name="Chart 30">
          <a:extLst>
            <a:ext uri="{FF2B5EF4-FFF2-40B4-BE49-F238E27FC236}">
              <a16:creationId xmlns:a16="http://schemas.microsoft.com/office/drawing/2014/main" id="{350B3DAF-34DB-4B37-9B25-173723F8A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28625</xdr:colOff>
      <xdr:row>23</xdr:row>
      <xdr:rowOff>38100</xdr:rowOff>
    </xdr:from>
    <xdr:to>
      <xdr:col>10</xdr:col>
      <xdr:colOff>438150</xdr:colOff>
      <xdr:row>26</xdr:row>
      <xdr:rowOff>114300</xdr:rowOff>
    </xdr:to>
    <xdr:graphicFrame macro="">
      <xdr:nvGraphicFramePr>
        <xdr:cNvPr id="32" name="Chart 31">
          <a:extLst>
            <a:ext uri="{FF2B5EF4-FFF2-40B4-BE49-F238E27FC236}">
              <a16:creationId xmlns:a16="http://schemas.microsoft.com/office/drawing/2014/main" id="{005A5A38-63B6-4A69-A04D-48964601A0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71500</xdr:colOff>
      <xdr:row>25</xdr:row>
      <xdr:rowOff>171450</xdr:rowOff>
    </xdr:from>
    <xdr:to>
      <xdr:col>9</xdr:col>
      <xdr:colOff>381000</xdr:colOff>
      <xdr:row>28</xdr:row>
      <xdr:rowOff>76200</xdr:rowOff>
    </xdr:to>
    <xdr:graphicFrame macro="">
      <xdr:nvGraphicFramePr>
        <xdr:cNvPr id="33" name="Chart 32">
          <a:extLst>
            <a:ext uri="{FF2B5EF4-FFF2-40B4-BE49-F238E27FC236}">
              <a16:creationId xmlns:a16="http://schemas.microsoft.com/office/drawing/2014/main" id="{0FFC9B31-2A30-4DE8-8A88-27B17F9205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95250</xdr:colOff>
      <xdr:row>18</xdr:row>
      <xdr:rowOff>66674</xdr:rowOff>
    </xdr:from>
    <xdr:to>
      <xdr:col>8</xdr:col>
      <xdr:colOff>114300</xdr:colOff>
      <xdr:row>19</xdr:row>
      <xdr:rowOff>152399</xdr:rowOff>
    </xdr:to>
    <xdr:sp macro="" textlink="">
      <xdr:nvSpPr>
        <xdr:cNvPr id="34" name="TextBox 33">
          <a:extLst>
            <a:ext uri="{FF2B5EF4-FFF2-40B4-BE49-F238E27FC236}">
              <a16:creationId xmlns:a16="http://schemas.microsoft.com/office/drawing/2014/main" id="{0703E438-C178-0F26-F80E-8BD5739E0379}"/>
            </a:ext>
          </a:extLst>
        </xdr:cNvPr>
        <xdr:cNvSpPr txBox="1"/>
      </xdr:nvSpPr>
      <xdr:spPr>
        <a:xfrm>
          <a:off x="3143250" y="3562349"/>
          <a:ext cx="24574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chemeClr val="bg1"/>
              </a:solidFill>
            </a:rPr>
            <a:t>Total Sales and Profit</a:t>
          </a:r>
        </a:p>
      </xdr:txBody>
    </xdr:sp>
    <xdr:clientData/>
  </xdr:twoCellAnchor>
  <xdr:twoCellAnchor editAs="oneCell">
    <xdr:from>
      <xdr:col>3</xdr:col>
      <xdr:colOff>361950</xdr:colOff>
      <xdr:row>24</xdr:row>
      <xdr:rowOff>142875</xdr:rowOff>
    </xdr:from>
    <xdr:to>
      <xdr:col>3</xdr:col>
      <xdr:colOff>523875</xdr:colOff>
      <xdr:row>25</xdr:row>
      <xdr:rowOff>114300</xdr:rowOff>
    </xdr:to>
    <xdr:pic>
      <xdr:nvPicPr>
        <xdr:cNvPr id="36" name="Graphic 35" descr="Bar graph with upward trend with solid fill">
          <a:extLst>
            <a:ext uri="{FF2B5EF4-FFF2-40B4-BE49-F238E27FC236}">
              <a16:creationId xmlns:a16="http://schemas.microsoft.com/office/drawing/2014/main" id="{DB646EED-EE52-9902-1AB2-E60721F9BE6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800350" y="4781550"/>
          <a:ext cx="161925" cy="161925"/>
        </a:xfrm>
        <a:prstGeom prst="rect">
          <a:avLst/>
        </a:prstGeom>
      </xdr:spPr>
    </xdr:pic>
    <xdr:clientData/>
  </xdr:twoCellAnchor>
  <xdr:twoCellAnchor editAs="oneCell">
    <xdr:from>
      <xdr:col>3</xdr:col>
      <xdr:colOff>381000</xdr:colOff>
      <xdr:row>20</xdr:row>
      <xdr:rowOff>151339</xdr:rowOff>
    </xdr:from>
    <xdr:to>
      <xdr:col>3</xdr:col>
      <xdr:colOff>569291</xdr:colOff>
      <xdr:row>21</xdr:row>
      <xdr:rowOff>123825</xdr:rowOff>
    </xdr:to>
    <xdr:pic>
      <xdr:nvPicPr>
        <xdr:cNvPr id="38" name="Graphic 37" descr="Dollar with solid fill">
          <a:extLst>
            <a:ext uri="{FF2B5EF4-FFF2-40B4-BE49-F238E27FC236}">
              <a16:creationId xmlns:a16="http://schemas.microsoft.com/office/drawing/2014/main" id="{76ADC681-0CDC-5EB9-0A81-A7BBD65B4EE9}"/>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819400" y="4028014"/>
          <a:ext cx="188291" cy="162986"/>
        </a:xfrm>
        <a:prstGeom prst="rect">
          <a:avLst/>
        </a:prstGeom>
      </xdr:spPr>
    </xdr:pic>
    <xdr:clientData/>
  </xdr:twoCellAnchor>
  <xdr:twoCellAnchor editAs="oneCell">
    <xdr:from>
      <xdr:col>3</xdr:col>
      <xdr:colOff>376200</xdr:colOff>
      <xdr:row>22</xdr:row>
      <xdr:rowOff>147600</xdr:rowOff>
    </xdr:from>
    <xdr:to>
      <xdr:col>3</xdr:col>
      <xdr:colOff>542925</xdr:colOff>
      <xdr:row>23</xdr:row>
      <xdr:rowOff>123825</xdr:rowOff>
    </xdr:to>
    <xdr:pic>
      <xdr:nvPicPr>
        <xdr:cNvPr id="40" name="Graphic 39" descr="Shopping cart with solid fill">
          <a:extLst>
            <a:ext uri="{FF2B5EF4-FFF2-40B4-BE49-F238E27FC236}">
              <a16:creationId xmlns:a16="http://schemas.microsoft.com/office/drawing/2014/main" id="{C4C31C2E-90BF-6573-819F-4B146F286EB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2814600" y="4405275"/>
          <a:ext cx="166725" cy="166725"/>
        </a:xfrm>
        <a:prstGeom prst="rect">
          <a:avLst/>
        </a:prstGeom>
      </xdr:spPr>
    </xdr:pic>
    <xdr:clientData/>
  </xdr:twoCellAnchor>
  <xdr:twoCellAnchor editAs="oneCell">
    <xdr:from>
      <xdr:col>3</xdr:col>
      <xdr:colOff>361950</xdr:colOff>
      <xdr:row>26</xdr:row>
      <xdr:rowOff>152400</xdr:rowOff>
    </xdr:from>
    <xdr:to>
      <xdr:col>3</xdr:col>
      <xdr:colOff>561975</xdr:colOff>
      <xdr:row>27</xdr:row>
      <xdr:rowOff>161925</xdr:rowOff>
    </xdr:to>
    <xdr:pic>
      <xdr:nvPicPr>
        <xdr:cNvPr id="42" name="Graphic 41" descr="Coins with solid fill">
          <a:extLst>
            <a:ext uri="{FF2B5EF4-FFF2-40B4-BE49-F238E27FC236}">
              <a16:creationId xmlns:a16="http://schemas.microsoft.com/office/drawing/2014/main" id="{70AE9310-DAE5-83B8-B6EA-815094A86A5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2800350" y="5172075"/>
          <a:ext cx="200025" cy="200025"/>
        </a:xfrm>
        <a:prstGeom prst="rect">
          <a:avLst/>
        </a:prstGeom>
      </xdr:spPr>
    </xdr:pic>
    <xdr:clientData/>
  </xdr:twoCellAnchor>
  <xdr:twoCellAnchor>
    <xdr:from>
      <xdr:col>3</xdr:col>
      <xdr:colOff>309128</xdr:colOff>
      <xdr:row>29</xdr:row>
      <xdr:rowOff>165101</xdr:rowOff>
    </xdr:from>
    <xdr:to>
      <xdr:col>9</xdr:col>
      <xdr:colOff>436791</xdr:colOff>
      <xdr:row>40</xdr:row>
      <xdr:rowOff>98426</xdr:rowOff>
    </xdr:to>
    <xdr:graphicFrame macro="">
      <xdr:nvGraphicFramePr>
        <xdr:cNvPr id="43" name="Chart 42">
          <a:extLst>
            <a:ext uri="{FF2B5EF4-FFF2-40B4-BE49-F238E27FC236}">
              <a16:creationId xmlns:a16="http://schemas.microsoft.com/office/drawing/2014/main" id="{A75DD3C0-1E6D-41AC-85D8-2BA3B1D62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0</xdr:col>
      <xdr:colOff>317048</xdr:colOff>
      <xdr:row>6</xdr:row>
      <xdr:rowOff>167472</xdr:rowOff>
    </xdr:from>
    <xdr:to>
      <xdr:col>13</xdr:col>
      <xdr:colOff>408214</xdr:colOff>
      <xdr:row>15</xdr:row>
      <xdr:rowOff>10467</xdr:rowOff>
    </xdr:to>
    <xdr:graphicFrame macro="">
      <xdr:nvGraphicFramePr>
        <xdr:cNvPr id="44" name="Chart 43">
          <a:extLst>
            <a:ext uri="{FF2B5EF4-FFF2-40B4-BE49-F238E27FC236}">
              <a16:creationId xmlns:a16="http://schemas.microsoft.com/office/drawing/2014/main" id="{972BCD2C-DA5C-4BA5-8272-1EDECFD8C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0</xdr:col>
      <xdr:colOff>44067</xdr:colOff>
      <xdr:row>7</xdr:row>
      <xdr:rowOff>0</xdr:rowOff>
    </xdr:from>
    <xdr:to>
      <xdr:col>10</xdr:col>
      <xdr:colOff>301242</xdr:colOff>
      <xdr:row>8</xdr:row>
      <xdr:rowOff>0</xdr:rowOff>
    </xdr:to>
    <xdr:pic>
      <xdr:nvPicPr>
        <xdr:cNvPr id="46" name="Graphic 45" descr="Bar graph with upward trend with solid fill">
          <a:extLst>
            <a:ext uri="{FF2B5EF4-FFF2-40B4-BE49-F238E27FC236}">
              <a16:creationId xmlns:a16="http://schemas.microsoft.com/office/drawing/2014/main" id="{B8925EA3-80A5-0901-E47F-E368BDAFB84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722034" y="1318846"/>
          <a:ext cx="257175" cy="261676"/>
        </a:xfrm>
        <a:prstGeom prst="rect">
          <a:avLst/>
        </a:prstGeom>
      </xdr:spPr>
    </xdr:pic>
    <xdr:clientData/>
  </xdr:twoCellAnchor>
  <xdr:twoCellAnchor>
    <xdr:from>
      <xdr:col>9</xdr:col>
      <xdr:colOff>565220</xdr:colOff>
      <xdr:row>17</xdr:row>
      <xdr:rowOff>62808</xdr:rowOff>
    </xdr:from>
    <xdr:to>
      <xdr:col>14</xdr:col>
      <xdr:colOff>209344</xdr:colOff>
      <xdr:row>27</xdr:row>
      <xdr:rowOff>31402</xdr:rowOff>
    </xdr:to>
    <xdr:graphicFrame macro="">
      <xdr:nvGraphicFramePr>
        <xdr:cNvPr id="47" name="Chart 46">
          <a:extLst>
            <a:ext uri="{FF2B5EF4-FFF2-40B4-BE49-F238E27FC236}">
              <a16:creationId xmlns:a16="http://schemas.microsoft.com/office/drawing/2014/main" id="{F6A0F29F-0511-491B-98A7-D7A5922A9C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10</xdr:col>
      <xdr:colOff>31401</xdr:colOff>
      <xdr:row>17</xdr:row>
      <xdr:rowOff>53383</xdr:rowOff>
    </xdr:from>
    <xdr:to>
      <xdr:col>10</xdr:col>
      <xdr:colOff>303544</xdr:colOff>
      <xdr:row>18</xdr:row>
      <xdr:rowOff>134270</xdr:rowOff>
    </xdr:to>
    <xdr:pic>
      <xdr:nvPicPr>
        <xdr:cNvPr id="48" name="Graphic 47" descr="Coins with solid fill">
          <a:extLst>
            <a:ext uri="{FF2B5EF4-FFF2-40B4-BE49-F238E27FC236}">
              <a16:creationId xmlns:a16="http://schemas.microsoft.com/office/drawing/2014/main" id="{FF3A2EFF-32BB-4720-8D2C-45FD228330D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6709368" y="3329564"/>
          <a:ext cx="272143" cy="269294"/>
        </a:xfrm>
        <a:prstGeom prst="rect">
          <a:avLst/>
        </a:prstGeom>
      </xdr:spPr>
    </xdr:pic>
    <xdr:clientData/>
  </xdr:twoCellAnchor>
  <xdr:twoCellAnchor>
    <xdr:from>
      <xdr:col>9</xdr:col>
      <xdr:colOff>491957</xdr:colOff>
      <xdr:row>28</xdr:row>
      <xdr:rowOff>136073</xdr:rowOff>
    </xdr:from>
    <xdr:to>
      <xdr:col>14</xdr:col>
      <xdr:colOff>198873</xdr:colOff>
      <xdr:row>34</xdr:row>
      <xdr:rowOff>41869</xdr:rowOff>
    </xdr:to>
    <xdr:sp macro="" textlink="">
      <xdr:nvSpPr>
        <xdr:cNvPr id="49" name="Rectangle: Rounded Corners 48">
          <a:extLst>
            <a:ext uri="{FF2B5EF4-FFF2-40B4-BE49-F238E27FC236}">
              <a16:creationId xmlns:a16="http://schemas.microsoft.com/office/drawing/2014/main" id="{9BF98763-0609-4BD8-B11B-8D5B2779CAF5}"/>
            </a:ext>
          </a:extLst>
        </xdr:cNvPr>
        <xdr:cNvSpPr/>
      </xdr:nvSpPr>
      <xdr:spPr>
        <a:xfrm>
          <a:off x="5955748" y="5484727"/>
          <a:ext cx="2742356" cy="1036235"/>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512885</xdr:colOff>
      <xdr:row>28</xdr:row>
      <xdr:rowOff>157006</xdr:rowOff>
    </xdr:from>
    <xdr:to>
      <xdr:col>14</xdr:col>
      <xdr:colOff>125605</xdr:colOff>
      <xdr:row>34</xdr:row>
      <xdr:rowOff>52336</xdr:rowOff>
    </xdr:to>
    <xdr:graphicFrame macro="">
      <xdr:nvGraphicFramePr>
        <xdr:cNvPr id="50" name="Chart 49">
          <a:extLst>
            <a:ext uri="{FF2B5EF4-FFF2-40B4-BE49-F238E27FC236}">
              <a16:creationId xmlns:a16="http://schemas.microsoft.com/office/drawing/2014/main" id="{967EA648-F22A-48A0-B917-479A8D2092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1</xdr:col>
      <xdr:colOff>261676</xdr:colOff>
      <xdr:row>30</xdr:row>
      <xdr:rowOff>146541</xdr:rowOff>
    </xdr:from>
    <xdr:to>
      <xdr:col>13</xdr:col>
      <xdr:colOff>397747</xdr:colOff>
      <xdr:row>33</xdr:row>
      <xdr:rowOff>125605</xdr:rowOff>
    </xdr:to>
    <xdr:sp macro="" textlink="">
      <xdr:nvSpPr>
        <xdr:cNvPr id="51" name="TextBox 50">
          <a:extLst>
            <a:ext uri="{FF2B5EF4-FFF2-40B4-BE49-F238E27FC236}">
              <a16:creationId xmlns:a16="http://schemas.microsoft.com/office/drawing/2014/main" id="{A2C41F26-0BBB-B4C1-91FC-4351B31D9C64}"/>
            </a:ext>
          </a:extLst>
        </xdr:cNvPr>
        <xdr:cNvSpPr txBox="1"/>
      </xdr:nvSpPr>
      <xdr:spPr>
        <a:xfrm>
          <a:off x="6939643" y="5872008"/>
          <a:ext cx="1350247" cy="5442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i="1" u="none" strike="noStrike">
              <a:solidFill>
                <a:schemeClr val="bg1"/>
              </a:solidFill>
              <a:effectLst/>
              <a:latin typeface="+mn-lt"/>
              <a:ea typeface="+mn-ea"/>
              <a:cs typeface="+mn-cs"/>
            </a:rPr>
            <a:t>7578652.107</a:t>
          </a:r>
          <a:r>
            <a:rPr lang="en-IN" sz="1400"/>
            <a:t> </a:t>
          </a:r>
          <a:endParaRPr lang="en-IN" sz="1400" b="1" i="1" u="none" strike="noStrike">
            <a:solidFill>
              <a:schemeClr val="bg1"/>
            </a:solidFill>
            <a:effectLst/>
            <a:latin typeface="+mn-lt"/>
            <a:ea typeface="+mn-ea"/>
            <a:cs typeface="+mn-cs"/>
          </a:endParaRPr>
        </a:p>
        <a:p>
          <a:r>
            <a:rPr lang="en-IN" sz="900">
              <a:solidFill>
                <a:schemeClr val="bg1"/>
              </a:solidFill>
            </a:rPr>
            <a:t>Standard Class</a:t>
          </a:r>
          <a:r>
            <a:rPr lang="en-IN" sz="900" i="1">
              <a:solidFill>
                <a:schemeClr val="bg1"/>
              </a:solidFill>
            </a:rPr>
            <a:t> </a:t>
          </a:r>
          <a:endParaRPr lang="en-IN" sz="1400" i="1">
            <a:solidFill>
              <a:schemeClr val="bg1"/>
            </a:solidFill>
          </a:endParaRPr>
        </a:p>
      </xdr:txBody>
    </xdr:sp>
    <xdr:clientData/>
  </xdr:twoCellAnchor>
  <xdr:twoCellAnchor>
    <xdr:from>
      <xdr:col>9</xdr:col>
      <xdr:colOff>533818</xdr:colOff>
      <xdr:row>34</xdr:row>
      <xdr:rowOff>62803</xdr:rowOff>
    </xdr:from>
    <xdr:to>
      <xdr:col>14</xdr:col>
      <xdr:colOff>146537</xdr:colOff>
      <xdr:row>40</xdr:row>
      <xdr:rowOff>31401</xdr:rowOff>
    </xdr:to>
    <xdr:graphicFrame macro="">
      <xdr:nvGraphicFramePr>
        <xdr:cNvPr id="52" name="Chart 51">
          <a:extLst>
            <a:ext uri="{FF2B5EF4-FFF2-40B4-BE49-F238E27FC236}">
              <a16:creationId xmlns:a16="http://schemas.microsoft.com/office/drawing/2014/main" id="{CA3E3A1E-DDFA-4C5B-A016-A9DC9222EB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9</xdr:col>
      <xdr:colOff>491953</xdr:colOff>
      <xdr:row>34</xdr:row>
      <xdr:rowOff>136073</xdr:rowOff>
    </xdr:from>
    <xdr:to>
      <xdr:col>14</xdr:col>
      <xdr:colOff>198869</xdr:colOff>
      <xdr:row>40</xdr:row>
      <xdr:rowOff>41868</xdr:rowOff>
    </xdr:to>
    <xdr:sp macro="" textlink="">
      <xdr:nvSpPr>
        <xdr:cNvPr id="53" name="Rectangle: Rounded Corners 52">
          <a:extLst>
            <a:ext uri="{FF2B5EF4-FFF2-40B4-BE49-F238E27FC236}">
              <a16:creationId xmlns:a16="http://schemas.microsoft.com/office/drawing/2014/main" id="{D6A8F790-6701-4118-9BAB-D36A67A7276C}"/>
            </a:ext>
          </a:extLst>
        </xdr:cNvPr>
        <xdr:cNvSpPr/>
      </xdr:nvSpPr>
      <xdr:spPr>
        <a:xfrm>
          <a:off x="5955744" y="6615166"/>
          <a:ext cx="2742356" cy="1036235"/>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9</xdr:col>
      <xdr:colOff>575687</xdr:colOff>
      <xdr:row>35</xdr:row>
      <xdr:rowOff>31401</xdr:rowOff>
    </xdr:from>
    <xdr:to>
      <xdr:col>10</xdr:col>
      <xdr:colOff>130524</xdr:colOff>
      <xdr:row>36</xdr:row>
      <xdr:rowOff>2826</xdr:rowOff>
    </xdr:to>
    <xdr:pic>
      <xdr:nvPicPr>
        <xdr:cNvPr id="54" name="Graphic 53" descr="Bar graph with upward trend with solid fill">
          <a:extLst>
            <a:ext uri="{FF2B5EF4-FFF2-40B4-BE49-F238E27FC236}">
              <a16:creationId xmlns:a16="http://schemas.microsoft.com/office/drawing/2014/main" id="{B083B709-6AD7-4687-9EDE-BE315FC46DA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039478" y="6698901"/>
          <a:ext cx="161925" cy="159832"/>
        </a:xfrm>
        <a:prstGeom prst="rect">
          <a:avLst/>
        </a:prstGeom>
      </xdr:spPr>
    </xdr:pic>
    <xdr:clientData/>
  </xdr:twoCellAnchor>
  <xdr:twoCellAnchor>
    <xdr:from>
      <xdr:col>14</xdr:col>
      <xdr:colOff>261676</xdr:colOff>
      <xdr:row>6</xdr:row>
      <xdr:rowOff>136072</xdr:rowOff>
    </xdr:from>
    <xdr:to>
      <xdr:col>19</xdr:col>
      <xdr:colOff>83737</xdr:colOff>
      <xdr:row>14</xdr:row>
      <xdr:rowOff>177940</xdr:rowOff>
    </xdr:to>
    <xdr:graphicFrame macro="">
      <xdr:nvGraphicFramePr>
        <xdr:cNvPr id="55" name="Chart 54">
          <a:extLst>
            <a:ext uri="{FF2B5EF4-FFF2-40B4-BE49-F238E27FC236}">
              <a16:creationId xmlns:a16="http://schemas.microsoft.com/office/drawing/2014/main" id="{8A7ADE2D-2BFE-43F6-918E-CBCB2388EF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4</xdr:col>
      <xdr:colOff>219807</xdr:colOff>
      <xdr:row>6</xdr:row>
      <xdr:rowOff>62802</xdr:rowOff>
    </xdr:from>
    <xdr:to>
      <xdr:col>19</xdr:col>
      <xdr:colOff>125605</xdr:colOff>
      <xdr:row>15</xdr:row>
      <xdr:rowOff>146539</xdr:rowOff>
    </xdr:to>
    <xdr:sp macro="" textlink="">
      <xdr:nvSpPr>
        <xdr:cNvPr id="58" name="Rectangle: Rounded Corners 57">
          <a:extLst>
            <a:ext uri="{FF2B5EF4-FFF2-40B4-BE49-F238E27FC236}">
              <a16:creationId xmlns:a16="http://schemas.microsoft.com/office/drawing/2014/main" id="{278F2ED5-F85E-454C-8940-28622030A0C5}"/>
            </a:ext>
          </a:extLst>
        </xdr:cNvPr>
        <xdr:cNvSpPr/>
      </xdr:nvSpPr>
      <xdr:spPr>
        <a:xfrm>
          <a:off x="8719038" y="1193242"/>
          <a:ext cx="2941237" cy="1852665"/>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104669</xdr:colOff>
      <xdr:row>17</xdr:row>
      <xdr:rowOff>52337</xdr:rowOff>
    </xdr:from>
    <xdr:to>
      <xdr:col>18</xdr:col>
      <xdr:colOff>512884</xdr:colOff>
      <xdr:row>21</xdr:row>
      <xdr:rowOff>146538</xdr:rowOff>
    </xdr:to>
    <xdr:graphicFrame macro="">
      <xdr:nvGraphicFramePr>
        <xdr:cNvPr id="59" name="Chart 58">
          <a:extLst>
            <a:ext uri="{FF2B5EF4-FFF2-40B4-BE49-F238E27FC236}">
              <a16:creationId xmlns:a16="http://schemas.microsoft.com/office/drawing/2014/main" id="{F3FFA6EF-7D21-41C7-B0DC-FBB5844CD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4</xdr:col>
      <xdr:colOff>209340</xdr:colOff>
      <xdr:row>16</xdr:row>
      <xdr:rowOff>94203</xdr:rowOff>
    </xdr:from>
    <xdr:to>
      <xdr:col>19</xdr:col>
      <xdr:colOff>104670</xdr:colOff>
      <xdr:row>22</xdr:row>
      <xdr:rowOff>20935</xdr:rowOff>
    </xdr:to>
    <xdr:sp macro="" textlink="">
      <xdr:nvSpPr>
        <xdr:cNvPr id="60" name="Rectangle: Rounded Corners 59">
          <a:extLst>
            <a:ext uri="{FF2B5EF4-FFF2-40B4-BE49-F238E27FC236}">
              <a16:creationId xmlns:a16="http://schemas.microsoft.com/office/drawing/2014/main" id="{C4961F44-2574-411F-AF5C-3B1469B1E85A}"/>
            </a:ext>
          </a:extLst>
        </xdr:cNvPr>
        <xdr:cNvSpPr/>
      </xdr:nvSpPr>
      <xdr:spPr>
        <a:xfrm>
          <a:off x="8708571" y="3181978"/>
          <a:ext cx="2930769" cy="1057171"/>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4</xdr:col>
      <xdr:colOff>251208</xdr:colOff>
      <xdr:row>18</xdr:row>
      <xdr:rowOff>52336</xdr:rowOff>
    </xdr:from>
    <xdr:to>
      <xdr:col>15</xdr:col>
      <xdr:colOff>134097</xdr:colOff>
      <xdr:row>20</xdr:row>
      <xdr:rowOff>94204</xdr:rowOff>
    </xdr:to>
    <xdr:pic>
      <xdr:nvPicPr>
        <xdr:cNvPr id="61" name="Graphic 60" descr="Dollar with solid fill">
          <a:extLst>
            <a:ext uri="{FF2B5EF4-FFF2-40B4-BE49-F238E27FC236}">
              <a16:creationId xmlns:a16="http://schemas.microsoft.com/office/drawing/2014/main" id="{F90D1101-856B-494F-B973-910C3236AC21}"/>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8750439" y="3516924"/>
          <a:ext cx="489977" cy="418681"/>
        </a:xfrm>
        <a:prstGeom prst="rect">
          <a:avLst/>
        </a:prstGeom>
      </xdr:spPr>
    </xdr:pic>
    <xdr:clientData/>
  </xdr:twoCellAnchor>
  <xdr:twoCellAnchor>
    <xdr:from>
      <xdr:col>14</xdr:col>
      <xdr:colOff>219809</xdr:colOff>
      <xdr:row>22</xdr:row>
      <xdr:rowOff>146540</xdr:rowOff>
    </xdr:from>
    <xdr:to>
      <xdr:col>19</xdr:col>
      <xdr:colOff>115139</xdr:colOff>
      <xdr:row>28</xdr:row>
      <xdr:rowOff>73271</xdr:rowOff>
    </xdr:to>
    <xdr:sp macro="" textlink="">
      <xdr:nvSpPr>
        <xdr:cNvPr id="62" name="Rectangle: Rounded Corners 61">
          <a:extLst>
            <a:ext uri="{FF2B5EF4-FFF2-40B4-BE49-F238E27FC236}">
              <a16:creationId xmlns:a16="http://schemas.microsoft.com/office/drawing/2014/main" id="{146E62ED-D0D1-463A-9394-AFCE6430842A}"/>
            </a:ext>
          </a:extLst>
        </xdr:cNvPr>
        <xdr:cNvSpPr/>
      </xdr:nvSpPr>
      <xdr:spPr>
        <a:xfrm>
          <a:off x="8719040" y="4364754"/>
          <a:ext cx="2930769" cy="1057171"/>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4</xdr:col>
      <xdr:colOff>314012</xdr:colOff>
      <xdr:row>24</xdr:row>
      <xdr:rowOff>83736</xdr:rowOff>
    </xdr:from>
    <xdr:to>
      <xdr:col>15</xdr:col>
      <xdr:colOff>115138</xdr:colOff>
      <xdr:row>26</xdr:row>
      <xdr:rowOff>109859</xdr:rowOff>
    </xdr:to>
    <xdr:pic>
      <xdr:nvPicPr>
        <xdr:cNvPr id="64" name="Graphic 63" descr="Bar graph with upward trend with solid fill">
          <a:extLst>
            <a:ext uri="{FF2B5EF4-FFF2-40B4-BE49-F238E27FC236}">
              <a16:creationId xmlns:a16="http://schemas.microsoft.com/office/drawing/2014/main" id="{3A0B9CA4-247A-4E57-AF67-005B2D56C22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8813243" y="4678763"/>
          <a:ext cx="408214" cy="402937"/>
        </a:xfrm>
        <a:prstGeom prst="rect">
          <a:avLst/>
        </a:prstGeom>
      </xdr:spPr>
    </xdr:pic>
    <xdr:clientData/>
  </xdr:twoCellAnchor>
  <xdr:twoCellAnchor>
    <xdr:from>
      <xdr:col>14</xdr:col>
      <xdr:colOff>303543</xdr:colOff>
      <xdr:row>29</xdr:row>
      <xdr:rowOff>177939</xdr:rowOff>
    </xdr:from>
    <xdr:to>
      <xdr:col>16</xdr:col>
      <xdr:colOff>512884</xdr:colOff>
      <xdr:row>34</xdr:row>
      <xdr:rowOff>94203</xdr:rowOff>
    </xdr:to>
    <xdr:graphicFrame macro="">
      <xdr:nvGraphicFramePr>
        <xdr:cNvPr id="65" name="Chart 64">
          <a:extLst>
            <a:ext uri="{FF2B5EF4-FFF2-40B4-BE49-F238E27FC236}">
              <a16:creationId xmlns:a16="http://schemas.microsoft.com/office/drawing/2014/main" id="{CEA12347-C9B3-405E-9AA6-41EA23868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4</xdr:col>
      <xdr:colOff>251209</xdr:colOff>
      <xdr:row>34</xdr:row>
      <xdr:rowOff>146539</xdr:rowOff>
    </xdr:from>
    <xdr:to>
      <xdr:col>17</xdr:col>
      <xdr:colOff>219807</xdr:colOff>
      <xdr:row>39</xdr:row>
      <xdr:rowOff>94203</xdr:rowOff>
    </xdr:to>
    <xdr:graphicFrame macro="">
      <xdr:nvGraphicFramePr>
        <xdr:cNvPr id="66" name="Chart 65">
          <a:extLst>
            <a:ext uri="{FF2B5EF4-FFF2-40B4-BE49-F238E27FC236}">
              <a16:creationId xmlns:a16="http://schemas.microsoft.com/office/drawing/2014/main" id="{02E23929-CD39-4241-9715-E0DE7F942E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oneCellAnchor>
    <xdr:from>
      <xdr:col>14</xdr:col>
      <xdr:colOff>554753</xdr:colOff>
      <xdr:row>38</xdr:row>
      <xdr:rowOff>157006</xdr:rowOff>
    </xdr:from>
    <xdr:ext cx="470642" cy="264560"/>
    <xdr:sp macro="" textlink="">
      <xdr:nvSpPr>
        <xdr:cNvPr id="67" name="TextBox 66">
          <a:extLst>
            <a:ext uri="{FF2B5EF4-FFF2-40B4-BE49-F238E27FC236}">
              <a16:creationId xmlns:a16="http://schemas.microsoft.com/office/drawing/2014/main" id="{53C3F93C-38D4-7700-D3C2-A7D0C015B052}"/>
            </a:ext>
          </a:extLst>
        </xdr:cNvPr>
        <xdr:cNvSpPr txBox="1"/>
      </xdr:nvSpPr>
      <xdr:spPr>
        <a:xfrm>
          <a:off x="9053984" y="7389726"/>
          <a:ext cx="47064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chemeClr val="bg1"/>
              </a:solidFill>
            </a:rPr>
            <a:t>2012</a:t>
          </a:r>
        </a:p>
      </xdr:txBody>
    </xdr:sp>
    <xdr:clientData/>
  </xdr:oneCellAnchor>
  <xdr:twoCellAnchor>
    <xdr:from>
      <xdr:col>14</xdr:col>
      <xdr:colOff>272143</xdr:colOff>
      <xdr:row>29</xdr:row>
      <xdr:rowOff>10468</xdr:rowOff>
    </xdr:from>
    <xdr:to>
      <xdr:col>19</xdr:col>
      <xdr:colOff>157006</xdr:colOff>
      <xdr:row>40</xdr:row>
      <xdr:rowOff>83736</xdr:rowOff>
    </xdr:to>
    <xdr:sp macro="" textlink="">
      <xdr:nvSpPr>
        <xdr:cNvPr id="68" name="Rectangle: Rounded Corners 67">
          <a:extLst>
            <a:ext uri="{FF2B5EF4-FFF2-40B4-BE49-F238E27FC236}">
              <a16:creationId xmlns:a16="http://schemas.microsoft.com/office/drawing/2014/main" id="{D87487E1-3233-460D-8BF4-C9CE4CBBB350}"/>
            </a:ext>
          </a:extLst>
        </xdr:cNvPr>
        <xdr:cNvSpPr/>
      </xdr:nvSpPr>
      <xdr:spPr>
        <a:xfrm>
          <a:off x="8771374" y="5547528"/>
          <a:ext cx="2920302" cy="2145741"/>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512883</xdr:colOff>
      <xdr:row>30</xdr:row>
      <xdr:rowOff>31401</xdr:rowOff>
    </xdr:from>
    <xdr:to>
      <xdr:col>19</xdr:col>
      <xdr:colOff>146539</xdr:colOff>
      <xdr:row>34</xdr:row>
      <xdr:rowOff>20934</xdr:rowOff>
    </xdr:to>
    <xdr:graphicFrame macro="">
      <xdr:nvGraphicFramePr>
        <xdr:cNvPr id="69" name="Chart 68">
          <a:extLst>
            <a:ext uri="{FF2B5EF4-FFF2-40B4-BE49-F238E27FC236}">
              <a16:creationId xmlns:a16="http://schemas.microsoft.com/office/drawing/2014/main" id="{9B168CC1-2CBE-4CF5-BDD7-A6DDAFCEE1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oneCellAnchor>
    <xdr:from>
      <xdr:col>14</xdr:col>
      <xdr:colOff>529213</xdr:colOff>
      <xdr:row>33</xdr:row>
      <xdr:rowOff>183805</xdr:rowOff>
    </xdr:from>
    <xdr:ext cx="470642" cy="264560"/>
    <xdr:sp macro="" textlink="">
      <xdr:nvSpPr>
        <xdr:cNvPr id="70" name="TextBox 69">
          <a:extLst>
            <a:ext uri="{FF2B5EF4-FFF2-40B4-BE49-F238E27FC236}">
              <a16:creationId xmlns:a16="http://schemas.microsoft.com/office/drawing/2014/main" id="{15777B50-4C46-456C-8EB8-6472BD2C5192}"/>
            </a:ext>
          </a:extLst>
        </xdr:cNvPr>
        <xdr:cNvSpPr txBox="1"/>
      </xdr:nvSpPr>
      <xdr:spPr>
        <a:xfrm>
          <a:off x="9028444" y="6474492"/>
          <a:ext cx="47064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chemeClr val="bg1"/>
              </a:solidFill>
            </a:rPr>
            <a:t>2011</a:t>
          </a:r>
        </a:p>
      </xdr:txBody>
    </xdr:sp>
    <xdr:clientData/>
  </xdr:oneCellAnchor>
  <xdr:oneCellAnchor>
    <xdr:from>
      <xdr:col>17</xdr:col>
      <xdr:colOff>125602</xdr:colOff>
      <xdr:row>34</xdr:row>
      <xdr:rowOff>10473</xdr:rowOff>
    </xdr:from>
    <xdr:ext cx="470642" cy="264560"/>
    <xdr:sp macro="" textlink="">
      <xdr:nvSpPr>
        <xdr:cNvPr id="71" name="TextBox 70">
          <a:extLst>
            <a:ext uri="{FF2B5EF4-FFF2-40B4-BE49-F238E27FC236}">
              <a16:creationId xmlns:a16="http://schemas.microsoft.com/office/drawing/2014/main" id="{07DBBBC0-6497-4396-97E3-E3D0CEFC2E2B}"/>
            </a:ext>
          </a:extLst>
        </xdr:cNvPr>
        <xdr:cNvSpPr txBox="1"/>
      </xdr:nvSpPr>
      <xdr:spPr>
        <a:xfrm>
          <a:off x="10446097" y="6489566"/>
          <a:ext cx="47064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chemeClr val="bg1"/>
              </a:solidFill>
            </a:rPr>
            <a:t>2013</a:t>
          </a:r>
        </a:p>
      </xdr:txBody>
    </xdr:sp>
    <xdr:clientData/>
  </xdr:oneCellAnchor>
  <xdr:oneCellAnchor>
    <xdr:from>
      <xdr:col>17</xdr:col>
      <xdr:colOff>177937</xdr:colOff>
      <xdr:row>38</xdr:row>
      <xdr:rowOff>177939</xdr:rowOff>
    </xdr:from>
    <xdr:ext cx="470642" cy="264560"/>
    <xdr:sp macro="" textlink="">
      <xdr:nvSpPr>
        <xdr:cNvPr id="72" name="TextBox 71">
          <a:extLst>
            <a:ext uri="{FF2B5EF4-FFF2-40B4-BE49-F238E27FC236}">
              <a16:creationId xmlns:a16="http://schemas.microsoft.com/office/drawing/2014/main" id="{AC4DA29A-39B6-484F-BE29-49E01BF23249}"/>
            </a:ext>
          </a:extLst>
        </xdr:cNvPr>
        <xdr:cNvSpPr txBox="1"/>
      </xdr:nvSpPr>
      <xdr:spPr>
        <a:xfrm>
          <a:off x="10498432" y="7410659"/>
          <a:ext cx="47064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chemeClr val="bg1"/>
              </a:solidFill>
            </a:rPr>
            <a:t>2014</a:t>
          </a:r>
        </a:p>
      </xdr:txBody>
    </xdr:sp>
    <xdr:clientData/>
  </xdr:oneCellAnchor>
  <xdr:twoCellAnchor>
    <xdr:from>
      <xdr:col>16</xdr:col>
      <xdr:colOff>533817</xdr:colOff>
      <xdr:row>35</xdr:row>
      <xdr:rowOff>62802</xdr:rowOff>
    </xdr:from>
    <xdr:to>
      <xdr:col>19</xdr:col>
      <xdr:colOff>261675</xdr:colOff>
      <xdr:row>38</xdr:row>
      <xdr:rowOff>177940</xdr:rowOff>
    </xdr:to>
    <xdr:graphicFrame macro="">
      <xdr:nvGraphicFramePr>
        <xdr:cNvPr id="74" name="Chart 73">
          <a:extLst>
            <a:ext uri="{FF2B5EF4-FFF2-40B4-BE49-F238E27FC236}">
              <a16:creationId xmlns:a16="http://schemas.microsoft.com/office/drawing/2014/main" id="{BD4CC8D1-22AA-4AD5-9D9E-E9DBEDF9BC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oneCellAnchor>
    <xdr:from>
      <xdr:col>15</xdr:col>
      <xdr:colOff>272141</xdr:colOff>
      <xdr:row>29</xdr:row>
      <xdr:rowOff>41868</xdr:rowOff>
    </xdr:from>
    <xdr:ext cx="1570056" cy="251210"/>
    <xdr:sp macro="" textlink="">
      <xdr:nvSpPr>
        <xdr:cNvPr id="75" name="TextBox 74">
          <a:extLst>
            <a:ext uri="{FF2B5EF4-FFF2-40B4-BE49-F238E27FC236}">
              <a16:creationId xmlns:a16="http://schemas.microsoft.com/office/drawing/2014/main" id="{98168AF3-D68E-B946-0AD3-A55DD51C9BF2}"/>
            </a:ext>
          </a:extLst>
        </xdr:cNvPr>
        <xdr:cNvSpPr txBox="1"/>
      </xdr:nvSpPr>
      <xdr:spPr>
        <a:xfrm>
          <a:off x="9378460" y="5578928"/>
          <a:ext cx="1570056" cy="2512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a:solidFill>
                <a:schemeClr val="bg1">
                  <a:lumMod val="95000"/>
                </a:schemeClr>
              </a:solidFill>
            </a:rPr>
            <a:t>Profit Sales</a:t>
          </a:r>
          <a:r>
            <a:rPr lang="en-IN" sz="1400" baseline="0">
              <a:solidFill>
                <a:schemeClr val="bg1">
                  <a:lumMod val="95000"/>
                </a:schemeClr>
              </a:solidFill>
            </a:rPr>
            <a:t> </a:t>
          </a:r>
          <a:r>
            <a:rPr lang="en-IN" sz="1400">
              <a:solidFill>
                <a:schemeClr val="bg1">
                  <a:lumMod val="95000"/>
                </a:schemeClr>
              </a:solidFill>
            </a:rPr>
            <a:t>(Years)</a:t>
          </a:r>
        </a:p>
      </xdr:txBody>
    </xdr:sp>
    <xdr:clientData/>
  </xdr:oneCellAnchor>
  <xdr:twoCellAnchor editAs="oneCell">
    <xdr:from>
      <xdr:col>0</xdr:col>
      <xdr:colOff>251211</xdr:colOff>
      <xdr:row>7</xdr:row>
      <xdr:rowOff>230275</xdr:rowOff>
    </xdr:from>
    <xdr:to>
      <xdr:col>2</xdr:col>
      <xdr:colOff>429149</xdr:colOff>
      <xdr:row>26</xdr:row>
      <xdr:rowOff>115137</xdr:rowOff>
    </xdr:to>
    <mc:AlternateContent xmlns:mc="http://schemas.openxmlformats.org/markup-compatibility/2006">
      <mc:Choice xmlns:a14="http://schemas.microsoft.com/office/drawing/2010/main" Requires="a14">
        <xdr:graphicFrame macro="">
          <xdr:nvGraphicFramePr>
            <xdr:cNvPr id="77" name="Order Date (Month)">
              <a:extLst>
                <a:ext uri="{FF2B5EF4-FFF2-40B4-BE49-F238E27FC236}">
                  <a16:creationId xmlns:a16="http://schemas.microsoft.com/office/drawing/2014/main" id="{1C991A87-A446-4D2A-9145-496653044B4E}"/>
                </a:ext>
              </a:extLst>
            </xdr:cNvPr>
            <xdr:cNvGraphicFramePr/>
          </xdr:nvGraphicFramePr>
          <xdr:xfrm>
            <a:off x="0" y="0"/>
            <a:ext cx="0" cy="0"/>
          </xdr:xfrm>
          <a:graphic>
            <a:graphicData uri="http://schemas.microsoft.com/office/drawing/2010/slicer">
              <sle:slicer xmlns:sle="http://schemas.microsoft.com/office/drawing/2010/slicer" name="Order Date (Month)"/>
            </a:graphicData>
          </a:graphic>
        </xdr:graphicFrame>
      </mc:Choice>
      <mc:Fallback>
        <xdr:sp macro="" textlink="">
          <xdr:nvSpPr>
            <xdr:cNvPr id="0" name=""/>
            <xdr:cNvSpPr>
              <a:spLocks noTextEdit="1"/>
            </xdr:cNvSpPr>
          </xdr:nvSpPr>
          <xdr:spPr>
            <a:xfrm>
              <a:off x="251211" y="1549121"/>
              <a:ext cx="1392114" cy="35378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1676</xdr:colOff>
      <xdr:row>31</xdr:row>
      <xdr:rowOff>57570</xdr:rowOff>
    </xdr:from>
    <xdr:to>
      <xdr:col>2</xdr:col>
      <xdr:colOff>512884</xdr:colOff>
      <xdr:row>39</xdr:row>
      <xdr:rowOff>1</xdr:rowOff>
    </xdr:to>
    <mc:AlternateContent xmlns:mc="http://schemas.openxmlformats.org/markup-compatibility/2006">
      <mc:Choice xmlns:a14="http://schemas.microsoft.com/office/drawing/2010/main" Requires="a14">
        <xdr:graphicFrame macro="">
          <xdr:nvGraphicFramePr>
            <xdr:cNvPr id="79" name="Order Date (Year)">
              <a:extLst>
                <a:ext uri="{FF2B5EF4-FFF2-40B4-BE49-F238E27FC236}">
                  <a16:creationId xmlns:a16="http://schemas.microsoft.com/office/drawing/2014/main" id="{38A95415-861D-4230-A8B5-88B5F7DCFFF9}"/>
                </a:ext>
              </a:extLst>
            </xdr:cNvPr>
            <xdr:cNvGraphicFramePr/>
          </xdr:nvGraphicFramePr>
          <xdr:xfrm>
            <a:off x="0" y="0"/>
            <a:ext cx="0" cy="0"/>
          </xdr:xfrm>
          <a:graphic>
            <a:graphicData uri="http://schemas.microsoft.com/office/drawing/2010/slicer">
              <sle:slicer xmlns:sle="http://schemas.microsoft.com/office/drawing/2010/slicer" name="Order Date (Year)"/>
            </a:graphicData>
          </a:graphic>
        </xdr:graphicFrame>
      </mc:Choice>
      <mc:Fallback>
        <xdr:sp macro="" textlink="">
          <xdr:nvSpPr>
            <xdr:cNvPr id="0" name=""/>
            <xdr:cNvSpPr>
              <a:spLocks noTextEdit="1"/>
            </xdr:cNvSpPr>
          </xdr:nvSpPr>
          <xdr:spPr>
            <a:xfrm>
              <a:off x="261676" y="5971444"/>
              <a:ext cx="1465384" cy="14496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3735</xdr:colOff>
      <xdr:row>29</xdr:row>
      <xdr:rowOff>83737</xdr:rowOff>
    </xdr:from>
    <xdr:to>
      <xdr:col>3</xdr:col>
      <xdr:colOff>115136</xdr:colOff>
      <xdr:row>40</xdr:row>
      <xdr:rowOff>73269</xdr:rowOff>
    </xdr:to>
    <xdr:sp macro="" textlink="">
      <xdr:nvSpPr>
        <xdr:cNvPr id="82" name="Rectangle: Rounded Corners 81">
          <a:extLst>
            <a:ext uri="{FF2B5EF4-FFF2-40B4-BE49-F238E27FC236}">
              <a16:creationId xmlns:a16="http://schemas.microsoft.com/office/drawing/2014/main" id="{935AFDCD-1B3C-4DAF-9E20-4CAC4112C74B}"/>
            </a:ext>
          </a:extLst>
        </xdr:cNvPr>
        <xdr:cNvSpPr/>
      </xdr:nvSpPr>
      <xdr:spPr>
        <a:xfrm>
          <a:off x="83735" y="5620797"/>
          <a:ext cx="1852665" cy="2062005"/>
        </a:xfrm>
        <a:prstGeom prst="roundRect">
          <a:avLst>
            <a:gd name="adj" fmla="val 16667"/>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73270</xdr:colOff>
      <xdr:row>6</xdr:row>
      <xdr:rowOff>20934</xdr:rowOff>
    </xdr:from>
    <xdr:to>
      <xdr:col>3</xdr:col>
      <xdr:colOff>52336</xdr:colOff>
      <xdr:row>28</xdr:row>
      <xdr:rowOff>136071</xdr:rowOff>
    </xdr:to>
    <xdr:sp macro="" textlink="">
      <xdr:nvSpPr>
        <xdr:cNvPr id="83" name="Rectangle: Rounded Corners 82">
          <a:extLst>
            <a:ext uri="{FF2B5EF4-FFF2-40B4-BE49-F238E27FC236}">
              <a16:creationId xmlns:a16="http://schemas.microsoft.com/office/drawing/2014/main" id="{CDEBE445-54E8-4084-BF99-7E0B578EE888}"/>
            </a:ext>
          </a:extLst>
        </xdr:cNvPr>
        <xdr:cNvSpPr/>
      </xdr:nvSpPr>
      <xdr:spPr>
        <a:xfrm>
          <a:off x="73270" y="1151374"/>
          <a:ext cx="1800330" cy="4333351"/>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14011</xdr:colOff>
      <xdr:row>6</xdr:row>
      <xdr:rowOff>52335</xdr:rowOff>
    </xdr:from>
    <xdr:to>
      <xdr:col>9</xdr:col>
      <xdr:colOff>559411</xdr:colOff>
      <xdr:row>9</xdr:row>
      <xdr:rowOff>85359</xdr:rowOff>
    </xdr:to>
    <xdr:graphicFrame macro="">
      <xdr:nvGraphicFramePr>
        <xdr:cNvPr id="84" name="Chart 83">
          <a:extLst>
            <a:ext uri="{FF2B5EF4-FFF2-40B4-BE49-F238E27FC236}">
              <a16:creationId xmlns:a16="http://schemas.microsoft.com/office/drawing/2014/main" id="{C2D0DAB4-8588-4EAC-B03F-DA4EC7424E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8</xdr:col>
      <xdr:colOff>261675</xdr:colOff>
      <xdr:row>9</xdr:row>
      <xdr:rowOff>167473</xdr:rowOff>
    </xdr:from>
    <xdr:to>
      <xdr:col>10</xdr:col>
      <xdr:colOff>71437</xdr:colOff>
      <xdr:row>13</xdr:row>
      <xdr:rowOff>18685</xdr:rowOff>
    </xdr:to>
    <xdr:graphicFrame macro="">
      <xdr:nvGraphicFramePr>
        <xdr:cNvPr id="85" name="Chart 84">
          <a:extLst>
            <a:ext uri="{FF2B5EF4-FFF2-40B4-BE49-F238E27FC236}">
              <a16:creationId xmlns:a16="http://schemas.microsoft.com/office/drawing/2014/main" id="{94B7974E-527C-47AE-85D5-D5B6B80EA5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5</xdr:col>
      <xdr:colOff>167471</xdr:colOff>
      <xdr:row>23</xdr:row>
      <xdr:rowOff>20933</xdr:rowOff>
    </xdr:from>
    <xdr:to>
      <xdr:col>18</xdr:col>
      <xdr:colOff>481483</xdr:colOff>
      <xdr:row>27</xdr:row>
      <xdr:rowOff>177940</xdr:rowOff>
    </xdr:to>
    <xdr:graphicFrame macro="">
      <xdr:nvGraphicFramePr>
        <xdr:cNvPr id="87" name="Chart 86">
          <a:extLst>
            <a:ext uri="{FF2B5EF4-FFF2-40B4-BE49-F238E27FC236}">
              <a16:creationId xmlns:a16="http://schemas.microsoft.com/office/drawing/2014/main" id="{B34ADFE6-EE27-4DE5-8564-62B901AAFF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1918</cdr:x>
      <cdr:y>0.04952</cdr:y>
    </cdr:from>
    <cdr:to>
      <cdr:x>0.09472</cdr:x>
      <cdr:y>0.24248</cdr:y>
    </cdr:to>
    <cdr:pic>
      <cdr:nvPicPr>
        <cdr:cNvPr id="2" name="Graphic 41" descr="Coins with solid fill">
          <a:extLst xmlns:a="http://schemas.openxmlformats.org/drawingml/2006/main">
            <a:ext uri="{FF2B5EF4-FFF2-40B4-BE49-F238E27FC236}">
              <a16:creationId xmlns:a16="http://schemas.microsoft.com/office/drawing/2014/main" id="{70AE9310-DAE5-83B8-B6EA-815094A86A5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50800" y="50800"/>
          <a:ext cx="200025" cy="197931"/>
        </a:xfrm>
        <a:prstGeom xmlns:a="http://schemas.openxmlformats.org/drawingml/2006/main" prst="rect">
          <a:avLst/>
        </a:prstGeom>
      </cdr:spPr>
    </cdr:pic>
  </cdr:relSizeAnchor>
</c:userShapes>
</file>

<file path=xl/drawings/drawing3.xml><?xml version="1.0" encoding="utf-8"?>
<c:userShapes xmlns:c="http://schemas.openxmlformats.org/drawingml/2006/chart">
  <cdr:relSizeAnchor xmlns:cdr="http://schemas.openxmlformats.org/drawingml/2006/chartDrawing">
    <cdr:from>
      <cdr:x>0.34724</cdr:x>
      <cdr:y>0.41267</cdr:y>
    </cdr:from>
    <cdr:to>
      <cdr:x>0.68405</cdr:x>
      <cdr:y>0.79786</cdr:y>
    </cdr:to>
    <cdr:sp macro="" textlink="">
      <cdr:nvSpPr>
        <cdr:cNvPr id="2" name="TextBox 50">
          <a:extLst xmlns:a="http://schemas.openxmlformats.org/drawingml/2006/main">
            <a:ext uri="{FF2B5EF4-FFF2-40B4-BE49-F238E27FC236}">
              <a16:creationId xmlns:a16="http://schemas.microsoft.com/office/drawing/2014/main" id="{A2C41F26-0BBB-B4C1-91FC-4351B31D9C64}"/>
            </a:ext>
          </a:extLst>
        </cdr:cNvPr>
        <cdr:cNvSpPr txBox="1"/>
      </cdr:nvSpPr>
      <cdr:spPr>
        <a:xfrm xmlns:a="http://schemas.openxmlformats.org/drawingml/2006/main">
          <a:off x="919538" y="453541"/>
          <a:ext cx="891938" cy="42333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1400" b="1" i="1" u="none" strike="noStrike">
              <a:solidFill>
                <a:schemeClr val="bg1"/>
              </a:solidFill>
              <a:effectLst/>
              <a:latin typeface="+mn-lt"/>
              <a:ea typeface="+mn-ea"/>
              <a:cs typeface="+mn-cs"/>
            </a:rPr>
            <a:t>4374.932</a:t>
          </a:r>
          <a:r>
            <a:rPr lang="en-IN" sz="1400"/>
            <a:t>  </a:t>
          </a:r>
          <a:endParaRPr lang="en-IN" sz="1400" b="1" i="1" u="none" strike="noStrike">
            <a:solidFill>
              <a:schemeClr val="bg1"/>
            </a:solidFill>
            <a:effectLst/>
            <a:latin typeface="+mn-lt"/>
            <a:ea typeface="+mn-ea"/>
            <a:cs typeface="+mn-cs"/>
          </a:endParaRPr>
        </a:p>
        <a:p xmlns:a="http://schemas.openxmlformats.org/drawingml/2006/main">
          <a:r>
            <a:rPr lang="en-IN" sz="900">
              <a:solidFill>
                <a:schemeClr val="bg1"/>
              </a:solidFill>
            </a:rPr>
            <a:t>Standard Class</a:t>
          </a:r>
          <a:r>
            <a:rPr lang="en-IN" sz="900" i="1">
              <a:solidFill>
                <a:schemeClr val="bg1"/>
              </a:solidFill>
            </a:rPr>
            <a:t> </a:t>
          </a:r>
          <a:endParaRPr lang="en-IN" sz="1400" i="1">
            <a:solidFill>
              <a:schemeClr val="bg1"/>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01778</cdr:x>
      <cdr:y>0.03131</cdr:y>
    </cdr:from>
    <cdr:to>
      <cdr:x>0.08367</cdr:x>
      <cdr:y>0.13048</cdr:y>
    </cdr:to>
    <cdr:pic>
      <cdr:nvPicPr>
        <cdr:cNvPr id="2" name="Graphic 37" descr="Dollar with solid fill">
          <a:extLst xmlns:a="http://schemas.openxmlformats.org/drawingml/2006/main">
            <a:ext uri="{FF2B5EF4-FFF2-40B4-BE49-F238E27FC236}">
              <a16:creationId xmlns:a16="http://schemas.microsoft.com/office/drawing/2014/main" id="{76ADC681-0CDC-5EB9-0A81-A7BBD65B4EE9}"/>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50800" y="50800"/>
          <a:ext cx="188291" cy="160893"/>
        </a:xfrm>
        <a:prstGeom xmlns:a="http://schemas.openxmlformats.org/drawingml/2006/main" prst="rect">
          <a:avLst/>
        </a:prstGeom>
      </cdr:spPr>
    </cdr:pic>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4654398149" backgroundQuery="1" createdVersion="8" refreshedVersion="8" minRefreshableVersion="3" recordCount="0" supportSubquery="1" supportAdvancedDrill="1" xr:uid="{6089FD4D-325A-4468-BE76-29E14EBC5822}">
  <cacheSource type="external" connectionId="3"/>
  <cacheFields count="4">
    <cacheField name="[superstore].[Order Date (Year)].[Order Date (Year)]" caption="Order Date (Year)" numFmtId="0" hierarchy="24" level="1">
      <sharedItems count="4">
        <s v="2011"/>
        <s v="2012"/>
        <s v="2013"/>
        <s v="2014"/>
      </sharedItems>
    </cacheField>
    <cacheField name="[Measures].[Sum of Profit]" caption="Sum of Profit" numFmtId="0" hierarchy="31" level="32767"/>
    <cacheField name="[superstore].[Order Date].[Order Date]" caption="Order Date" numFmtId="0" hierarchy="2" level="1">
      <sharedItems containsSemiMixedTypes="0" containsNonDate="0" containsString="0"/>
    </cacheField>
    <cacheField name="[superstore].[Order Date (Month)].[Order Date (Month)]" caption="Order Date (Month)" numFmtId="0" hierarchy="26"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0"/>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3"/>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465925926" backgroundQuery="1" createdVersion="8" refreshedVersion="8" minRefreshableVersion="3" recordCount="0" supportSubquery="1" supportAdvancedDrill="1" xr:uid="{0B381CD6-9320-427D-963A-CD4F0B32DFC3}">
  <cacheSource type="external" connectionId="3"/>
  <cacheFields count="3">
    <cacheField name="[Measures].[Sum of Quantity]" caption="Sum of Quantity" numFmtId="0" hierarchy="35" level="32767"/>
    <cacheField name="[superstore].[Order Date].[Order Date]" caption="Order Date" numFmtId="0" hierarchy="2" level="1">
      <sharedItems containsSemiMixedTypes="0" containsNonDate="0" containsString="0"/>
    </cacheField>
    <cacheField name="[superstore].[Order Date (Month)].[Order Date (Month)]" caption="Order Date (Month)" numFmtId="0" hierarchy="26"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1"/>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2"/>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4659606483" backgroundQuery="1" createdVersion="8" refreshedVersion="8" minRefreshableVersion="3" recordCount="0" supportSubquery="1" supportAdvancedDrill="1" xr:uid="{786B052B-2854-455C-BBD0-DF937D7693F9}">
  <cacheSource type="external" connectionId="3"/>
  <cacheFields count="3">
    <cacheField name="[Measures].[Sum of Sales]" caption="Sum of Sales" numFmtId="0" hierarchy="30" level="32767"/>
    <cacheField name="[superstore].[Order Date].[Order Date]" caption="Order Date" numFmtId="0" hierarchy="2" level="1">
      <sharedItems containsSemiMixedTypes="0" containsNonDate="0" containsString="0"/>
    </cacheField>
    <cacheField name="[superstore].[Order Date (Month)].[Order Date (Month)]" caption="Order Date (Month)" numFmtId="0" hierarchy="26"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1"/>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2"/>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4660300929" backgroundQuery="1" createdVersion="8" refreshedVersion="8" minRefreshableVersion="3" recordCount="0" supportSubquery="1" supportAdvancedDrill="1" xr:uid="{AE306897-3E5A-4B0D-B039-F6BD8F8B4A79}">
  <cacheSource type="external" connectionId="3"/>
  <cacheFields count="3">
    <cacheField name="[superstore].[Order Date (Month)].[Order Date (Month)]" caption="Order Date (Month)" numFmtId="0" hierarchy="26" level="1">
      <sharedItems count="10">
        <s v="Jan"/>
        <s v="Feb"/>
        <s v="Mar"/>
        <s v="Apr"/>
        <s v="Jun"/>
        <s v="Jul"/>
        <s v="Aug"/>
        <s v="Oct"/>
        <s v="Nov"/>
        <s v="Dec"/>
      </sharedItems>
    </cacheField>
    <cacheField name="[Measures].[Sum of Profit]" caption="Sum of Profit" numFmtId="0" hierarchy="31" level="32767"/>
    <cacheField name="[superstore].[Order Date].[Order Date]" caption="Order Date" numFmtId="0" hierarchy="2"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0"/>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4660763891" backgroundQuery="1" createdVersion="8" refreshedVersion="8" minRefreshableVersion="3" recordCount="0" supportSubquery="1" supportAdvancedDrill="1" xr:uid="{1A851662-D6FA-42CE-8F9A-586417E8450E}">
  <cacheSource type="external" connectionId="3"/>
  <cacheFields count="4">
    <cacheField name="[superstore].[Category].[Category]" caption="Category" numFmtId="0" hierarchy="15" level="1">
      <sharedItems count="3">
        <s v="Furniture"/>
        <s v="Office Supplies"/>
        <s v="Technology"/>
      </sharedItems>
    </cacheField>
    <cacheField name="[Measures].[Sum of Sales]" caption="Sum of Sales" numFmtId="0" hierarchy="30" level="32767"/>
    <cacheField name="[superstore].[Order Date].[Order Date]" caption="Order Date" numFmtId="0" hierarchy="2" level="1">
      <sharedItems containsSemiMixedTypes="0" containsNonDate="0" containsString="0"/>
    </cacheField>
    <cacheField name="[superstore].[Order Date (Month)].[Order Date (Month)]" caption="Order Date (Month)" numFmtId="0" hierarchy="26"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2" memberValueDatatype="130" unbalanced="0">
      <fieldsUsage count="2">
        <fieldUsage x="-1"/>
        <fieldUsage x="0"/>
      </fieldsUsage>
    </cacheHierarchy>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3"/>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4661342592" backgroundQuery="1" createdVersion="8" refreshedVersion="8" minRefreshableVersion="3" recordCount="0" supportSubquery="1" supportAdvancedDrill="1" xr:uid="{75C3E7E4-5D3A-483B-AA0D-9AA1089A5F63}">
  <cacheSource type="external" connectionId="3"/>
  <cacheFields count="4">
    <cacheField name="[superstore].[Category].[Category]" caption="Category" numFmtId="0" hierarchy="15" level="1">
      <sharedItems count="3">
        <s v="Furniture"/>
        <s v="Office Supplies"/>
        <s v="Technology"/>
      </sharedItems>
    </cacheField>
    <cacheField name="[Measures].[Sum of Profit]" caption="Sum of Profit" numFmtId="0" hierarchy="31" level="32767"/>
    <cacheField name="[superstore].[Order Date].[Order Date]" caption="Order Date" numFmtId="0" hierarchy="2" level="1">
      <sharedItems containsSemiMixedTypes="0" containsNonDate="0" containsString="0"/>
    </cacheField>
    <cacheField name="[superstore].[Order Date (Month)].[Order Date (Month)]" caption="Order Date (Month)" numFmtId="0" hierarchy="26"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2" memberValueDatatype="130" unbalanced="0">
      <fieldsUsage count="2">
        <fieldUsage x="-1"/>
        <fieldUsage x="0"/>
      </fieldsUsage>
    </cacheHierarchy>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3"/>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46619213" backgroundQuery="1" createdVersion="8" refreshedVersion="8" minRefreshableVersion="3" recordCount="0" supportSubquery="1" supportAdvancedDrill="1" xr:uid="{C382B4B6-B295-4905-B88E-CF4BE1D7720B}">
  <cacheSource type="external" connectionId="3"/>
  <cacheFields count="4">
    <cacheField name="[superstore].[Ship Mode].[Ship Mode]" caption="Ship Mode" numFmtId="0" hierarchy="4" level="1">
      <sharedItems count="4">
        <s v="First Class"/>
        <s v="Same Day"/>
        <s v="Second Class"/>
        <s v="Standard Class"/>
      </sharedItems>
    </cacheField>
    <cacheField name="[Measures].[Sum of Discount]" caption="Sum of Discount" numFmtId="0" hierarchy="36" level="32767"/>
    <cacheField name="[superstore].[Order Date].[Order Date]" caption="Order Date" numFmtId="0" hierarchy="2" level="1">
      <sharedItems containsSemiMixedTypes="0" containsNonDate="0" containsString="0"/>
    </cacheField>
    <cacheField name="[superstore].[Order Date (Month)].[Order Date (Month)]" caption="Order Date (Month)" numFmtId="0" hierarchy="26"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2" memberValueDatatype="130" unbalanced="0">
      <fieldsUsage count="2">
        <fieldUsage x="-1"/>
        <fieldUsage x="0"/>
      </fieldsUsage>
    </cacheHierarchy>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3"/>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46625" backgroundQuery="1" createdVersion="8" refreshedVersion="8" minRefreshableVersion="3" recordCount="0" supportSubquery="1" supportAdvancedDrill="1" xr:uid="{302989D9-DD14-4DA3-83D9-5DB992EEE2EA}">
  <cacheSource type="external" connectionId="3"/>
  <cacheFields count="4">
    <cacheField name="[superstore].[Category].[Category]" caption="Category" numFmtId="0" hierarchy="15" level="1">
      <sharedItems count="3">
        <s v="Furniture"/>
        <s v="Office Supplies"/>
        <s v="Technology"/>
      </sharedItems>
    </cacheField>
    <cacheField name="[Measures].[Sum of Quantity]" caption="Sum of Quantity" numFmtId="0" hierarchy="35" level="32767"/>
    <cacheField name="[superstore].[Order Date].[Order Date]" caption="Order Date" numFmtId="0" hierarchy="2" level="1">
      <sharedItems containsSemiMixedTypes="0" containsNonDate="0" containsString="0"/>
    </cacheField>
    <cacheField name="[superstore].[Order Date (Month)].[Order Date (Month)]" caption="Order Date (Month)" numFmtId="0" hierarchy="26"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2" memberValueDatatype="130" unbalanced="0">
      <fieldsUsage count="2">
        <fieldUsage x="-1"/>
        <fieldUsage x="0"/>
      </fieldsUsage>
    </cacheHierarchy>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3"/>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4662962962" backgroundQuery="1" createdVersion="8" refreshedVersion="8" minRefreshableVersion="3" recordCount="0" supportSubquery="1" supportAdvancedDrill="1" xr:uid="{3D3CD242-5521-4F06-95BE-F7A9C5BC8401}">
  <cacheSource type="external" connectionId="3"/>
  <cacheFields count="3">
    <cacheField name="[superstore].[Order Date (Month)].[Order Date (Month)]" caption="Order Date (Month)" numFmtId="0" hierarchy="26" level="1">
      <sharedItems count="10">
        <s v="Jan"/>
        <s v="Feb"/>
        <s v="Mar"/>
        <s v="Apr"/>
        <s v="Jun"/>
        <s v="Jul"/>
        <s v="Aug"/>
        <s v="Oct"/>
        <s v="Nov"/>
        <s v="Dec"/>
      </sharedItems>
    </cacheField>
    <cacheField name="[superstore].[Order Date].[Order Date]" caption="Order Date" numFmtId="0" hierarchy="2" level="1">
      <sharedItems containsSemiMixedTypes="0" containsNonDate="0" containsString="0"/>
    </cacheField>
    <cacheField name="[Measures].[Sum of Quantity]" caption="Sum of Quantity" numFmtId="0" hierarchy="35" level="32767"/>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1"/>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0"/>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655067708336" backgroundQuery="1" createdVersion="3" refreshedVersion="8" minRefreshableVersion="3" recordCount="0" supportSubquery="1" supportAdvancedDrill="1" xr:uid="{9AEF64F7-27E9-41CF-8FA8-6AE8202EAFB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0" memberValueDatatype="7" unbalanced="0"/>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211508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4654976849" backgroundQuery="1" createdVersion="8" refreshedVersion="8" minRefreshableVersion="3" recordCount="0" supportSubquery="1" supportAdvancedDrill="1" xr:uid="{84180442-B7D5-443F-81F8-DD9772854031}">
  <cacheSource type="external" connectionId="3"/>
  <cacheFields count="4">
    <cacheField name="[Measures].[Sum of Sales]" caption="Sum of Sales" numFmtId="0" hierarchy="30" level="32767"/>
    <cacheField name="[superstore].[Segment].[Segment]" caption="Segment" numFmtId="0" hierarchy="7" level="1">
      <sharedItems count="3">
        <s v="Consumer"/>
        <s v="Corporate"/>
        <s v="Home Office"/>
      </sharedItems>
    </cacheField>
    <cacheField name="[superstore].[Order Date].[Order Date]" caption="Order Date" numFmtId="0" hierarchy="2" level="1">
      <sharedItems containsSemiMixedTypes="0" containsNonDate="0" containsString="0"/>
    </cacheField>
    <cacheField name="[superstore].[Order Date (Month)].[Order Date (Month)]" caption="Order Date (Month)" numFmtId="0" hierarchy="26"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2" memberValueDatatype="130" unbalanced="0">
      <fieldsUsage count="2">
        <fieldUsage x="-1"/>
        <fieldUsage x="1"/>
      </fieldsUsage>
    </cacheHierarchy>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3"/>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4655555557" backgroundQuery="1" createdVersion="8" refreshedVersion="8" minRefreshableVersion="3" recordCount="0" supportSubquery="1" supportAdvancedDrill="1" xr:uid="{30B1946E-05E5-4D3A-8349-5843528E8D0D}">
  <cacheSource type="external" connectionId="3"/>
  <cacheFields count="6">
    <cacheField name="[Measures].[Sum of Profit]" caption="Sum of Profit" numFmtId="0" hierarchy="31" level="32767"/>
    <cacheField name="[Measures].[Sum of Sales]" caption="Sum of Sales" numFmtId="0" hierarchy="30" level="32767"/>
    <cacheField name="[Measures].[Sum of Quantity]" caption="Sum of Quantity" numFmtId="0" hierarchy="35" level="32767"/>
    <cacheField name="[Measures].[Sum of Discount]" caption="Sum of Discount" numFmtId="0" hierarchy="36" level="32767"/>
    <cacheField name="[superstore].[Order Date].[Order Date]" caption="Order Date" numFmtId="0" hierarchy="2" level="1">
      <sharedItems containsSemiMixedTypes="0" containsNonDate="0" containsString="0"/>
    </cacheField>
    <cacheField name="[superstore].[Order Date (Month)].[Order Date (Month)]" caption="Order Date (Month)" numFmtId="0" hierarchy="26"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4"/>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5"/>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oneField="1" hidden="1">
      <fieldsUsage count="1">
        <fieldUsage x="3"/>
      </fieldsUsage>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4656365742" backgroundQuery="1" createdVersion="8" refreshedVersion="8" minRefreshableVersion="3" recordCount="0" supportSubquery="1" supportAdvancedDrill="1" xr:uid="{F231D6F5-DE56-4B83-A51B-D456EA90E495}">
  <cacheSource type="external" connectionId="3"/>
  <cacheFields count="4">
    <cacheField name="[superstore].[Region].[Region]" caption="Region" numFmtId="0" hierarchy="13" level="1">
      <sharedItems count="13">
        <s v="Africa"/>
        <s v="Canada"/>
        <s v="Caribbean"/>
        <s v="Central"/>
        <s v="Central Asia"/>
        <s v="East"/>
        <s v="EMEA"/>
        <s v="North"/>
        <s v="North Asia"/>
        <s v="Oceania"/>
        <s v="South"/>
        <s v="Southeast Asia"/>
        <s v="West"/>
      </sharedItems>
    </cacheField>
    <cacheField name="[Measures].[Sum of Profit]" caption="Sum of Profit" numFmtId="0" hierarchy="31" level="32767"/>
    <cacheField name="[superstore].[Order Date].[Order Date]" caption="Order Date" numFmtId="0" hierarchy="2" level="1">
      <sharedItems containsSemiMixedTypes="0" containsNonDate="0" containsString="0"/>
    </cacheField>
    <cacheField name="[superstore].[Order Date (Month)].[Order Date (Month)]" caption="Order Date (Month)" numFmtId="0" hierarchy="26"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2" memberValueDatatype="130" unbalanced="0">
      <fieldsUsage count="2">
        <fieldUsage x="-1"/>
        <fieldUsage x="0"/>
      </fieldsUsage>
    </cacheHierarchy>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3"/>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4657060189" backgroundQuery="1" createdVersion="8" refreshedVersion="8" minRefreshableVersion="3" recordCount="0" supportSubquery="1" supportAdvancedDrill="1" xr:uid="{06B9B017-74C5-4063-A228-4A530770E152}">
  <cacheSource type="external" connectionId="3"/>
  <cacheFields count="4">
    <cacheField name="[Measures].[Sum of Sales]" caption="Sum of Sales" numFmtId="0" hierarchy="30" level="32767"/>
    <cacheField name="[superstore].[Segment].[Segment]" caption="Segment" numFmtId="0" hierarchy="7" level="1">
      <sharedItems count="3">
        <s v="Consumer"/>
        <s v="Corporate"/>
        <s v="Home Office"/>
      </sharedItems>
    </cacheField>
    <cacheField name="[superstore].[Order Date].[Order Date]" caption="Order Date" numFmtId="0" hierarchy="2" level="1">
      <sharedItems containsSemiMixedTypes="0" containsNonDate="0" containsString="0"/>
    </cacheField>
    <cacheField name="[superstore].[Order Date (Month)].[Order Date (Month)]" caption="Order Date (Month)" numFmtId="0" hierarchy="26"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2" memberValueDatatype="130" unbalanced="0">
      <fieldsUsage count="2">
        <fieldUsage x="-1"/>
        <fieldUsage x="1"/>
      </fieldsUsage>
    </cacheHierarchy>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3"/>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4657523151" backgroundQuery="1" createdVersion="8" refreshedVersion="8" minRefreshableVersion="3" recordCount="0" supportSubquery="1" supportAdvancedDrill="1" xr:uid="{3895C82A-A955-426F-9DAE-DABD67B0DA44}">
  <cacheSource type="external" connectionId="3"/>
  <cacheFields count="4">
    <cacheField name="[Measures].[Sum of Sales]" caption="Sum of Sales" numFmtId="0" hierarchy="30" level="32767"/>
    <cacheField name="[superstore].[Category].[Category]" caption="Category" numFmtId="0" hierarchy="15" level="1">
      <sharedItems count="3">
        <s v="Furniture"/>
        <s v="Office Supplies"/>
        <s v="Technology"/>
      </sharedItems>
    </cacheField>
    <cacheField name="[superstore].[Order Date].[Order Date]" caption="Order Date" numFmtId="0" hierarchy="2" level="1">
      <sharedItems containsSemiMixedTypes="0" containsNonDate="0" containsString="0"/>
    </cacheField>
    <cacheField name="[superstore].[Order Date (Month)].[Order Date (Month)]" caption="Order Date (Month)" numFmtId="0" hierarchy="26"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2" memberValueDatatype="130" unbalanced="0">
      <fieldsUsage count="2">
        <fieldUsage x="-1"/>
        <fieldUsage x="1"/>
      </fieldsUsage>
    </cacheHierarchy>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3"/>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4658101851" backgroundQuery="1" createdVersion="8" refreshedVersion="8" minRefreshableVersion="3" recordCount="0" supportSubquery="1" supportAdvancedDrill="1" xr:uid="{A0DD022F-1FA5-40F0-999D-5C6F89A9B041}">
  <cacheSource type="external" connectionId="3"/>
  <cacheFields count="4">
    <cacheField name="[superstore].[Ship Mode].[Ship Mode]" caption="Ship Mode" numFmtId="0" hierarchy="4" level="1">
      <sharedItems count="4">
        <s v="First Class"/>
        <s v="Same Day"/>
        <s v="Second Class"/>
        <s v="Standard Class"/>
      </sharedItems>
    </cacheField>
    <cacheField name="[Measures].[Sum of Sales]" caption="Sum of Sales" numFmtId="0" hierarchy="30" level="32767"/>
    <cacheField name="[superstore].[Order Date].[Order Date]" caption="Order Date" numFmtId="0" hierarchy="2" level="1">
      <sharedItems containsSemiMixedTypes="0" containsNonDate="0" containsString="0"/>
    </cacheField>
    <cacheField name="[superstore].[Order Date (Month)].[Order Date (Month)]" caption="Order Date (Month)" numFmtId="0" hierarchy="26"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2" memberValueDatatype="130" unbalanced="0">
      <fieldsUsage count="2">
        <fieldUsage x="-1"/>
        <fieldUsage x="0"/>
      </fieldsUsage>
    </cacheHierarchy>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3"/>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4658564813" backgroundQuery="1" createdVersion="8" refreshedVersion="8" minRefreshableVersion="3" recordCount="0" supportSubquery="1" supportAdvancedDrill="1" xr:uid="{782094AB-A9A9-4EE7-8DD8-440CC8914650}">
  <cacheSource type="external" connectionId="3"/>
  <cacheFields count="3">
    <cacheField name="[Measures].[Sum of Profit]" caption="Sum of Profit" numFmtId="0" hierarchy="31" level="32767"/>
    <cacheField name="[superstore].[Order Date].[Order Date]" caption="Order Date" numFmtId="0" hierarchy="2" level="1">
      <sharedItems containsSemiMixedTypes="0" containsNonDate="0" containsString="0"/>
    </cacheField>
    <cacheField name="[superstore].[Order Date (Month)].[Order Date (Month)]" caption="Order Date (Month)" numFmtId="0" hierarchy="26"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1"/>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2"/>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4659027775" backgroundQuery="1" createdVersion="8" refreshedVersion="8" minRefreshableVersion="3" recordCount="0" supportSubquery="1" supportAdvancedDrill="1" xr:uid="{971841C1-D4FA-4E7F-95C6-097E5E4FC03A}">
  <cacheSource type="external" connectionId="3"/>
  <cacheFields count="3">
    <cacheField name="[Measures].[Sum of Discount]" caption="Sum of Discount" numFmtId="0" hierarchy="36" level="32767"/>
    <cacheField name="[superstore].[Order Date].[Order Date]" caption="Order Date" numFmtId="0" hierarchy="2" level="1">
      <sharedItems containsSemiMixedTypes="0" containsNonDate="0" containsString="0"/>
    </cacheField>
    <cacheField name="[superstore].[Order Date (Month)].[Order Date (Month)]" caption="Order Date (Month)" numFmtId="0" hierarchy="26"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1"/>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2"/>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oneField="1" hidden="1">
      <fieldsUsage count="1">
        <fieldUsage x="0"/>
      </fieldsUsage>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3905282-95DC-4C30-B8CC-54379E3DA947}" name="PivotTable28" cacheId="4297" applyNumberFormats="0" applyBorderFormats="0" applyFontFormats="0" applyPatternFormats="0" applyAlignmentFormats="0" applyWidthHeightFormats="1" dataCaption="Values" tag="7f4f051b-875a-4e34-ae22-707e4541453e" updatedVersion="8" minRefreshableVersion="3" useAutoFormatting="1" subtotalHiddenItems="1" itemPrintTitles="1" createdVersion="8" indent="0" outline="1" outlineData="1" multipleFieldFilters="0" chartFormat="23">
  <location ref="A48:B59" firstHeaderRow="1" firstDataRow="1" firstDataCol="1"/>
  <pivotFields count="3">
    <pivotField axis="axisRow" allDrilled="1" subtotalTop="0" showAll="0" dataSourceSort="1" defaultSubtotal="0" defaultAttributeDrillState="1">
      <items count="10">
        <item s="1" x="0"/>
        <item s="1" x="1"/>
        <item s="1" x="2"/>
        <item s="1" x="3"/>
        <item s="1" x="4"/>
        <item s="1" x="5"/>
        <item s="1" x="6"/>
        <item s="1" x="7"/>
        <item s="1" x="8"/>
        <item s="1" x="9"/>
      </items>
    </pivotField>
    <pivotField allDrilled="1" subtotalTop="0" showAll="0" dataSourceSort="1" defaultSubtotal="0" defaultAttributeDrillState="1"/>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Quantity" fld="2" baseField="0" baseItem="0"/>
  </dataFields>
  <chartFormats count="3">
    <chartFormat chart="18"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93469E8-6789-4BA1-9331-8993BC17A6B2}" name="PivotTable13" cacheId="4261" applyNumberFormats="0" applyBorderFormats="0" applyFontFormats="0" applyPatternFormats="0" applyAlignmentFormats="0" applyWidthHeightFormats="1" dataCaption="Values" tag="21b51b29-83f6-4056-a65f-ac00d747433a" updatedVersion="8" minRefreshableVersion="3" useAutoFormatting="1" subtotalHiddenItems="1" itemPrintTitles="1" createdVersion="8" indent="0" outline="1" outlineData="1" multipleFieldFilters="0" chartFormat="26">
  <location ref="C1:D5"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ales" fld="0" showDataAs="percentOfCol" baseField="1" baseItem="0" numFmtId="10"/>
  </dataFields>
  <chartFormats count="2">
    <chartFormat chart="2" format="2"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0" level="1">
        <member name="[superstore].[Order Date (Month)].&amp;[Apr]"/>
        <member name="[superstore].[Order Date (Month)].&amp;[Aug]"/>
        <member name="[superstore].[Order Date (Month)].&amp;[Dec]"/>
        <member name="[superstore].[Order Date (Month)].&amp;[Feb]"/>
        <member name="[superstore].[Order Date (Month)].&amp;[Jan]"/>
        <member name="[superstore].[Order Date (Month)].&amp;[Jul]"/>
        <member name="[superstore].[Order Date (Month)].&amp;[Jun]"/>
        <member name="[superstore].[Order Date (Month)].&amp;[Mar]"/>
        <member name="[superstore].[Order Date (Month)].&amp;[Nov]"/>
        <member name="[superstore].[Order Date (Month)].&amp;[Oct]"/>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A83AEA6-347E-43F5-AB4C-79BFDC21CCF3}" name="PivotTable12" cacheId="4294" applyNumberFormats="0" applyBorderFormats="0" applyFontFormats="0" applyPatternFormats="0" applyAlignmentFormats="0" applyWidthHeightFormats="1" dataCaption="Values" tag="61525869-ba8b-4526-818d-a0360d19e97c" updatedVersion="8" minRefreshableVersion="3" useAutoFormatting="1" subtotalHiddenItems="1" itemPrintTitles="1" createdVersion="8" indent="0" outline="1" outlineData="1" multipleFieldFilters="0" chartFormat="14">
  <location ref="A26:B30"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Quantity" fld="1" baseField="0" baseItem="0"/>
  </dataFields>
  <chartFormats count="1">
    <chartFormat chart="13" format="2"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0" level="1">
        <member name="[superstore].[Order Date (Month)].&amp;[Apr]"/>
        <member name="[superstore].[Order Date (Month)].&amp;[Aug]"/>
        <member name="[superstore].[Order Date (Month)].&amp;[Dec]"/>
        <member name="[superstore].[Order Date (Month)].&amp;[Feb]"/>
        <member name="[superstore].[Order Date (Month)].&amp;[Jan]"/>
        <member name="[superstore].[Order Date (Month)].&amp;[Jul]"/>
        <member name="[superstore].[Order Date (Month)].&amp;[Jun]"/>
        <member name="[superstore].[Order Date (Month)].&amp;[Mar]"/>
        <member name="[superstore].[Order Date (Month)].&amp;[Nov]"/>
        <member name="[superstore].[Order Date (Month)].&amp;[Oct]"/>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DA72818-FC80-4595-B7CC-CE82F8C11B1E}" name="PivotTable11" cacheId="4258" applyNumberFormats="0" applyBorderFormats="0" applyFontFormats="0" applyPatternFormats="0" applyAlignmentFormats="0" applyWidthHeightFormats="1" dataCaption="Values" tag="7e5386be-5f09-4016-9d25-68639cff77ac" updatedVersion="8" minRefreshableVersion="3" useAutoFormatting="1" subtotalHiddenItems="1" itemPrintTitles="1" createdVersion="8" indent="0" outline="1" outlineData="1" multipleFieldFilters="0" chartFormat="16">
  <location ref="A10:B24" firstHeaderRow="1" firstDataRow="1" firstDataCol="1"/>
  <pivotFields count="4">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4">
    <i>
      <x/>
    </i>
    <i>
      <x v="1"/>
    </i>
    <i>
      <x v="2"/>
    </i>
    <i>
      <x v="3"/>
    </i>
    <i>
      <x v="4"/>
    </i>
    <i>
      <x v="5"/>
    </i>
    <i>
      <x v="6"/>
    </i>
    <i>
      <x v="7"/>
    </i>
    <i>
      <x v="8"/>
    </i>
    <i>
      <x v="9"/>
    </i>
    <i>
      <x v="10"/>
    </i>
    <i>
      <x v="11"/>
    </i>
    <i>
      <x v="12"/>
    </i>
    <i t="grand">
      <x/>
    </i>
  </rowItems>
  <colItems count="1">
    <i/>
  </colItems>
  <dataFields count="1">
    <dataField name="Sum of Profit" fld="1" baseField="0" baseItem="0"/>
  </dataFields>
  <chartFormats count="1">
    <chartFormat chart="13" format="2"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0" level="1">
        <member name="[superstore].[Order Date (Month)].&amp;[Apr]"/>
        <member name="[superstore].[Order Date (Month)].&amp;[Aug]"/>
        <member name="[superstore].[Order Date (Month)].&amp;[Dec]"/>
        <member name="[superstore].[Order Date (Month)].&amp;[Feb]"/>
        <member name="[superstore].[Order Date (Month)].&amp;[Jan]"/>
        <member name="[superstore].[Order Date (Month)].&amp;[Jul]"/>
        <member name="[superstore].[Order Date (Month)].&amp;[Jun]"/>
        <member name="[superstore].[Order Date (Month)].&amp;[Mar]"/>
        <member name="[superstore].[Order Date (Month)].&amp;[Nov]"/>
        <member name="[superstore].[Order Date (Month)].&amp;[Oct]"/>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1DB7F4B-EF7C-4B14-80FA-454998C1862F}" name="PivotTable10" cacheId="4255" applyNumberFormats="0" applyBorderFormats="0" applyFontFormats="0" applyPatternFormats="0" applyAlignmentFormats="0" applyWidthHeightFormats="1" dataCaption="Values" tag="d4304ebf-e120-45a0-b6ac-392117ec5728" updatedVersion="8" minRefreshableVersion="3" useAutoFormatting="1" subtotalHiddenItems="1" itemPrintTitles="1" createdVersion="8" indent="0" outline="1" outlineData="1" multipleFieldFilters="0" chartFormat="32" rowHeaderCaption="">
  <location ref="A7:D8"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Sum of Profit" fld="0" baseField="0" baseItem="0"/>
    <dataField name="Sum of Discount" fld="3" baseField="0" baseItem="0"/>
    <dataField name="Sum of Quantity" fld="2" baseField="0" baseItem="0"/>
    <dataField name="Sum of Sales"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0" level="1">
        <member name="[superstore].[Order Date (Month)].&amp;[Apr]"/>
        <member name="[superstore].[Order Date (Month)].&amp;[Aug]"/>
        <member name="[superstore].[Order Date (Month)].&amp;[Dec]"/>
        <member name="[superstore].[Order Date (Month)].&amp;[Feb]"/>
        <member name="[superstore].[Order Date (Month)].&amp;[Jan]"/>
        <member name="[superstore].[Order Date (Month)].&amp;[Jul]"/>
        <member name="[superstore].[Order Date (Month)].&amp;[Jun]"/>
        <member name="[superstore].[Order Date (Month)].&amp;[Mar]"/>
        <member name="[superstore].[Order Date (Month)].&amp;[Nov]"/>
        <member name="[superstore].[Order Date (Month)].&amp;[Oct]"/>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48A4FB9-FBD6-4E66-93D0-432C34BA4AD2}" name="PivotTable5" cacheId="4291" applyNumberFormats="0" applyBorderFormats="0" applyFontFormats="0" applyPatternFormats="0" applyAlignmentFormats="0" applyWidthHeightFormats="1" dataCaption="Values" tag="a886b39f-6814-415c-ab2e-6192d85ef152" updatedVersion="8" minRefreshableVersion="3" useAutoFormatting="1" subtotalHiddenItems="1" itemPrintTitles="1" createdVersion="8" indent="0" outline="1" outlineData="1" multipleFieldFilters="0" chartFormat="11">
  <location ref="G7:H12"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Discount" fld="1" baseField="0" baseItem="0"/>
  </dataFields>
  <chartFormats count="5">
    <chartFormat chart="10" format="9" series="1">
      <pivotArea type="data" outline="0" fieldPosition="0">
        <references count="1">
          <reference field="4294967294" count="1" selected="0">
            <x v="0"/>
          </reference>
        </references>
      </pivotArea>
    </chartFormat>
    <chartFormat chart="10" format="10">
      <pivotArea type="data" outline="0" fieldPosition="0">
        <references count="2">
          <reference field="4294967294" count="1" selected="0">
            <x v="0"/>
          </reference>
          <reference field="0" count="1" selected="0">
            <x v="0"/>
          </reference>
        </references>
      </pivotArea>
    </chartFormat>
    <chartFormat chart="10" format="11">
      <pivotArea type="data" outline="0" fieldPosition="0">
        <references count="2">
          <reference field="4294967294" count="1" selected="0">
            <x v="0"/>
          </reference>
          <reference field="0" count="1" selected="0">
            <x v="1"/>
          </reference>
        </references>
      </pivotArea>
    </chartFormat>
    <chartFormat chart="10" format="12">
      <pivotArea type="data" outline="0" fieldPosition="0">
        <references count="2">
          <reference field="4294967294" count="1" selected="0">
            <x v="0"/>
          </reference>
          <reference field="0" count="1" selected="0">
            <x v="2"/>
          </reference>
        </references>
      </pivotArea>
    </chartFormat>
    <chartFormat chart="10" format="13">
      <pivotArea type="data" outline="0" fieldPosition="0">
        <references count="2">
          <reference field="4294967294" count="1" selected="0">
            <x v="0"/>
          </reference>
          <reference field="0" count="1" selected="0">
            <x v="3"/>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0" level="1">
        <member name="[superstore].[Order Date (Month)].&amp;[Apr]"/>
        <member name="[superstore].[Order Date (Month)].&amp;[Aug]"/>
        <member name="[superstore].[Order Date (Month)].&amp;[Dec]"/>
        <member name="[superstore].[Order Date (Month)].&amp;[Feb]"/>
        <member name="[superstore].[Order Date (Month)].&amp;[Jan]"/>
        <member name="[superstore].[Order Date (Month)].&amp;[Jul]"/>
        <member name="[superstore].[Order Date (Month)].&amp;[Jun]"/>
        <member name="[superstore].[Order Date (Month)].&amp;[Mar]"/>
        <member name="[superstore].[Order Date (Month)].&amp;[Nov]"/>
        <member name="[superstore].[Order Date (Month)].&amp;[Oct]"/>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4738207-4A7E-406C-9010-4958BB464D19}" name="PivotTable4" cacheId="4288" applyNumberFormats="0" applyBorderFormats="0" applyFontFormats="0" applyPatternFormats="0" applyAlignmentFormats="0" applyWidthHeightFormats="1" dataCaption="Values" tag="ccdd02ba-9899-423d-a447-e594654faa75" updatedVersion="8" minRefreshableVersion="3" useAutoFormatting="1" subtotalHiddenItems="1" itemPrintTitles="1" createdVersion="8" indent="0" outline="1" outlineData="1" multipleFieldFilters="0" chartFormat="12">
  <location ref="J1:K5"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Profit" fld="1" baseField="0" baseItem="0"/>
  </dataFields>
  <chartFormats count="1">
    <chartFormat chart="10" format="2"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0" level="1">
        <member name="[superstore].[Order Date (Month)].&amp;[Apr]"/>
        <member name="[superstore].[Order Date (Month)].&amp;[Aug]"/>
        <member name="[superstore].[Order Date (Month)].&amp;[Dec]"/>
        <member name="[superstore].[Order Date (Month)].&amp;[Feb]"/>
        <member name="[superstore].[Order Date (Month)].&amp;[Jan]"/>
        <member name="[superstore].[Order Date (Month)].&amp;[Jul]"/>
        <member name="[superstore].[Order Date (Month)].&amp;[Jun]"/>
        <member name="[superstore].[Order Date (Month)].&amp;[Mar]"/>
        <member name="[superstore].[Order Date (Month)].&amp;[Nov]"/>
        <member name="[superstore].[Order Date (Month)].&amp;[Oct]"/>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C6E1478-E363-43DE-91CD-A8974A41DD69}" name="PivotTable3" cacheId="4285" applyNumberFormats="0" applyBorderFormats="0" applyFontFormats="0" applyPatternFormats="0" applyAlignmentFormats="0" applyWidthHeightFormats="1" dataCaption="Values" tag="9fbb425e-ed05-4be1-8e09-eb5c84caa38b" updatedVersion="8" minRefreshableVersion="3" useAutoFormatting="1" subtotalHiddenItems="1" itemPrintTitles="1" createdVersion="8" indent="0" outline="1" outlineData="1" multipleFieldFilters="0" chartFormat="11">
  <location ref="G1:H5"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Sales" fld="1" baseField="0" baseItem="0"/>
  </dataField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0" level="1">
        <member name="[superstore].[Order Date (Month)].&amp;[Apr]"/>
        <member name="[superstore].[Order Date (Month)].&amp;[Aug]"/>
        <member name="[superstore].[Order Date (Month)].&amp;[Dec]"/>
        <member name="[superstore].[Order Date (Month)].&amp;[Feb]"/>
        <member name="[superstore].[Order Date (Month)].&amp;[Jan]"/>
        <member name="[superstore].[Order Date (Month)].&amp;[Jul]"/>
        <member name="[superstore].[Order Date (Month)].&amp;[Jun]"/>
        <member name="[superstore].[Order Date (Month)].&amp;[Mar]"/>
        <member name="[superstore].[Order Date (Month)].&amp;[Nov]"/>
        <member name="[superstore].[Order Date (Month)].&amp;[Oct]"/>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F6A4A89-682F-48DE-A6E3-091FDA511A90}" name="PivotTable1" cacheId="4252" applyNumberFormats="0" applyBorderFormats="0" applyFontFormats="0" applyPatternFormats="0" applyAlignmentFormats="0" applyWidthHeightFormats="1" dataCaption="Values" tag="f08bb6af-a1e3-4dc8-9b9e-42592733cead" updatedVersion="8" minRefreshableVersion="3" useAutoFormatting="1" subtotalHiddenItems="1" itemPrintTitles="1" createdVersion="8" indent="0" outline="1" outlineData="1" multipleFieldFilters="0" chartFormat="11">
  <location ref="A1:B5"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ales" fld="0" baseField="0" baseItem="0"/>
  </dataFields>
  <chartFormats count="3">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1" count="1" selected="0">
            <x v="1"/>
          </reference>
        </references>
      </pivotArea>
    </chartFormat>
    <chartFormat chart="10" format="4">
      <pivotArea type="data" outline="0" fieldPosition="0">
        <references count="2">
          <reference field="4294967294" count="1" selected="0">
            <x v="0"/>
          </reference>
          <reference field="1" count="1" selected="0">
            <x v="2"/>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0" level="1">
        <member name="[superstore].[Order Date (Month)].&amp;[Apr]"/>
        <member name="[superstore].[Order Date (Month)].&amp;[Aug]"/>
        <member name="[superstore].[Order Date (Month)].&amp;[Dec]"/>
        <member name="[superstore].[Order Date (Month)].&amp;[Feb]"/>
        <member name="[superstore].[Order Date (Month)].&amp;[Jan]"/>
        <member name="[superstore].[Order Date (Month)].&amp;[Jul]"/>
        <member name="[superstore].[Order Date (Month)].&amp;[Jun]"/>
        <member name="[superstore].[Order Date (Month)].&amp;[Mar]"/>
        <member name="[superstore].[Order Date (Month)].&amp;[Nov]"/>
        <member name="[superstore].[Order Date (Month)].&amp;[Oct]"/>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27499D4-5483-4F52-A0C0-C6B826B9266F}" name="PivotTable23" cacheId="4282" applyNumberFormats="0" applyBorderFormats="0" applyFontFormats="0" applyPatternFormats="0" applyAlignmentFormats="0" applyWidthHeightFormats="1" dataCaption="Values" tag="aea7778f-c7df-4fc9-8bef-50d69bf1548f" updatedVersion="8" minRefreshableVersion="3" useAutoFormatting="1" subtotalHiddenItems="1" itemPrintTitles="1" createdVersion="8" indent="0" outline="1" outlineData="1" multipleFieldFilters="0" chartFormat="18">
  <location ref="A33:B44" firstHeaderRow="1" firstDataRow="1" firstDataCol="1"/>
  <pivotFields count="3">
    <pivotField axis="axisRow" allDrilled="1" subtotalTop="0" showAll="0" dataSourceSort="1" defaultSubtotal="0" defaultAttributeDrillState="1">
      <items count="10">
        <item s="1" x="0"/>
        <item s="1" x="1"/>
        <item s="1" x="2"/>
        <item s="1" x="3"/>
        <item s="1" x="4"/>
        <item s="1" x="5"/>
        <item s="1" x="6"/>
        <item s="1" x="7"/>
        <item s="1" x="8"/>
        <item s="1"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Profit" fld="1" baseField="0" baseItem="0"/>
  </dataFields>
  <chartFormats count="1">
    <chartFormat chart="17" format="3"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A8E45A3-5383-40EC-911E-0515001613F5}" name="PivotTable22" cacheId="4279" applyNumberFormats="0" applyBorderFormats="0" applyFontFormats="0" applyPatternFormats="0" applyAlignmentFormats="0" applyWidthHeightFormats="1" dataCaption="Values" tag="ab8fcb8d-24ab-4578-9603-40bb27b5375e" updatedVersion="8" minRefreshableVersion="3" useAutoFormatting="1" subtotalHiddenItems="1" itemPrintTitles="1" createdVersion="8" indent="0" outline="1" outlineData="1" multipleFieldFilters="0" chartFormat="19">
  <location ref="I17:I1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Sales" fld="0" baseField="0" baseItem="0"/>
  </dataFields>
  <chartFormats count="2">
    <chartFormat chart="18" format="2" series="1">
      <pivotArea type="data" outline="0" fieldPosition="0">
        <references count="1">
          <reference field="4294967294" count="1" selected="0">
            <x v="0"/>
          </reference>
        </references>
      </pivotArea>
    </chartFormat>
    <chartFormat chart="18" format="3">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0" level="1">
        <member name="[superstore].[Order Date (Month)].&amp;[Apr]"/>
        <member name="[superstore].[Order Date (Month)].&amp;[Aug]"/>
        <member name="[superstore].[Order Date (Month)].&amp;[Dec]"/>
        <member name="[superstore].[Order Date (Month)].&amp;[Feb]"/>
        <member name="[superstore].[Order Date (Month)].&amp;[Jan]"/>
        <member name="[superstore].[Order Date (Month)].&amp;[Jul]"/>
        <member name="[superstore].[Order Date (Month)].&amp;[Jun]"/>
        <member name="[superstore].[Order Date (Month)].&amp;[Mar]"/>
        <member name="[superstore].[Order Date (Month)].&amp;[Nov]"/>
        <member name="[superstore].[Order Date (Month)].&amp;[Oct]"/>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6B6908D-E1BC-43C8-B26C-386E6214C282}" name="PivotTable21" cacheId="4276" applyNumberFormats="0" applyBorderFormats="0" applyFontFormats="0" applyPatternFormats="0" applyAlignmentFormats="0" applyWidthHeightFormats="1" dataCaption="Values" tag="de5a1a8a-074c-45f9-b4cd-a1d32ea6a4c2" updatedVersion="8" minRefreshableVersion="3" useAutoFormatting="1" subtotalHiddenItems="1" itemPrintTitles="1" createdVersion="8" indent="0" outline="1" outlineData="1" multipleFieldFilters="0" chartFormat="11">
  <location ref="I14:I1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Quantity" fld="0" baseField="0" baseItem="0"/>
  </dataFields>
  <chartFormats count="2">
    <chartFormat chart="10" format="2" series="1">
      <pivotArea type="data" outline="0" fieldPosition="0">
        <references count="1">
          <reference field="4294967294" count="1" selected="0">
            <x v="0"/>
          </reference>
        </references>
      </pivotArea>
    </chartFormat>
    <chartFormat chart="10" format="3">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0" level="1">
        <member name="[superstore].[Order Date (Month)].&amp;[Apr]"/>
        <member name="[superstore].[Order Date (Month)].&amp;[Aug]"/>
        <member name="[superstore].[Order Date (Month)].&amp;[Dec]"/>
        <member name="[superstore].[Order Date (Month)].&amp;[Feb]"/>
        <member name="[superstore].[Order Date (Month)].&amp;[Jan]"/>
        <member name="[superstore].[Order Date (Month)].&amp;[Jul]"/>
        <member name="[superstore].[Order Date (Month)].&amp;[Jun]"/>
        <member name="[superstore].[Order Date (Month)].&amp;[Mar]"/>
        <member name="[superstore].[Order Date (Month)].&amp;[Nov]"/>
        <member name="[superstore].[Order Date (Month)].&amp;[Oct]"/>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44A213-0B82-4A85-ADF6-414800195400}" name="PivotTable20" cacheId="4273" applyNumberFormats="0" applyBorderFormats="0" applyFontFormats="0" applyPatternFormats="0" applyAlignmentFormats="0" applyWidthHeightFormats="1" dataCaption="Values" tag="ca094e59-d9e4-483c-b238-47dd5e126a7d" updatedVersion="8" minRefreshableVersion="3" useAutoFormatting="1" subtotalHiddenItems="1" itemPrintTitles="1" createdVersion="8" indent="0" outline="1" outlineData="1" multipleFieldFilters="0" chartFormat="15">
  <location ref="G17:G1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Discount" fld="0" baseField="0" baseItem="0"/>
  </dataFields>
  <chartFormats count="3">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0" level="1">
        <member name="[superstore].[Order Date (Month)].&amp;[Apr]"/>
        <member name="[superstore].[Order Date (Month)].&amp;[Aug]"/>
        <member name="[superstore].[Order Date (Month)].&amp;[Dec]"/>
        <member name="[superstore].[Order Date (Month)].&amp;[Feb]"/>
        <member name="[superstore].[Order Date (Month)].&amp;[Jan]"/>
        <member name="[superstore].[Order Date (Month)].&amp;[Jul]"/>
        <member name="[superstore].[Order Date (Month)].&amp;[Jun]"/>
        <member name="[superstore].[Order Date (Month)].&amp;[Mar]"/>
        <member name="[superstore].[Order Date (Month)].&amp;[Nov]"/>
        <member name="[superstore].[Order Date (Month)].&amp;[Oct]"/>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0DFF50C-9B4A-43CD-AB8C-E9E9B12DBB21}" name="PivotTable19" cacheId="4270" applyNumberFormats="0" applyBorderFormats="0" applyFontFormats="0" applyPatternFormats="0" applyAlignmentFormats="0" applyWidthHeightFormats="1" dataCaption="Values" tag="bb3df5e5-6529-4517-a299-f6a160ef8398" updatedVersion="8" minRefreshableVersion="3" useAutoFormatting="1" subtotalHiddenItems="1" itemPrintTitles="1" createdVersion="8" indent="0" outline="1" outlineData="1" multipleFieldFilters="0" chartFormat="13">
  <location ref="G14:G1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Profit" fld="0" baseField="0" baseItem="0"/>
  </dataFields>
  <chartFormats count="2">
    <chartFormat chart="12" format="2" series="1">
      <pivotArea type="data" outline="0" fieldPosition="0">
        <references count="1">
          <reference field="4294967294" count="1" selected="0">
            <x v="0"/>
          </reference>
        </references>
      </pivotArea>
    </chartFormat>
    <chartFormat chart="12" format="3">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0" level="1">
        <member name="[superstore].[Order Date (Month)].&amp;[Apr]"/>
        <member name="[superstore].[Order Date (Month)].&amp;[Aug]"/>
        <member name="[superstore].[Order Date (Month)].&amp;[Dec]"/>
        <member name="[superstore].[Order Date (Month)].&amp;[Feb]"/>
        <member name="[superstore].[Order Date (Month)].&amp;[Jan]"/>
        <member name="[superstore].[Order Date (Month)].&amp;[Jul]"/>
        <member name="[superstore].[Order Date (Month)].&amp;[Jun]"/>
        <member name="[superstore].[Order Date (Month)].&amp;[Mar]"/>
        <member name="[superstore].[Order Date (Month)].&amp;[Nov]"/>
        <member name="[superstore].[Order Date (Month)].&amp;[Oct]"/>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6B3129D-3D24-4602-8534-AA901A63EEBA}" name="PivotTable18" cacheId="4249" applyNumberFormats="0" applyBorderFormats="0" applyFontFormats="0" applyPatternFormats="0" applyAlignmentFormats="0" applyWidthHeightFormats="1" dataCaption="Values" tag="756c6fae-f5d6-412d-8bc3-96e3779d2de7" updatedVersion="8" minRefreshableVersion="3" useAutoFormatting="1" subtotalHiddenItems="1" itemPrintTitles="1" createdVersion="8" indent="0" outline="1" outlineData="1" multipleFieldFilters="0" chartFormat="13">
  <location ref="D40:E45"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Profit" fld="1" baseField="0" baseItem="0"/>
  </dataField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members count="10" level="1">
        <member name="[superstore].[Order Date (Month)].&amp;[Apr]"/>
        <member name="[superstore].[Order Date (Month)].&amp;[Aug]"/>
        <member name="[superstore].[Order Date (Month)].&amp;[Dec]"/>
        <member name="[superstore].[Order Date (Month)].&amp;[Feb]"/>
        <member name="[superstore].[Order Date (Month)].&amp;[Jan]"/>
        <member name="[superstore].[Order Date (Month)].&amp;[Jul]"/>
        <member name="[superstore].[Order Date (Month)].&amp;[Jun]"/>
        <member name="[superstore].[Order Date (Month)].&amp;[Mar]"/>
        <member name="[superstore].[Order Date (Month)].&amp;[Nov]"/>
        <member name="[superstore].[Order Date (Month)].&amp;[Oct]"/>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3A67230-0D86-4B1B-BC5D-871EB9DCC604}" name="PivotTable17" cacheId="4267" applyNumberFormats="0" applyBorderFormats="0" applyFontFormats="0" applyPatternFormats="0" applyAlignmentFormats="0" applyWidthHeightFormats="1" dataCaption="Values" tag="f7fda827-13da-48ed-8dcb-8ac031ebdf4a" updatedVersion="8" minRefreshableVersion="3" useAutoFormatting="1" subtotalHiddenItems="1" itemPrintTitles="1" createdVersion="8" indent="0" outline="1" outlineData="1" multipleFieldFilters="0" chartFormat="15">
  <location ref="D33:E38"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Sales" fld="1" baseField="0" baseItem="0"/>
  </dataFields>
  <chartFormats count="5">
    <chartFormat chart="13" format="15" series="1">
      <pivotArea type="data" outline="0" fieldPosition="0">
        <references count="1">
          <reference field="4294967294" count="1" selected="0">
            <x v="0"/>
          </reference>
        </references>
      </pivotArea>
    </chartFormat>
    <chartFormat chart="13" format="16">
      <pivotArea type="data" outline="0" fieldPosition="0">
        <references count="2">
          <reference field="4294967294" count="1" selected="0">
            <x v="0"/>
          </reference>
          <reference field="0" count="1" selected="0">
            <x v="3"/>
          </reference>
        </references>
      </pivotArea>
    </chartFormat>
    <chartFormat chart="13" format="17">
      <pivotArea type="data" outline="0" fieldPosition="0">
        <references count="2">
          <reference field="4294967294" count="1" selected="0">
            <x v="0"/>
          </reference>
          <reference field="0" count="1" selected="0">
            <x v="1"/>
          </reference>
        </references>
      </pivotArea>
    </chartFormat>
    <chartFormat chart="13" format="18">
      <pivotArea type="data" outline="0" fieldPosition="0">
        <references count="2">
          <reference field="4294967294" count="1" selected="0">
            <x v="0"/>
          </reference>
          <reference field="0" count="1" selected="0">
            <x v="2"/>
          </reference>
        </references>
      </pivotArea>
    </chartFormat>
    <chartFormat chart="13" format="19">
      <pivotArea type="data" outline="0" fieldPosition="0">
        <references count="2">
          <reference field="4294967294" count="1" selected="0">
            <x v="0"/>
          </reference>
          <reference field="0"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0" level="1">
        <member name="[superstore].[Order Date (Month)].&amp;[Apr]"/>
        <member name="[superstore].[Order Date (Month)].&amp;[Aug]"/>
        <member name="[superstore].[Order Date (Month)].&amp;[Dec]"/>
        <member name="[superstore].[Order Date (Month)].&amp;[Feb]"/>
        <member name="[superstore].[Order Date (Month)].&amp;[Jan]"/>
        <member name="[superstore].[Order Date (Month)].&amp;[Jul]"/>
        <member name="[superstore].[Order Date (Month)].&amp;[Jun]"/>
        <member name="[superstore].[Order Date (Month)].&amp;[Mar]"/>
        <member name="[superstore].[Order Date (Month)].&amp;[Nov]"/>
        <member name="[superstore].[Order Date (Month)].&amp;[Oct]"/>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40F4009-06AA-4400-BA87-D8ECD0777AC8}" name="PivotTable16" cacheId="4264" applyNumberFormats="0" applyBorderFormats="0" applyFontFormats="0" applyPatternFormats="0" applyAlignmentFormats="0" applyWidthHeightFormats="1" dataCaption="Values" tag="ee79f70e-6aa1-4628-b8ad-ad3bf478d985" updatedVersion="8" minRefreshableVersion="3" useAutoFormatting="1" subtotalHiddenItems="1" itemPrintTitles="1" createdVersion="8" indent="0" outline="1" outlineData="1" multipleFieldFilters="0" chartFormat="14">
  <location ref="D26:E30"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ales" fld="0" baseField="0" baseItem="0"/>
  </dataFields>
  <chartFormats count="1">
    <chartFormat chart="13" format="2"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0" level="1">
        <member name="[superstore].[Order Date (Month)].&amp;[Apr]"/>
        <member name="[superstore].[Order Date (Month)].&amp;[Aug]"/>
        <member name="[superstore].[Order Date (Month)].&amp;[Dec]"/>
        <member name="[superstore].[Order Date (Month)].&amp;[Feb]"/>
        <member name="[superstore].[Order Date (Month)].&amp;[Jan]"/>
        <member name="[superstore].[Order Date (Month)].&amp;[Jul]"/>
        <member name="[superstore].[Order Date (Month)].&amp;[Jun]"/>
        <member name="[superstore].[Order Date (Month)].&amp;[Mar]"/>
        <member name="[superstore].[Order Date (Month)].&amp;[Nov]"/>
        <member name="[superstore].[Order Date (Month)].&amp;[Oct]"/>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E33722D-9EB8-4BA4-8BA0-710A267A1718}" autoFormatId="16" applyNumberFormats="0" applyBorderFormats="0" applyFontFormats="0" applyPatternFormats="0" applyAlignmentFormats="0" applyWidthHeightFormats="0">
  <queryTableRefresh nextId="29">
    <queryTableFields count="28">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ity" tableColumnId="9"/>
      <queryTableField id="10" name="State" tableColumnId="10"/>
      <queryTableField id="11" name="Country" tableColumnId="11"/>
      <queryTableField id="12" name="Postal Code" tableColumnId="12"/>
      <queryTableField id="13" name="Market" tableColumnId="13"/>
      <queryTableField id="14" name="Region" tableColumnId="14"/>
      <queryTableField id="15" name="Product ID" tableColumnId="15"/>
      <queryTableField id="16" name="Category" tableColumnId="16"/>
      <queryTableField id="17" name="Sub-Category" tableColumnId="17"/>
      <queryTableField id="18" name="Product Name" tableColumnId="18"/>
      <queryTableField id="19" name="Sales" tableColumnId="19"/>
      <queryTableField id="20" name="Quantity" tableColumnId="20"/>
      <queryTableField id="21" name="Discount" tableColumnId="21"/>
      <queryTableField id="22" name="Profit" tableColumnId="22"/>
      <queryTableField id="23" name="Shipping Cost" tableColumnId="23"/>
      <queryTableField id="24" name="Order Priority" tableColumnId="24"/>
      <queryTableField id="25" name="Order Date (Year)" tableColumnId="25"/>
      <queryTableField id="26" name="Order Date (Quarter)" tableColumnId="26"/>
      <queryTableField id="27" name="Order Date (Month Index)" tableColumnId="27"/>
      <queryTableField id="28" name="Order Date (Month)" tableColumnId="28"/>
    </queryTableFields>
  </queryTableRefresh>
  <extLst>
    <ext xmlns:x15="http://schemas.microsoft.com/office/spreadsheetml/2010/11/main" uri="{883FBD77-0823-4a55-B5E3-86C4891E6966}">
      <x15:queryTable sourceDataName="Query - superstor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Month" xr10:uid="{A9A272B0-C116-431E-B127-A58EC733C071}" sourceName="[superstore].[Order Date (Month)]">
  <pivotTables>
    <pivotTable tabId="1" name="PivotTable18"/>
    <pivotTable tabId="1" name="PivotTable1"/>
    <pivotTable tabId="1" name="PivotTable10"/>
    <pivotTable tabId="1" name="PivotTable11"/>
    <pivotTable tabId="1" name="PivotTable13"/>
    <pivotTable tabId="1" name="PivotTable16"/>
    <pivotTable tabId="1" name="PivotTable17"/>
    <pivotTable tabId="1" name="PivotTable19"/>
    <pivotTable tabId="1" name="PivotTable20"/>
    <pivotTable tabId="1" name="PivotTable21"/>
    <pivotTable tabId="1" name="PivotTable22"/>
    <pivotTable tabId="1" name="PivotTable23"/>
    <pivotTable tabId="1" name="PivotTable3"/>
    <pivotTable tabId="1" name="PivotTable4"/>
    <pivotTable tabId="1" name="PivotTable5"/>
    <pivotTable tabId="1" name="PivotTable12"/>
    <pivotTable tabId="1" name="PivotTable28"/>
  </pivotTables>
  <data>
    <olap pivotCacheId="121150892">
      <levels count="2">
        <level uniqueName="[superstore].[Order Date (Month)].[(All)]" sourceCaption="(All)" count="0"/>
        <level uniqueName="[superstore].[Order Date (Month)].[Order Date (Month)]" sourceCaption="Order Date (Month)" count="12">
          <ranges>
            <range startItem="0">
              <i n="[superstore].[Order Date (Month)].&amp;[Jan]" c="Jan"/>
              <i n="[superstore].[Order Date (Month)].&amp;[Feb]" c="Feb"/>
              <i n="[superstore].[Order Date (Month)].&amp;[Mar]" c="Mar"/>
              <i n="[superstore].[Order Date (Month)].&amp;[Apr]" c="Apr"/>
              <i n="[superstore].[Order Date (Month)].&amp;[May]" c="May"/>
              <i n="[superstore].[Order Date (Month)].&amp;[Jun]" c="Jun"/>
              <i n="[superstore].[Order Date (Month)].&amp;[Jul]" c="Jul"/>
              <i n="[superstore].[Order Date (Month)].&amp;[Aug]" c="Aug"/>
              <i n="[superstore].[Order Date (Month)].&amp;[Sep]" c="Sep"/>
              <i n="[superstore].[Order Date (Month)].&amp;[Oct]" c="Oct"/>
              <i n="[superstore].[Order Date (Month)].&amp;[Nov]" c="Nov"/>
              <i n="[superstore].[Order Date (Month)].&amp;[Dec]" c="Dec"/>
            </range>
          </ranges>
        </level>
      </levels>
      <selections count="10">
        <selection n="[superstore].[Order Date (Month)].&amp;[Apr]"/>
        <selection n="[superstore].[Order Date (Month)].&amp;[Aug]"/>
        <selection n="[superstore].[Order Date (Month)].&amp;[Dec]"/>
        <selection n="[superstore].[Order Date (Month)].&amp;[Feb]"/>
        <selection n="[superstore].[Order Date (Month)].&amp;[Jan]"/>
        <selection n="[superstore].[Order Date (Month)].&amp;[Jul]"/>
        <selection n="[superstore].[Order Date (Month)].&amp;[Jun]"/>
        <selection n="[superstore].[Order Date (Month)].&amp;[Mar]"/>
        <selection n="[superstore].[Order Date (Month)].&amp;[Nov]"/>
        <selection n="[superstore].[Order Date (Month)].&amp;[Oc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 xr10:uid="{C6884DDA-032E-4F94-9925-4AED3A84A442}" sourceName="[superstore].[Order Date (Year)]">
  <pivotTables>
    <pivotTable tabId="1" name="PivotTable18"/>
    <pivotTable tabId="1" name="PivotTable1"/>
    <pivotTable tabId="1" name="PivotTable10"/>
    <pivotTable tabId="1" name="PivotTable11"/>
    <pivotTable tabId="1" name="PivotTable12"/>
    <pivotTable tabId="1" name="PivotTable13"/>
    <pivotTable tabId="1" name="PivotTable16"/>
    <pivotTable tabId="1" name="PivotTable17"/>
    <pivotTable tabId="1" name="PivotTable19"/>
    <pivotTable tabId="1" name="PivotTable20"/>
    <pivotTable tabId="1" name="PivotTable21"/>
    <pivotTable tabId="1" name="PivotTable22"/>
    <pivotTable tabId="1" name="PivotTable23"/>
    <pivotTable tabId="1" name="PivotTable3"/>
    <pivotTable tabId="1" name="PivotTable4"/>
    <pivotTable tabId="1" name="PivotTable5"/>
    <pivotTable tabId="1" name="PivotTable28"/>
  </pivotTables>
  <data>
    <olap pivotCacheId="121150892">
      <levels count="2">
        <level uniqueName="[superstore].[Order Date (Year)].[(All)]" sourceCaption="(All)" count="0"/>
        <level uniqueName="[superstore].[Order Date (Year)].[Order Date (Year)]" sourceCaption="Order Date (Year)" count="4">
          <ranges>
            <range startItem="0">
              <i n="[superstore].[Order Date (Year)].&amp;[2011]" c="2011"/>
              <i n="[superstore].[Order Date (Year)].&amp;[2012]" c="2012"/>
              <i n="[superstore].[Order Date (Year)].&amp;[2013]" c="2013"/>
              <i n="[superstore].[Order Date (Year)].&amp;[2014]" c="2014"/>
            </range>
          </ranges>
        </level>
      </levels>
      <selections count="1">
        <selection n="[superstore].[Order Date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Month)" xr10:uid="{4B126A72-62F7-4A26-A393-6983547CF890}" cache="Slicer_Order_Date__Month" caption="Order Date (Month)" level="1" rowHeight="241300"/>
  <slicer name="Order Date (Year)" xr10:uid="{079113C9-6806-40AC-BB47-106D21FC34CC}" cache="Slicer_Order_Date__Year" caption="Order Date (Year)"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44B39E-D146-4C5E-9357-71D69AC4A25D}" name="superstore" displayName="superstore" ref="A1:AB51291" tableType="queryTable" totalsRowShown="0">
  <autoFilter ref="A1:AB51291" xr:uid="{0244B39E-D146-4C5E-9357-71D69AC4A25D}"/>
  <tableColumns count="28">
    <tableColumn id="1" xr3:uid="{C458058B-5EC7-45FF-A3FB-39B5F3288C69}" uniqueName="1" name="Row ID" queryTableFieldId="1"/>
    <tableColumn id="2" xr3:uid="{97B604A2-46A1-4A84-81BA-BAD92F5D74BF}" uniqueName="2" name="Order ID" queryTableFieldId="2" dataDxfId="16"/>
    <tableColumn id="3" xr3:uid="{9A6E453A-D59C-4B85-AC5E-4A542BDCEF1A}" uniqueName="3" name="Order Date" queryTableFieldId="3" dataDxfId="15"/>
    <tableColumn id="4" xr3:uid="{FC3EB5FD-73FB-4946-A4C1-95BBFCEE4F17}" uniqueName="4" name="Ship Date" queryTableFieldId="4" dataDxfId="14"/>
    <tableColumn id="5" xr3:uid="{990252EF-D929-4B9B-9A7D-40CA348106A2}" uniqueName="5" name="Ship Mode" queryTableFieldId="5" dataDxfId="13"/>
    <tableColumn id="6" xr3:uid="{4BFA94F6-713F-4E83-BAA5-E2E98353B4F6}" uniqueName="6" name="Customer ID" queryTableFieldId="6" dataDxfId="12"/>
    <tableColumn id="7" xr3:uid="{2C4FAA53-8E9A-4CB2-87AF-169E381F06A2}" uniqueName="7" name="Customer Name" queryTableFieldId="7" dataDxfId="11"/>
    <tableColumn id="8" xr3:uid="{CFA86D60-A7A9-4389-A512-83587F20E63B}" uniqueName="8" name="Segment" queryTableFieldId="8" dataDxfId="10"/>
    <tableColumn id="9" xr3:uid="{39ADC6B1-99B9-404F-A305-58C9AA3FB133}" uniqueName="9" name="City" queryTableFieldId="9" dataDxfId="9"/>
    <tableColumn id="10" xr3:uid="{6A09F049-6374-4B79-BA0C-4B1540F8306D}" uniqueName="10" name="State" queryTableFieldId="10" dataDxfId="8"/>
    <tableColumn id="11" xr3:uid="{ADE876D3-060A-4AC3-BBBC-42D0762C95F6}" uniqueName="11" name="Country" queryTableFieldId="11" dataDxfId="7"/>
    <tableColumn id="12" xr3:uid="{55952A0B-194A-491E-8150-2F1AA8D31966}" uniqueName="12" name="Postal Code" queryTableFieldId="12"/>
    <tableColumn id="13" xr3:uid="{897BCBD4-56CE-4A8E-A6F5-2022EEB8A8BA}" uniqueName="13" name="Market" queryTableFieldId="13" dataDxfId="6"/>
    <tableColumn id="14" xr3:uid="{8F764A3E-48BC-4286-9CD3-35F5ED2D43A4}" uniqueName="14" name="Region" queryTableFieldId="14" dataDxfId="5"/>
    <tableColumn id="15" xr3:uid="{D07B5D35-8D4B-44BF-A1B0-DE71BDF77F4C}" uniqueName="15" name="Product ID" queryTableFieldId="15" dataDxfId="4"/>
    <tableColumn id="16" xr3:uid="{05412B0E-1740-4603-A68B-87A6F6A45F7C}" uniqueName="16" name="Category" queryTableFieldId="16" dataDxfId="3"/>
    <tableColumn id="17" xr3:uid="{3421FB4F-4CD3-48A7-8393-DBF701BE1CD5}" uniqueName="17" name="Sub-Category" queryTableFieldId="17" dataDxfId="2"/>
    <tableColumn id="18" xr3:uid="{2AEB3A61-A35A-41C6-85A0-6320607A33DF}" uniqueName="18" name="Product Name" queryTableFieldId="18" dataDxfId="1"/>
    <tableColumn id="19" xr3:uid="{492BB657-093A-42F9-9265-B3A8458E4C78}" uniqueName="19" name="Sales" queryTableFieldId="19"/>
    <tableColumn id="20" xr3:uid="{3AA690D7-EAC2-42AA-8A75-E66F08088564}" uniqueName="20" name="Quantity" queryTableFieldId="20"/>
    <tableColumn id="21" xr3:uid="{0B1856F2-F0AF-43E9-9FA5-FDA61A20859D}" uniqueName="21" name="Discount" queryTableFieldId="21"/>
    <tableColumn id="22" xr3:uid="{B91E8CA3-0B54-4AEA-B38F-54CAB38BAF11}" uniqueName="22" name="Profit" queryTableFieldId="22"/>
    <tableColumn id="23" xr3:uid="{A472E4DF-BDA7-47C6-BD1C-8C757ADF547D}" uniqueName="23" name="Shipping Cost" queryTableFieldId="23"/>
    <tableColumn id="24" xr3:uid="{04E996B3-961D-4777-94DF-C93387DE4978}" uniqueName="24" name="Order Priority" queryTableFieldId="24" dataDxfId="0"/>
    <tableColumn id="25" xr3:uid="{55F0BE5D-3623-4EF3-B301-FC90E53675B9}" uniqueName="25" name="Order Date (Year)" queryTableFieldId="25"/>
    <tableColumn id="26" xr3:uid="{5E1123CA-9154-4B22-822C-2C67B0EA54C3}" uniqueName="26" name="Order Date (Quarter)" queryTableFieldId="26"/>
    <tableColumn id="27" xr3:uid="{CCC763FC-2F5F-4098-A0F2-E264017AB939}" uniqueName="27" name="Order Date (Month Index)" queryTableFieldId="27"/>
    <tableColumn id="28" xr3:uid="{FDC2F353-ACDE-409F-970E-B46A5E78FC06}" uniqueName="28" name="Order Date (Month)" queryTableFieldId="2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7B280-A4B6-4D42-960D-D4FFF5EDC6CF}">
  <dimension ref="A1:AB51291"/>
  <sheetViews>
    <sheetView workbookViewId="0">
      <selection activeCell="E7" sqref="E7"/>
    </sheetView>
  </sheetViews>
  <sheetFormatPr defaultRowHeight="15"/>
  <cols>
    <col min="1" max="1" width="9.42578125" bestFit="1" customWidth="1"/>
    <col min="2" max="2" width="15.5703125" bestFit="1" customWidth="1"/>
    <col min="3" max="3" width="13" bestFit="1" customWidth="1"/>
    <col min="4" max="4" width="11.7109375" bestFit="1" customWidth="1"/>
    <col min="5" max="5" width="13.85546875" bestFit="1" customWidth="1"/>
    <col min="6" max="6" width="14.140625" bestFit="1" customWidth="1"/>
    <col min="7" max="7" width="22.7109375" bestFit="1" customWidth="1"/>
    <col min="8" max="8" width="12.140625" bestFit="1" customWidth="1"/>
    <col min="9" max="9" width="34.42578125" bestFit="1" customWidth="1"/>
    <col min="10" max="10" width="35.28515625" bestFit="1" customWidth="1"/>
    <col min="11" max="11" width="31.5703125" bestFit="1" customWidth="1"/>
    <col min="12" max="12" width="13.7109375" bestFit="1" customWidth="1"/>
    <col min="13" max="13" width="9.7109375" bestFit="1" customWidth="1"/>
    <col min="14" max="14" width="14.140625" bestFit="1" customWidth="1"/>
    <col min="15" max="15" width="18.42578125" bestFit="1" customWidth="1"/>
    <col min="16" max="16" width="14.5703125" bestFit="1" customWidth="1"/>
    <col min="17" max="17" width="15.140625" bestFit="1" customWidth="1"/>
    <col min="18" max="18" width="81.140625" bestFit="1" customWidth="1"/>
    <col min="19" max="21" width="11" bestFit="1" customWidth="1"/>
    <col min="22" max="22" width="10.7109375" bestFit="1" customWidth="1"/>
    <col min="23" max="23" width="15.42578125" bestFit="1" customWidth="1"/>
    <col min="24" max="24" width="15.5703125" bestFit="1" customWidth="1"/>
    <col min="25" max="25" width="19" bestFit="1" customWidth="1"/>
    <col min="26" max="26" width="22" bestFit="1" customWidth="1"/>
    <col min="27" max="27" width="26.7109375" bestFit="1" customWidth="1"/>
    <col min="28" max="28" width="21.140625" bestFit="1" customWidth="1"/>
  </cols>
  <sheetData>
    <row r="1" spans="1:28">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46037</v>
      </c>
      <c r="Z1" t="s">
        <v>46038</v>
      </c>
      <c r="AA1" t="s">
        <v>46039</v>
      </c>
      <c r="AB1" t="s">
        <v>46040</v>
      </c>
    </row>
    <row r="2" spans="1:28">
      <c r="A2">
        <v>19628</v>
      </c>
      <c r="B2" s="1" t="s">
        <v>409</v>
      </c>
      <c r="C2" s="2">
        <v>41968</v>
      </c>
      <c r="D2" s="2">
        <v>41973</v>
      </c>
      <c r="E2" s="1" t="s">
        <v>25</v>
      </c>
      <c r="F2" s="1" t="s">
        <v>194</v>
      </c>
      <c r="G2" s="1" t="s">
        <v>195</v>
      </c>
      <c r="H2" s="1" t="s">
        <v>28</v>
      </c>
      <c r="I2" s="1" t="s">
        <v>410</v>
      </c>
      <c r="J2" s="1" t="s">
        <v>411</v>
      </c>
      <c r="K2" s="1" t="s">
        <v>412</v>
      </c>
      <c r="M2" s="1" t="s">
        <v>32</v>
      </c>
      <c r="N2" s="1" t="s">
        <v>33</v>
      </c>
      <c r="O2" s="1" t="s">
        <v>413</v>
      </c>
      <c r="P2" s="1" t="s">
        <v>35</v>
      </c>
      <c r="Q2" s="1" t="s">
        <v>36</v>
      </c>
      <c r="R2" s="1" t="s">
        <v>414</v>
      </c>
      <c r="S2">
        <v>370.44</v>
      </c>
      <c r="T2">
        <v>7</v>
      </c>
      <c r="U2">
        <v>0</v>
      </c>
      <c r="V2">
        <v>170.31</v>
      </c>
      <c r="W2">
        <v>34.57</v>
      </c>
      <c r="X2" s="1" t="s">
        <v>38</v>
      </c>
      <c r="Y2" t="s">
        <v>46044</v>
      </c>
      <c r="Z2" t="s">
        <v>46042</v>
      </c>
      <c r="AA2">
        <v>11</v>
      </c>
      <c r="AB2" t="s">
        <v>46048</v>
      </c>
    </row>
    <row r="3" spans="1:28">
      <c r="A3">
        <v>16120</v>
      </c>
      <c r="B3" s="1" t="s">
        <v>415</v>
      </c>
      <c r="C3" s="2">
        <v>41783</v>
      </c>
      <c r="D3" s="2">
        <v>41789</v>
      </c>
      <c r="E3" s="1" t="s">
        <v>25</v>
      </c>
      <c r="F3" s="1" t="s">
        <v>416</v>
      </c>
      <c r="G3" s="1" t="s">
        <v>417</v>
      </c>
      <c r="H3" s="1" t="s">
        <v>28</v>
      </c>
      <c r="I3" s="1" t="s">
        <v>418</v>
      </c>
      <c r="J3" s="1" t="s">
        <v>419</v>
      </c>
      <c r="K3" s="1" t="s">
        <v>420</v>
      </c>
      <c r="M3" s="1" t="s">
        <v>32</v>
      </c>
      <c r="N3" s="1" t="s">
        <v>33</v>
      </c>
      <c r="O3" s="1" t="s">
        <v>421</v>
      </c>
      <c r="P3" s="1" t="s">
        <v>35</v>
      </c>
      <c r="Q3" s="1" t="s">
        <v>36</v>
      </c>
      <c r="R3" s="1" t="s">
        <v>422</v>
      </c>
      <c r="S3">
        <v>205.68</v>
      </c>
      <c r="T3">
        <v>4</v>
      </c>
      <c r="U3">
        <v>0</v>
      </c>
      <c r="V3">
        <v>18.48</v>
      </c>
      <c r="W3">
        <v>26.02</v>
      </c>
      <c r="X3" s="1" t="s">
        <v>38</v>
      </c>
      <c r="Y3" t="s">
        <v>46044</v>
      </c>
      <c r="Z3" t="s">
        <v>46045</v>
      </c>
      <c r="AA3">
        <v>5</v>
      </c>
      <c r="AB3" t="s">
        <v>46050</v>
      </c>
    </row>
    <row r="4" spans="1:28">
      <c r="A4">
        <v>15810</v>
      </c>
      <c r="B4" s="1" t="s">
        <v>24</v>
      </c>
      <c r="C4" s="2">
        <v>41256</v>
      </c>
      <c r="D4" s="2">
        <v>41262</v>
      </c>
      <c r="E4" s="1" t="s">
        <v>25</v>
      </c>
      <c r="F4" s="1" t="s">
        <v>26</v>
      </c>
      <c r="G4" s="1" t="s">
        <v>27</v>
      </c>
      <c r="H4" s="1" t="s">
        <v>28</v>
      </c>
      <c r="I4" s="1" t="s">
        <v>29</v>
      </c>
      <c r="J4" s="1" t="s">
        <v>30</v>
      </c>
      <c r="K4" s="1" t="s">
        <v>31</v>
      </c>
      <c r="M4" s="1" t="s">
        <v>32</v>
      </c>
      <c r="N4" s="1" t="s">
        <v>33</v>
      </c>
      <c r="O4" s="1" t="s">
        <v>34</v>
      </c>
      <c r="P4" s="1" t="s">
        <v>35</v>
      </c>
      <c r="Q4" s="1" t="s">
        <v>36</v>
      </c>
      <c r="R4" s="1" t="s">
        <v>37</v>
      </c>
      <c r="S4">
        <v>352.38</v>
      </c>
      <c r="T4">
        <v>7</v>
      </c>
      <c r="U4">
        <v>0</v>
      </c>
      <c r="V4">
        <v>21</v>
      </c>
      <c r="W4">
        <v>24.16</v>
      </c>
      <c r="X4" s="1" t="s">
        <v>38</v>
      </c>
      <c r="Y4" t="s">
        <v>46041</v>
      </c>
      <c r="Z4" t="s">
        <v>46042</v>
      </c>
      <c r="AA4">
        <v>12</v>
      </c>
      <c r="AB4" t="s">
        <v>46043</v>
      </c>
    </row>
    <row r="5" spans="1:28">
      <c r="A5">
        <v>18988</v>
      </c>
      <c r="B5" s="1" t="s">
        <v>423</v>
      </c>
      <c r="C5" s="2">
        <v>41318</v>
      </c>
      <c r="D5" s="2">
        <v>41324</v>
      </c>
      <c r="E5" s="1" t="s">
        <v>25</v>
      </c>
      <c r="F5" s="1" t="s">
        <v>355</v>
      </c>
      <c r="G5" s="1" t="s">
        <v>356</v>
      </c>
      <c r="H5" s="1" t="s">
        <v>28</v>
      </c>
      <c r="I5" s="1" t="s">
        <v>424</v>
      </c>
      <c r="J5" s="1" t="s">
        <v>424</v>
      </c>
      <c r="K5" s="1" t="s">
        <v>420</v>
      </c>
      <c r="M5" s="1" t="s">
        <v>32</v>
      </c>
      <c r="N5" s="1" t="s">
        <v>33</v>
      </c>
      <c r="O5" s="1" t="s">
        <v>142</v>
      </c>
      <c r="P5" s="1" t="s">
        <v>35</v>
      </c>
      <c r="Q5" s="1" t="s">
        <v>36</v>
      </c>
      <c r="R5" s="1" t="s">
        <v>143</v>
      </c>
      <c r="S5">
        <v>338.94</v>
      </c>
      <c r="T5">
        <v>7</v>
      </c>
      <c r="U5">
        <v>0</v>
      </c>
      <c r="V5">
        <v>101.64</v>
      </c>
      <c r="W5">
        <v>24.06</v>
      </c>
      <c r="X5" s="1" t="s">
        <v>38</v>
      </c>
      <c r="Y5" t="s">
        <v>46047</v>
      </c>
      <c r="Z5" t="s">
        <v>46053</v>
      </c>
      <c r="AA5">
        <v>2</v>
      </c>
      <c r="AB5" t="s">
        <v>46059</v>
      </c>
    </row>
    <row r="6" spans="1:28">
      <c r="A6">
        <v>18331</v>
      </c>
      <c r="B6" s="1" t="s">
        <v>425</v>
      </c>
      <c r="C6" s="2">
        <v>41344</v>
      </c>
      <c r="D6" s="2">
        <v>41349</v>
      </c>
      <c r="E6" s="1" t="s">
        <v>25</v>
      </c>
      <c r="F6" s="1" t="s">
        <v>426</v>
      </c>
      <c r="G6" s="1" t="s">
        <v>427</v>
      </c>
      <c r="H6" s="1" t="s">
        <v>28</v>
      </c>
      <c r="I6" s="1" t="s">
        <v>424</v>
      </c>
      <c r="J6" s="1" t="s">
        <v>424</v>
      </c>
      <c r="K6" s="1" t="s">
        <v>420</v>
      </c>
      <c r="M6" s="1" t="s">
        <v>32</v>
      </c>
      <c r="N6" s="1" t="s">
        <v>33</v>
      </c>
      <c r="O6" s="1" t="s">
        <v>198</v>
      </c>
      <c r="P6" s="1" t="s">
        <v>35</v>
      </c>
      <c r="Q6" s="1" t="s">
        <v>36</v>
      </c>
      <c r="R6" s="1" t="s">
        <v>199</v>
      </c>
      <c r="S6">
        <v>295.8</v>
      </c>
      <c r="T6">
        <v>10</v>
      </c>
      <c r="U6">
        <v>0</v>
      </c>
      <c r="V6">
        <v>50.1</v>
      </c>
      <c r="W6">
        <v>21.59</v>
      </c>
      <c r="X6" s="1" t="s">
        <v>38</v>
      </c>
      <c r="Y6" t="s">
        <v>46047</v>
      </c>
      <c r="Z6" t="s">
        <v>46053</v>
      </c>
      <c r="AA6">
        <v>3</v>
      </c>
      <c r="AB6" t="s">
        <v>46057</v>
      </c>
    </row>
    <row r="7" spans="1:28">
      <c r="A7">
        <v>16330</v>
      </c>
      <c r="B7" s="1" t="s">
        <v>39</v>
      </c>
      <c r="C7" s="2">
        <v>41735</v>
      </c>
      <c r="D7" s="2">
        <v>41739</v>
      </c>
      <c r="E7" s="1" t="s">
        <v>25</v>
      </c>
      <c r="F7" s="1" t="s">
        <v>40</v>
      </c>
      <c r="G7" s="1" t="s">
        <v>41</v>
      </c>
      <c r="H7" s="1" t="s">
        <v>28</v>
      </c>
      <c r="I7" s="1" t="s">
        <v>42</v>
      </c>
      <c r="J7" s="1" t="s">
        <v>30</v>
      </c>
      <c r="K7" s="1" t="s">
        <v>31</v>
      </c>
      <c r="M7" s="1" t="s">
        <v>32</v>
      </c>
      <c r="N7" s="1" t="s">
        <v>33</v>
      </c>
      <c r="O7" s="1" t="s">
        <v>43</v>
      </c>
      <c r="P7" s="1" t="s">
        <v>35</v>
      </c>
      <c r="Q7" s="1" t="s">
        <v>36</v>
      </c>
      <c r="R7" s="1" t="s">
        <v>44</v>
      </c>
      <c r="S7">
        <v>205.8</v>
      </c>
      <c r="T7">
        <v>4</v>
      </c>
      <c r="U7">
        <v>0</v>
      </c>
      <c r="V7">
        <v>51.36</v>
      </c>
      <c r="W7">
        <v>19.73</v>
      </c>
      <c r="X7" s="1" t="s">
        <v>38</v>
      </c>
      <c r="Y7" t="s">
        <v>46044</v>
      </c>
      <c r="Z7" t="s">
        <v>46045</v>
      </c>
      <c r="AA7">
        <v>4</v>
      </c>
      <c r="AB7" t="s">
        <v>46046</v>
      </c>
    </row>
    <row r="8" spans="1:28">
      <c r="A8">
        <v>12844</v>
      </c>
      <c r="B8" s="1" t="s">
        <v>428</v>
      </c>
      <c r="C8" s="2">
        <v>41456</v>
      </c>
      <c r="D8" s="2">
        <v>41462</v>
      </c>
      <c r="E8" s="1" t="s">
        <v>25</v>
      </c>
      <c r="F8" s="1" t="s">
        <v>429</v>
      </c>
      <c r="G8" s="1" t="s">
        <v>430</v>
      </c>
      <c r="H8" s="1" t="s">
        <v>28</v>
      </c>
      <c r="I8" s="1" t="s">
        <v>431</v>
      </c>
      <c r="J8" s="1" t="s">
        <v>432</v>
      </c>
      <c r="K8" s="1" t="s">
        <v>412</v>
      </c>
      <c r="M8" s="1" t="s">
        <v>32</v>
      </c>
      <c r="N8" s="1" t="s">
        <v>33</v>
      </c>
      <c r="O8" s="1" t="s">
        <v>103</v>
      </c>
      <c r="P8" s="1" t="s">
        <v>35</v>
      </c>
      <c r="Q8" s="1" t="s">
        <v>36</v>
      </c>
      <c r="R8" s="1" t="s">
        <v>104</v>
      </c>
      <c r="S8">
        <v>255.45</v>
      </c>
      <c r="T8">
        <v>5</v>
      </c>
      <c r="U8">
        <v>0</v>
      </c>
      <c r="V8">
        <v>73.95</v>
      </c>
      <c r="W8">
        <v>19.36</v>
      </c>
      <c r="X8" s="1" t="s">
        <v>38</v>
      </c>
      <c r="Y8" t="s">
        <v>46047</v>
      </c>
      <c r="Z8" t="s">
        <v>46051</v>
      </c>
      <c r="AA8">
        <v>7</v>
      </c>
      <c r="AB8" t="s">
        <v>46060</v>
      </c>
    </row>
    <row r="9" spans="1:28">
      <c r="A9">
        <v>16429</v>
      </c>
      <c r="B9" s="1" t="s">
        <v>433</v>
      </c>
      <c r="C9" s="2">
        <v>41101</v>
      </c>
      <c r="D9" s="2">
        <v>41107</v>
      </c>
      <c r="E9" s="1" t="s">
        <v>25</v>
      </c>
      <c r="F9" s="1" t="s">
        <v>262</v>
      </c>
      <c r="G9" s="1" t="s">
        <v>263</v>
      </c>
      <c r="H9" s="1" t="s">
        <v>28</v>
      </c>
      <c r="I9" s="1" t="s">
        <v>434</v>
      </c>
      <c r="J9" s="1" t="s">
        <v>435</v>
      </c>
      <c r="K9" s="1" t="s">
        <v>412</v>
      </c>
      <c r="M9" s="1" t="s">
        <v>32</v>
      </c>
      <c r="N9" s="1" t="s">
        <v>33</v>
      </c>
      <c r="O9" s="1" t="s">
        <v>96</v>
      </c>
      <c r="P9" s="1" t="s">
        <v>35</v>
      </c>
      <c r="Q9" s="1" t="s">
        <v>36</v>
      </c>
      <c r="R9" s="1" t="s">
        <v>97</v>
      </c>
      <c r="S9">
        <v>344.61</v>
      </c>
      <c r="T9">
        <v>7</v>
      </c>
      <c r="U9">
        <v>0</v>
      </c>
      <c r="V9">
        <v>137.76</v>
      </c>
      <c r="W9">
        <v>19.32</v>
      </c>
      <c r="X9" s="1" t="s">
        <v>38</v>
      </c>
      <c r="Y9" t="s">
        <v>46041</v>
      </c>
      <c r="Z9" t="s">
        <v>46051</v>
      </c>
      <c r="AA9">
        <v>7</v>
      </c>
      <c r="AB9" t="s">
        <v>46060</v>
      </c>
    </row>
    <row r="10" spans="1:28">
      <c r="A10">
        <v>14201</v>
      </c>
      <c r="B10" s="1" t="s">
        <v>45</v>
      </c>
      <c r="C10" s="2">
        <v>41606</v>
      </c>
      <c r="D10" s="2">
        <v>41612</v>
      </c>
      <c r="E10" s="1" t="s">
        <v>25</v>
      </c>
      <c r="F10" s="1" t="s">
        <v>46</v>
      </c>
      <c r="G10" s="1" t="s">
        <v>47</v>
      </c>
      <c r="H10" s="1" t="s">
        <v>28</v>
      </c>
      <c r="I10" s="1" t="s">
        <v>48</v>
      </c>
      <c r="J10" s="1" t="s">
        <v>49</v>
      </c>
      <c r="K10" s="1" t="s">
        <v>31</v>
      </c>
      <c r="M10" s="1" t="s">
        <v>32</v>
      </c>
      <c r="N10" s="1" t="s">
        <v>33</v>
      </c>
      <c r="O10" s="1" t="s">
        <v>50</v>
      </c>
      <c r="P10" s="1" t="s">
        <v>35</v>
      </c>
      <c r="Q10" s="1" t="s">
        <v>36</v>
      </c>
      <c r="R10" s="1" t="s">
        <v>51</v>
      </c>
      <c r="S10">
        <v>256.35000000000002</v>
      </c>
      <c r="T10">
        <v>5</v>
      </c>
      <c r="U10">
        <v>0</v>
      </c>
      <c r="V10">
        <v>89.7</v>
      </c>
      <c r="W10">
        <v>17.87</v>
      </c>
      <c r="X10" s="1" t="s">
        <v>38</v>
      </c>
      <c r="Y10" t="s">
        <v>46047</v>
      </c>
      <c r="Z10" t="s">
        <v>46042</v>
      </c>
      <c r="AA10">
        <v>11</v>
      </c>
      <c r="AB10" t="s">
        <v>46048</v>
      </c>
    </row>
    <row r="11" spans="1:28">
      <c r="A11">
        <v>15572</v>
      </c>
      <c r="B11" s="1" t="s">
        <v>436</v>
      </c>
      <c r="C11" s="2">
        <v>41505</v>
      </c>
      <c r="D11" s="2">
        <v>41509</v>
      </c>
      <c r="E11" s="1" t="s">
        <v>25</v>
      </c>
      <c r="F11" s="1" t="s">
        <v>437</v>
      </c>
      <c r="G11" s="1" t="s">
        <v>438</v>
      </c>
      <c r="H11" s="1" t="s">
        <v>28</v>
      </c>
      <c r="I11" s="1" t="s">
        <v>439</v>
      </c>
      <c r="J11" s="1" t="s">
        <v>440</v>
      </c>
      <c r="K11" s="1" t="s">
        <v>412</v>
      </c>
      <c r="M11" s="1" t="s">
        <v>32</v>
      </c>
      <c r="N11" s="1" t="s">
        <v>33</v>
      </c>
      <c r="O11" s="1" t="s">
        <v>57</v>
      </c>
      <c r="P11" s="1" t="s">
        <v>35</v>
      </c>
      <c r="Q11" s="1" t="s">
        <v>36</v>
      </c>
      <c r="R11" s="1" t="s">
        <v>58</v>
      </c>
      <c r="S11">
        <v>248.85</v>
      </c>
      <c r="T11">
        <v>5</v>
      </c>
      <c r="U11">
        <v>0</v>
      </c>
      <c r="V11">
        <v>69.599999999999994</v>
      </c>
      <c r="W11">
        <v>16.75</v>
      </c>
      <c r="X11" s="1" t="s">
        <v>38</v>
      </c>
      <c r="Y11" t="s">
        <v>46047</v>
      </c>
      <c r="Z11" t="s">
        <v>46051</v>
      </c>
      <c r="AA11">
        <v>8</v>
      </c>
      <c r="AB11" t="s">
        <v>46052</v>
      </c>
    </row>
    <row r="12" spans="1:28">
      <c r="A12">
        <v>14024</v>
      </c>
      <c r="B12" s="1" t="s">
        <v>441</v>
      </c>
      <c r="C12" s="2">
        <v>41608</v>
      </c>
      <c r="D12" s="2">
        <v>41612</v>
      </c>
      <c r="E12" s="1" t="s">
        <v>25</v>
      </c>
      <c r="F12" s="1" t="s">
        <v>442</v>
      </c>
      <c r="G12" s="1" t="s">
        <v>443</v>
      </c>
      <c r="H12" s="1" t="s">
        <v>28</v>
      </c>
      <c r="I12" s="1" t="s">
        <v>444</v>
      </c>
      <c r="J12" s="1" t="s">
        <v>445</v>
      </c>
      <c r="K12" s="1" t="s">
        <v>420</v>
      </c>
      <c r="M12" s="1" t="s">
        <v>32</v>
      </c>
      <c r="N12" s="1" t="s">
        <v>33</v>
      </c>
      <c r="O12" s="1" t="s">
        <v>446</v>
      </c>
      <c r="P12" s="1" t="s">
        <v>35</v>
      </c>
      <c r="Q12" s="1" t="s">
        <v>36</v>
      </c>
      <c r="R12" s="1" t="s">
        <v>447</v>
      </c>
      <c r="S12">
        <v>303.3</v>
      </c>
      <c r="T12">
        <v>6</v>
      </c>
      <c r="U12">
        <v>0</v>
      </c>
      <c r="V12">
        <v>33.299999999999997</v>
      </c>
      <c r="W12">
        <v>16.309999999999999</v>
      </c>
      <c r="X12" s="1" t="s">
        <v>38</v>
      </c>
      <c r="Y12" t="s">
        <v>46047</v>
      </c>
      <c r="Z12" t="s">
        <v>46042</v>
      </c>
      <c r="AA12">
        <v>11</v>
      </c>
      <c r="AB12" t="s">
        <v>46048</v>
      </c>
    </row>
    <row r="13" spans="1:28">
      <c r="A13">
        <v>10872</v>
      </c>
      <c r="B13" s="1" t="s">
        <v>52</v>
      </c>
      <c r="C13" s="2">
        <v>41264</v>
      </c>
      <c r="D13" s="2">
        <v>41271</v>
      </c>
      <c r="E13" s="1" t="s">
        <v>25</v>
      </c>
      <c r="F13" s="1" t="s">
        <v>53</v>
      </c>
      <c r="G13" s="1" t="s">
        <v>54</v>
      </c>
      <c r="H13" s="1" t="s">
        <v>28</v>
      </c>
      <c r="I13" s="1" t="s">
        <v>55</v>
      </c>
      <c r="J13" s="1" t="s">
        <v>56</v>
      </c>
      <c r="K13" s="1" t="s">
        <v>31</v>
      </c>
      <c r="M13" s="1" t="s">
        <v>32</v>
      </c>
      <c r="N13" s="1" t="s">
        <v>33</v>
      </c>
      <c r="O13" s="1" t="s">
        <v>57</v>
      </c>
      <c r="P13" s="1" t="s">
        <v>35</v>
      </c>
      <c r="Q13" s="1" t="s">
        <v>36</v>
      </c>
      <c r="R13" s="1" t="s">
        <v>58</v>
      </c>
      <c r="S13">
        <v>248.85</v>
      </c>
      <c r="T13">
        <v>5</v>
      </c>
      <c r="U13">
        <v>0</v>
      </c>
      <c r="V13">
        <v>69.599999999999994</v>
      </c>
      <c r="W13">
        <v>16.13</v>
      </c>
      <c r="X13" s="1" t="s">
        <v>38</v>
      </c>
      <c r="Y13" t="s">
        <v>46041</v>
      </c>
      <c r="Z13" t="s">
        <v>46042</v>
      </c>
      <c r="AA13">
        <v>12</v>
      </c>
      <c r="AB13" t="s">
        <v>46043</v>
      </c>
    </row>
    <row r="14" spans="1:28">
      <c r="A14">
        <v>19183</v>
      </c>
      <c r="B14" s="1" t="s">
        <v>59</v>
      </c>
      <c r="C14" s="2">
        <v>40904</v>
      </c>
      <c r="D14" s="2">
        <v>40909</v>
      </c>
      <c r="E14" s="1" t="s">
        <v>25</v>
      </c>
      <c r="F14" s="1" t="s">
        <v>60</v>
      </c>
      <c r="G14" s="1" t="s">
        <v>61</v>
      </c>
      <c r="H14" s="1" t="s">
        <v>28</v>
      </c>
      <c r="I14" s="1" t="s">
        <v>62</v>
      </c>
      <c r="J14" s="1" t="s">
        <v>30</v>
      </c>
      <c r="K14" s="1" t="s">
        <v>31</v>
      </c>
      <c r="M14" s="1" t="s">
        <v>32</v>
      </c>
      <c r="N14" s="1" t="s">
        <v>33</v>
      </c>
      <c r="O14" s="1" t="s">
        <v>63</v>
      </c>
      <c r="P14" s="1" t="s">
        <v>35</v>
      </c>
      <c r="Q14" s="1" t="s">
        <v>36</v>
      </c>
      <c r="R14" s="1" t="s">
        <v>64</v>
      </c>
      <c r="S14">
        <v>262.95</v>
      </c>
      <c r="T14">
        <v>5</v>
      </c>
      <c r="U14">
        <v>0</v>
      </c>
      <c r="V14">
        <v>63</v>
      </c>
      <c r="W14">
        <v>15.5</v>
      </c>
      <c r="X14" s="1" t="s">
        <v>38</v>
      </c>
      <c r="Y14" t="s">
        <v>46049</v>
      </c>
      <c r="Z14" t="s">
        <v>46042</v>
      </c>
      <c r="AA14">
        <v>12</v>
      </c>
      <c r="AB14" t="s">
        <v>46043</v>
      </c>
    </row>
    <row r="15" spans="1:28">
      <c r="A15">
        <v>19973</v>
      </c>
      <c r="B15" s="1" t="s">
        <v>65</v>
      </c>
      <c r="C15" s="2">
        <v>41593</v>
      </c>
      <c r="D15" s="2">
        <v>41598</v>
      </c>
      <c r="E15" s="1" t="s">
        <v>25</v>
      </c>
      <c r="F15" s="1" t="s">
        <v>66</v>
      </c>
      <c r="G15" s="1" t="s">
        <v>67</v>
      </c>
      <c r="H15" s="1" t="s">
        <v>28</v>
      </c>
      <c r="I15" s="1" t="s">
        <v>68</v>
      </c>
      <c r="J15" s="1" t="s">
        <v>69</v>
      </c>
      <c r="K15" s="1" t="s">
        <v>31</v>
      </c>
      <c r="M15" s="1" t="s">
        <v>32</v>
      </c>
      <c r="N15" s="1" t="s">
        <v>33</v>
      </c>
      <c r="O15" s="1" t="s">
        <v>70</v>
      </c>
      <c r="P15" s="1" t="s">
        <v>35</v>
      </c>
      <c r="Q15" s="1" t="s">
        <v>36</v>
      </c>
      <c r="R15" s="1" t="s">
        <v>71</v>
      </c>
      <c r="S15">
        <v>169.38</v>
      </c>
      <c r="T15">
        <v>6</v>
      </c>
      <c r="U15">
        <v>0</v>
      </c>
      <c r="V15">
        <v>0</v>
      </c>
      <c r="W15">
        <v>13.64</v>
      </c>
      <c r="X15" s="1" t="s">
        <v>38</v>
      </c>
      <c r="Y15" t="s">
        <v>46047</v>
      </c>
      <c r="Z15" t="s">
        <v>46042</v>
      </c>
      <c r="AA15">
        <v>11</v>
      </c>
      <c r="AB15" t="s">
        <v>46048</v>
      </c>
    </row>
    <row r="16" spans="1:28">
      <c r="A16">
        <v>15585</v>
      </c>
      <c r="B16" s="1" t="s">
        <v>72</v>
      </c>
      <c r="C16" s="2">
        <v>41424</v>
      </c>
      <c r="D16" s="2">
        <v>41430</v>
      </c>
      <c r="E16" s="1" t="s">
        <v>25</v>
      </c>
      <c r="F16" s="1" t="s">
        <v>73</v>
      </c>
      <c r="G16" s="1" t="s">
        <v>74</v>
      </c>
      <c r="H16" s="1" t="s">
        <v>28</v>
      </c>
      <c r="I16" s="1" t="s">
        <v>75</v>
      </c>
      <c r="J16" s="1" t="s">
        <v>56</v>
      </c>
      <c r="K16" s="1" t="s">
        <v>31</v>
      </c>
      <c r="M16" s="1" t="s">
        <v>32</v>
      </c>
      <c r="N16" s="1" t="s">
        <v>33</v>
      </c>
      <c r="O16" s="1" t="s">
        <v>76</v>
      </c>
      <c r="P16" s="1" t="s">
        <v>35</v>
      </c>
      <c r="Q16" s="1" t="s">
        <v>36</v>
      </c>
      <c r="R16" s="1" t="s">
        <v>77</v>
      </c>
      <c r="S16">
        <v>147.44999999999999</v>
      </c>
      <c r="T16">
        <v>5</v>
      </c>
      <c r="U16">
        <v>0</v>
      </c>
      <c r="V16">
        <v>30.9</v>
      </c>
      <c r="W16">
        <v>12.52</v>
      </c>
      <c r="X16" s="1" t="s">
        <v>38</v>
      </c>
      <c r="Y16" t="s">
        <v>46047</v>
      </c>
      <c r="Z16" t="s">
        <v>46045</v>
      </c>
      <c r="AA16">
        <v>5</v>
      </c>
      <c r="AB16" t="s">
        <v>46050</v>
      </c>
    </row>
    <row r="17" spans="1:28">
      <c r="A17">
        <v>14033</v>
      </c>
      <c r="B17" s="1" t="s">
        <v>455</v>
      </c>
      <c r="C17" s="2">
        <v>41120</v>
      </c>
      <c r="D17" s="2">
        <v>41124</v>
      </c>
      <c r="E17" s="1" t="s">
        <v>25</v>
      </c>
      <c r="F17" s="1" t="s">
        <v>86</v>
      </c>
      <c r="G17" s="1" t="s">
        <v>87</v>
      </c>
      <c r="H17" s="1" t="s">
        <v>28</v>
      </c>
      <c r="I17" s="1" t="s">
        <v>456</v>
      </c>
      <c r="J17" s="1" t="s">
        <v>411</v>
      </c>
      <c r="K17" s="1" t="s">
        <v>412</v>
      </c>
      <c r="M17" s="1" t="s">
        <v>32</v>
      </c>
      <c r="N17" s="1" t="s">
        <v>33</v>
      </c>
      <c r="O17" s="1" t="s">
        <v>457</v>
      </c>
      <c r="P17" s="1" t="s">
        <v>35</v>
      </c>
      <c r="Q17" s="1" t="s">
        <v>36</v>
      </c>
      <c r="R17" s="1" t="s">
        <v>458</v>
      </c>
      <c r="S17">
        <v>201.6</v>
      </c>
      <c r="T17">
        <v>7</v>
      </c>
      <c r="U17">
        <v>0</v>
      </c>
      <c r="V17">
        <v>90.72</v>
      </c>
      <c r="W17">
        <v>12.18</v>
      </c>
      <c r="X17" s="1" t="s">
        <v>38</v>
      </c>
      <c r="Y17" t="s">
        <v>46041</v>
      </c>
      <c r="Z17" t="s">
        <v>46051</v>
      </c>
      <c r="AA17">
        <v>7</v>
      </c>
      <c r="AB17" t="s">
        <v>46060</v>
      </c>
    </row>
    <row r="18" spans="1:28">
      <c r="A18">
        <v>15049</v>
      </c>
      <c r="B18" s="1" t="s">
        <v>78</v>
      </c>
      <c r="C18" s="2">
        <v>40761</v>
      </c>
      <c r="D18" s="2">
        <v>40765</v>
      </c>
      <c r="E18" s="1" t="s">
        <v>25</v>
      </c>
      <c r="F18" s="1" t="s">
        <v>79</v>
      </c>
      <c r="G18" s="1" t="s">
        <v>80</v>
      </c>
      <c r="H18" s="1" t="s">
        <v>28</v>
      </c>
      <c r="I18" s="1" t="s">
        <v>81</v>
      </c>
      <c r="J18" s="1" t="s">
        <v>82</v>
      </c>
      <c r="K18" s="1" t="s">
        <v>31</v>
      </c>
      <c r="M18" s="1" t="s">
        <v>32</v>
      </c>
      <c r="N18" s="1" t="s">
        <v>33</v>
      </c>
      <c r="O18" s="1" t="s">
        <v>83</v>
      </c>
      <c r="P18" s="1" t="s">
        <v>35</v>
      </c>
      <c r="Q18" s="1" t="s">
        <v>36</v>
      </c>
      <c r="R18" s="1" t="s">
        <v>84</v>
      </c>
      <c r="S18">
        <v>239.28</v>
      </c>
      <c r="T18">
        <v>8</v>
      </c>
      <c r="U18">
        <v>0</v>
      </c>
      <c r="V18">
        <v>95.52</v>
      </c>
      <c r="W18">
        <v>11.94</v>
      </c>
      <c r="X18" s="1" t="s">
        <v>38</v>
      </c>
      <c r="Y18" t="s">
        <v>46049</v>
      </c>
      <c r="Z18" t="s">
        <v>46051</v>
      </c>
      <c r="AA18">
        <v>8</v>
      </c>
      <c r="AB18" t="s">
        <v>46052</v>
      </c>
    </row>
    <row r="19" spans="1:28">
      <c r="A19">
        <v>13405</v>
      </c>
      <c r="B19" s="1" t="s">
        <v>464</v>
      </c>
      <c r="C19" s="2">
        <v>41129</v>
      </c>
      <c r="D19" s="2">
        <v>41133</v>
      </c>
      <c r="E19" s="1" t="s">
        <v>25</v>
      </c>
      <c r="F19" s="1" t="s">
        <v>465</v>
      </c>
      <c r="G19" s="1" t="s">
        <v>466</v>
      </c>
      <c r="H19" s="1" t="s">
        <v>28</v>
      </c>
      <c r="I19" s="1" t="s">
        <v>424</v>
      </c>
      <c r="J19" s="1" t="s">
        <v>424</v>
      </c>
      <c r="K19" s="1" t="s">
        <v>420</v>
      </c>
      <c r="M19" s="1" t="s">
        <v>32</v>
      </c>
      <c r="N19" s="1" t="s">
        <v>33</v>
      </c>
      <c r="O19" s="1" t="s">
        <v>144</v>
      </c>
      <c r="P19" s="1" t="s">
        <v>35</v>
      </c>
      <c r="Q19" s="1" t="s">
        <v>36</v>
      </c>
      <c r="R19" s="1" t="s">
        <v>145</v>
      </c>
      <c r="S19">
        <v>196.8</v>
      </c>
      <c r="T19">
        <v>4</v>
      </c>
      <c r="U19">
        <v>0</v>
      </c>
      <c r="V19">
        <v>84.6</v>
      </c>
      <c r="W19">
        <v>11.86</v>
      </c>
      <c r="X19" s="1" t="s">
        <v>38</v>
      </c>
      <c r="Y19" t="s">
        <v>46041</v>
      </c>
      <c r="Z19" t="s">
        <v>46051</v>
      </c>
      <c r="AA19">
        <v>8</v>
      </c>
      <c r="AB19" t="s">
        <v>46052</v>
      </c>
    </row>
    <row r="20" spans="1:28">
      <c r="A20">
        <v>14157</v>
      </c>
      <c r="B20" s="1" t="s">
        <v>467</v>
      </c>
      <c r="C20" s="2">
        <v>41304</v>
      </c>
      <c r="D20" s="2">
        <v>41310</v>
      </c>
      <c r="E20" s="1" t="s">
        <v>25</v>
      </c>
      <c r="F20" s="1" t="s">
        <v>468</v>
      </c>
      <c r="G20" s="1" t="s">
        <v>469</v>
      </c>
      <c r="H20" s="1" t="s">
        <v>28</v>
      </c>
      <c r="I20" s="1" t="s">
        <v>424</v>
      </c>
      <c r="J20" s="1" t="s">
        <v>424</v>
      </c>
      <c r="K20" s="1" t="s">
        <v>420</v>
      </c>
      <c r="M20" s="1" t="s">
        <v>32</v>
      </c>
      <c r="N20" s="1" t="s">
        <v>33</v>
      </c>
      <c r="O20" s="1" t="s">
        <v>96</v>
      </c>
      <c r="P20" s="1" t="s">
        <v>35</v>
      </c>
      <c r="Q20" s="1" t="s">
        <v>36</v>
      </c>
      <c r="R20" s="1" t="s">
        <v>97</v>
      </c>
      <c r="S20">
        <v>196.92</v>
      </c>
      <c r="T20">
        <v>4</v>
      </c>
      <c r="U20">
        <v>0</v>
      </c>
      <c r="V20">
        <v>78.72</v>
      </c>
      <c r="W20">
        <v>11.69</v>
      </c>
      <c r="X20" s="1" t="s">
        <v>38</v>
      </c>
      <c r="Y20" t="s">
        <v>46047</v>
      </c>
      <c r="Z20" t="s">
        <v>46053</v>
      </c>
      <c r="AA20">
        <v>1</v>
      </c>
      <c r="AB20" t="s">
        <v>46054</v>
      </c>
    </row>
    <row r="21" spans="1:28">
      <c r="A21">
        <v>19885</v>
      </c>
      <c r="B21" s="1" t="s">
        <v>85</v>
      </c>
      <c r="C21" s="2">
        <v>40660</v>
      </c>
      <c r="D21" s="2">
        <v>40666</v>
      </c>
      <c r="E21" s="1" t="s">
        <v>25</v>
      </c>
      <c r="F21" s="1" t="s">
        <v>86</v>
      </c>
      <c r="G21" s="1" t="s">
        <v>87</v>
      </c>
      <c r="H21" s="1" t="s">
        <v>28</v>
      </c>
      <c r="I21" s="1" t="s">
        <v>88</v>
      </c>
      <c r="J21" s="1" t="s">
        <v>89</v>
      </c>
      <c r="K21" s="1" t="s">
        <v>31</v>
      </c>
      <c r="M21" s="1" t="s">
        <v>32</v>
      </c>
      <c r="N21" s="1" t="s">
        <v>33</v>
      </c>
      <c r="O21" s="1" t="s">
        <v>90</v>
      </c>
      <c r="P21" s="1" t="s">
        <v>35</v>
      </c>
      <c r="Q21" s="1" t="s">
        <v>36</v>
      </c>
      <c r="R21" s="1" t="s">
        <v>91</v>
      </c>
      <c r="S21">
        <v>119.61</v>
      </c>
      <c r="T21">
        <v>9</v>
      </c>
      <c r="U21">
        <v>0</v>
      </c>
      <c r="V21">
        <v>3.51</v>
      </c>
      <c r="W21">
        <v>11.61</v>
      </c>
      <c r="X21" s="1" t="s">
        <v>38</v>
      </c>
      <c r="Y21" t="s">
        <v>46049</v>
      </c>
      <c r="Z21" t="s">
        <v>46045</v>
      </c>
      <c r="AA21">
        <v>4</v>
      </c>
      <c r="AB21" t="s">
        <v>46046</v>
      </c>
    </row>
    <row r="22" spans="1:28">
      <c r="A22">
        <v>18712</v>
      </c>
      <c r="B22" s="1" t="s">
        <v>92</v>
      </c>
      <c r="C22" s="2">
        <v>41232</v>
      </c>
      <c r="D22" s="2">
        <v>41239</v>
      </c>
      <c r="E22" s="1" t="s">
        <v>25</v>
      </c>
      <c r="F22" s="1" t="s">
        <v>93</v>
      </c>
      <c r="G22" s="1" t="s">
        <v>94</v>
      </c>
      <c r="H22" s="1" t="s">
        <v>28</v>
      </c>
      <c r="I22" s="1" t="s">
        <v>95</v>
      </c>
      <c r="J22" s="1" t="s">
        <v>69</v>
      </c>
      <c r="K22" s="1" t="s">
        <v>31</v>
      </c>
      <c r="M22" s="1" t="s">
        <v>32</v>
      </c>
      <c r="N22" s="1" t="s">
        <v>33</v>
      </c>
      <c r="O22" s="1" t="s">
        <v>96</v>
      </c>
      <c r="P22" s="1" t="s">
        <v>35</v>
      </c>
      <c r="Q22" s="1" t="s">
        <v>36</v>
      </c>
      <c r="R22" s="1" t="s">
        <v>97</v>
      </c>
      <c r="S22">
        <v>147.69</v>
      </c>
      <c r="T22">
        <v>3</v>
      </c>
      <c r="U22">
        <v>0</v>
      </c>
      <c r="V22">
        <v>59.04</v>
      </c>
      <c r="W22">
        <v>11.27</v>
      </c>
      <c r="X22" s="1" t="s">
        <v>38</v>
      </c>
      <c r="Y22" t="s">
        <v>46041</v>
      </c>
      <c r="Z22" t="s">
        <v>46042</v>
      </c>
      <c r="AA22">
        <v>11</v>
      </c>
      <c r="AB22" t="s">
        <v>46048</v>
      </c>
    </row>
    <row r="23" spans="1:28">
      <c r="A23">
        <v>11942</v>
      </c>
      <c r="B23" s="1" t="s">
        <v>98</v>
      </c>
      <c r="C23" s="2">
        <v>41667</v>
      </c>
      <c r="D23" s="2">
        <v>41671</v>
      </c>
      <c r="E23" s="1" t="s">
        <v>25</v>
      </c>
      <c r="F23" s="1" t="s">
        <v>99</v>
      </c>
      <c r="G23" s="1" t="s">
        <v>100</v>
      </c>
      <c r="H23" s="1" t="s">
        <v>28</v>
      </c>
      <c r="I23" s="1" t="s">
        <v>101</v>
      </c>
      <c r="J23" s="1" t="s">
        <v>102</v>
      </c>
      <c r="K23" s="1" t="s">
        <v>31</v>
      </c>
      <c r="M23" s="1" t="s">
        <v>32</v>
      </c>
      <c r="N23" s="1" t="s">
        <v>33</v>
      </c>
      <c r="O23" s="1" t="s">
        <v>103</v>
      </c>
      <c r="P23" s="1" t="s">
        <v>35</v>
      </c>
      <c r="Q23" s="1" t="s">
        <v>36</v>
      </c>
      <c r="R23" s="1" t="s">
        <v>104</v>
      </c>
      <c r="S23">
        <v>255.45</v>
      </c>
      <c r="T23">
        <v>5</v>
      </c>
      <c r="U23">
        <v>0</v>
      </c>
      <c r="V23">
        <v>73.95</v>
      </c>
      <c r="W23">
        <v>9.99</v>
      </c>
      <c r="X23" s="1" t="s">
        <v>38</v>
      </c>
      <c r="Y23" t="s">
        <v>46044</v>
      </c>
      <c r="Z23" t="s">
        <v>46053</v>
      </c>
      <c r="AA23">
        <v>1</v>
      </c>
      <c r="AB23" t="s">
        <v>46054</v>
      </c>
    </row>
    <row r="24" spans="1:28">
      <c r="A24">
        <v>15478</v>
      </c>
      <c r="B24" s="1" t="s">
        <v>105</v>
      </c>
      <c r="C24" s="2">
        <v>41982</v>
      </c>
      <c r="D24" s="2">
        <v>41989</v>
      </c>
      <c r="E24" s="1" t="s">
        <v>25</v>
      </c>
      <c r="F24" s="1" t="s">
        <v>106</v>
      </c>
      <c r="G24" s="1" t="s">
        <v>107</v>
      </c>
      <c r="H24" s="1" t="s">
        <v>28</v>
      </c>
      <c r="I24" s="1" t="s">
        <v>108</v>
      </c>
      <c r="J24" s="1" t="s">
        <v>30</v>
      </c>
      <c r="K24" s="1" t="s">
        <v>31</v>
      </c>
      <c r="M24" s="1" t="s">
        <v>32</v>
      </c>
      <c r="N24" s="1" t="s">
        <v>33</v>
      </c>
      <c r="O24" s="1" t="s">
        <v>109</v>
      </c>
      <c r="P24" s="1" t="s">
        <v>35</v>
      </c>
      <c r="Q24" s="1" t="s">
        <v>36</v>
      </c>
      <c r="R24" s="1" t="s">
        <v>110</v>
      </c>
      <c r="S24">
        <v>174.96</v>
      </c>
      <c r="T24">
        <v>6</v>
      </c>
      <c r="U24">
        <v>0</v>
      </c>
      <c r="V24">
        <v>50.58</v>
      </c>
      <c r="W24">
        <v>9.81</v>
      </c>
      <c r="X24" s="1" t="s">
        <v>38</v>
      </c>
      <c r="Y24" t="s">
        <v>46044</v>
      </c>
      <c r="Z24" t="s">
        <v>46042</v>
      </c>
      <c r="AA24">
        <v>12</v>
      </c>
      <c r="AB24" t="s">
        <v>46043</v>
      </c>
    </row>
    <row r="25" spans="1:28">
      <c r="A25">
        <v>19868</v>
      </c>
      <c r="B25" s="1" t="s">
        <v>111</v>
      </c>
      <c r="C25" s="2">
        <v>41152</v>
      </c>
      <c r="D25" s="2">
        <v>41157</v>
      </c>
      <c r="E25" s="1" t="s">
        <v>25</v>
      </c>
      <c r="F25" s="1" t="s">
        <v>112</v>
      </c>
      <c r="G25" s="1" t="s">
        <v>113</v>
      </c>
      <c r="H25" s="1" t="s">
        <v>28</v>
      </c>
      <c r="I25" s="1" t="s">
        <v>114</v>
      </c>
      <c r="J25" s="1" t="s">
        <v>115</v>
      </c>
      <c r="K25" s="1" t="s">
        <v>31</v>
      </c>
      <c r="M25" s="1" t="s">
        <v>32</v>
      </c>
      <c r="N25" s="1" t="s">
        <v>33</v>
      </c>
      <c r="O25" s="1" t="s">
        <v>116</v>
      </c>
      <c r="P25" s="1" t="s">
        <v>35</v>
      </c>
      <c r="Q25" s="1" t="s">
        <v>36</v>
      </c>
      <c r="R25" s="1" t="s">
        <v>117</v>
      </c>
      <c r="S25">
        <v>121.2</v>
      </c>
      <c r="T25">
        <v>4</v>
      </c>
      <c r="U25">
        <v>0</v>
      </c>
      <c r="V25">
        <v>55.68</v>
      </c>
      <c r="W25">
        <v>9.48</v>
      </c>
      <c r="X25" s="1" t="s">
        <v>38</v>
      </c>
      <c r="Y25" t="s">
        <v>46041</v>
      </c>
      <c r="Z25" t="s">
        <v>46051</v>
      </c>
      <c r="AA25">
        <v>8</v>
      </c>
      <c r="AB25" t="s">
        <v>46052</v>
      </c>
    </row>
    <row r="26" spans="1:28">
      <c r="A26">
        <v>16606</v>
      </c>
      <c r="B26" s="1" t="s">
        <v>118</v>
      </c>
      <c r="C26" s="2">
        <v>41999</v>
      </c>
      <c r="D26" s="2">
        <v>42004</v>
      </c>
      <c r="E26" s="1" t="s">
        <v>25</v>
      </c>
      <c r="F26" s="1" t="s">
        <v>119</v>
      </c>
      <c r="G26" s="1" t="s">
        <v>120</v>
      </c>
      <c r="H26" s="1" t="s">
        <v>28</v>
      </c>
      <c r="I26" s="1" t="s">
        <v>121</v>
      </c>
      <c r="J26" s="1" t="s">
        <v>122</v>
      </c>
      <c r="K26" s="1" t="s">
        <v>31</v>
      </c>
      <c r="M26" s="1" t="s">
        <v>32</v>
      </c>
      <c r="N26" s="1" t="s">
        <v>33</v>
      </c>
      <c r="O26" s="1" t="s">
        <v>123</v>
      </c>
      <c r="P26" s="1" t="s">
        <v>35</v>
      </c>
      <c r="Q26" s="1" t="s">
        <v>36</v>
      </c>
      <c r="R26" s="1" t="s">
        <v>124</v>
      </c>
      <c r="S26">
        <v>201.84</v>
      </c>
      <c r="T26">
        <v>4</v>
      </c>
      <c r="U26">
        <v>0</v>
      </c>
      <c r="V26">
        <v>3.96</v>
      </c>
      <c r="W26">
        <v>9.1199999999999992</v>
      </c>
      <c r="X26" s="1" t="s">
        <v>38</v>
      </c>
      <c r="Y26" t="s">
        <v>46044</v>
      </c>
      <c r="Z26" t="s">
        <v>46042</v>
      </c>
      <c r="AA26">
        <v>12</v>
      </c>
      <c r="AB26" t="s">
        <v>46043</v>
      </c>
    </row>
    <row r="27" spans="1:28">
      <c r="A27">
        <v>17697</v>
      </c>
      <c r="B27" s="1" t="s">
        <v>125</v>
      </c>
      <c r="C27" s="2">
        <v>40850</v>
      </c>
      <c r="D27" s="2">
        <v>40854</v>
      </c>
      <c r="E27" s="1" t="s">
        <v>25</v>
      </c>
      <c r="F27" s="1" t="s">
        <v>126</v>
      </c>
      <c r="G27" s="1" t="s">
        <v>127</v>
      </c>
      <c r="H27" s="1" t="s">
        <v>28</v>
      </c>
      <c r="I27" s="1" t="s">
        <v>128</v>
      </c>
      <c r="J27" s="1" t="s">
        <v>30</v>
      </c>
      <c r="K27" s="1" t="s">
        <v>31</v>
      </c>
      <c r="M27" s="1" t="s">
        <v>32</v>
      </c>
      <c r="N27" s="1" t="s">
        <v>33</v>
      </c>
      <c r="O27" s="1" t="s">
        <v>129</v>
      </c>
      <c r="P27" s="1" t="s">
        <v>35</v>
      </c>
      <c r="Q27" s="1" t="s">
        <v>36</v>
      </c>
      <c r="R27" s="1" t="s">
        <v>130</v>
      </c>
      <c r="S27">
        <v>146.88</v>
      </c>
      <c r="T27">
        <v>3</v>
      </c>
      <c r="U27">
        <v>0</v>
      </c>
      <c r="V27">
        <v>52.83</v>
      </c>
      <c r="W27">
        <v>8.93</v>
      </c>
      <c r="X27" s="1" t="s">
        <v>38</v>
      </c>
      <c r="Y27" t="s">
        <v>46049</v>
      </c>
      <c r="Z27" t="s">
        <v>46042</v>
      </c>
      <c r="AA27">
        <v>11</v>
      </c>
      <c r="AB27" t="s">
        <v>46048</v>
      </c>
    </row>
    <row r="28" spans="1:28">
      <c r="A28">
        <v>11663</v>
      </c>
      <c r="B28" s="1" t="s">
        <v>131</v>
      </c>
      <c r="C28" s="2">
        <v>41969</v>
      </c>
      <c r="D28" s="2">
        <v>41976</v>
      </c>
      <c r="E28" s="1" t="s">
        <v>25</v>
      </c>
      <c r="F28" s="1" t="s">
        <v>132</v>
      </c>
      <c r="G28" s="1" t="s">
        <v>133</v>
      </c>
      <c r="H28" s="1" t="s">
        <v>28</v>
      </c>
      <c r="I28" s="1" t="s">
        <v>134</v>
      </c>
      <c r="J28" s="1" t="s">
        <v>30</v>
      </c>
      <c r="K28" s="1" t="s">
        <v>31</v>
      </c>
      <c r="M28" s="1" t="s">
        <v>32</v>
      </c>
      <c r="N28" s="1" t="s">
        <v>33</v>
      </c>
      <c r="O28" s="1" t="s">
        <v>135</v>
      </c>
      <c r="P28" s="1" t="s">
        <v>35</v>
      </c>
      <c r="Q28" s="1" t="s">
        <v>36</v>
      </c>
      <c r="R28" s="1" t="s">
        <v>136</v>
      </c>
      <c r="S28">
        <v>106.05</v>
      </c>
      <c r="T28">
        <v>7</v>
      </c>
      <c r="U28">
        <v>0</v>
      </c>
      <c r="V28">
        <v>14.7</v>
      </c>
      <c r="W28">
        <v>8.8800000000000008</v>
      </c>
      <c r="X28" s="1" t="s">
        <v>38</v>
      </c>
      <c r="Y28" t="s">
        <v>46044</v>
      </c>
      <c r="Z28" t="s">
        <v>46042</v>
      </c>
      <c r="AA28">
        <v>11</v>
      </c>
      <c r="AB28" t="s">
        <v>46048</v>
      </c>
    </row>
    <row r="29" spans="1:28">
      <c r="A29">
        <v>18852</v>
      </c>
      <c r="B29" s="1" t="s">
        <v>482</v>
      </c>
      <c r="C29" s="2">
        <v>41983</v>
      </c>
      <c r="D29" s="2">
        <v>41988</v>
      </c>
      <c r="E29" s="1" t="s">
        <v>25</v>
      </c>
      <c r="F29" s="1" t="s">
        <v>483</v>
      </c>
      <c r="G29" s="1" t="s">
        <v>484</v>
      </c>
      <c r="H29" s="1" t="s">
        <v>28</v>
      </c>
      <c r="I29" s="1" t="s">
        <v>456</v>
      </c>
      <c r="J29" s="1" t="s">
        <v>411</v>
      </c>
      <c r="K29" s="1" t="s">
        <v>412</v>
      </c>
      <c r="M29" s="1" t="s">
        <v>32</v>
      </c>
      <c r="N29" s="1" t="s">
        <v>33</v>
      </c>
      <c r="O29" s="1" t="s">
        <v>485</v>
      </c>
      <c r="P29" s="1" t="s">
        <v>35</v>
      </c>
      <c r="Q29" s="1" t="s">
        <v>36</v>
      </c>
      <c r="R29" s="1" t="s">
        <v>486</v>
      </c>
      <c r="S29">
        <v>100.8</v>
      </c>
      <c r="T29">
        <v>7</v>
      </c>
      <c r="U29">
        <v>0</v>
      </c>
      <c r="V29">
        <v>5.04</v>
      </c>
      <c r="W29">
        <v>8.4600000000000009</v>
      </c>
      <c r="X29" s="1" t="s">
        <v>38</v>
      </c>
      <c r="Y29" t="s">
        <v>46044</v>
      </c>
      <c r="Z29" t="s">
        <v>46042</v>
      </c>
      <c r="AA29">
        <v>12</v>
      </c>
      <c r="AB29" t="s">
        <v>46043</v>
      </c>
    </row>
    <row r="30" spans="1:28">
      <c r="A30">
        <v>13676</v>
      </c>
      <c r="B30" s="1" t="s">
        <v>487</v>
      </c>
      <c r="C30" s="2">
        <v>40773</v>
      </c>
      <c r="D30" s="2">
        <v>40777</v>
      </c>
      <c r="E30" s="1" t="s">
        <v>25</v>
      </c>
      <c r="F30" s="1" t="s">
        <v>488</v>
      </c>
      <c r="G30" s="1" t="s">
        <v>489</v>
      </c>
      <c r="H30" s="1" t="s">
        <v>28</v>
      </c>
      <c r="I30" s="1" t="s">
        <v>490</v>
      </c>
      <c r="J30" s="1" t="s">
        <v>491</v>
      </c>
      <c r="K30" s="1" t="s">
        <v>412</v>
      </c>
      <c r="M30" s="1" t="s">
        <v>32</v>
      </c>
      <c r="N30" s="1" t="s">
        <v>33</v>
      </c>
      <c r="O30" s="1" t="s">
        <v>492</v>
      </c>
      <c r="P30" s="1" t="s">
        <v>35</v>
      </c>
      <c r="Q30" s="1" t="s">
        <v>36</v>
      </c>
      <c r="R30" s="1" t="s">
        <v>493</v>
      </c>
      <c r="S30">
        <v>102.27</v>
      </c>
      <c r="T30">
        <v>7</v>
      </c>
      <c r="U30">
        <v>0</v>
      </c>
      <c r="V30">
        <v>33.6</v>
      </c>
      <c r="W30">
        <v>8.2100000000000009</v>
      </c>
      <c r="X30" s="1" t="s">
        <v>38</v>
      </c>
      <c r="Y30" t="s">
        <v>46049</v>
      </c>
      <c r="Z30" t="s">
        <v>46051</v>
      </c>
      <c r="AA30">
        <v>8</v>
      </c>
      <c r="AB30" t="s">
        <v>46052</v>
      </c>
    </row>
    <row r="31" spans="1:28">
      <c r="A31">
        <v>11338</v>
      </c>
      <c r="B31" s="1" t="s">
        <v>499</v>
      </c>
      <c r="C31" s="2">
        <v>41169</v>
      </c>
      <c r="D31" s="2">
        <v>41175</v>
      </c>
      <c r="E31" s="1" t="s">
        <v>25</v>
      </c>
      <c r="F31" s="1" t="s">
        <v>500</v>
      </c>
      <c r="G31" s="1" t="s">
        <v>501</v>
      </c>
      <c r="H31" s="1" t="s">
        <v>28</v>
      </c>
      <c r="I31" s="1" t="s">
        <v>502</v>
      </c>
      <c r="J31" s="1" t="s">
        <v>411</v>
      </c>
      <c r="K31" s="1" t="s">
        <v>412</v>
      </c>
      <c r="M31" s="1" t="s">
        <v>32</v>
      </c>
      <c r="N31" s="1" t="s">
        <v>33</v>
      </c>
      <c r="O31" s="1" t="s">
        <v>70</v>
      </c>
      <c r="P31" s="1" t="s">
        <v>35</v>
      </c>
      <c r="Q31" s="1" t="s">
        <v>36</v>
      </c>
      <c r="R31" s="1" t="s">
        <v>71</v>
      </c>
      <c r="S31">
        <v>112.92</v>
      </c>
      <c r="T31">
        <v>4</v>
      </c>
      <c r="U31">
        <v>0</v>
      </c>
      <c r="V31">
        <v>0</v>
      </c>
      <c r="W31">
        <v>7.61</v>
      </c>
      <c r="X31" s="1" t="s">
        <v>38</v>
      </c>
      <c r="Y31" t="s">
        <v>46041</v>
      </c>
      <c r="Z31" t="s">
        <v>46051</v>
      </c>
      <c r="AA31">
        <v>9</v>
      </c>
      <c r="AB31" t="s">
        <v>46058</v>
      </c>
    </row>
    <row r="32" spans="1:28">
      <c r="A32">
        <v>13555</v>
      </c>
      <c r="B32" s="1" t="s">
        <v>137</v>
      </c>
      <c r="C32" s="2">
        <v>41436</v>
      </c>
      <c r="D32" s="2">
        <v>41440</v>
      </c>
      <c r="E32" s="1" t="s">
        <v>25</v>
      </c>
      <c r="F32" s="1" t="s">
        <v>138</v>
      </c>
      <c r="G32" s="1" t="s">
        <v>139</v>
      </c>
      <c r="H32" s="1" t="s">
        <v>28</v>
      </c>
      <c r="I32" s="1" t="s">
        <v>140</v>
      </c>
      <c r="J32" s="1" t="s">
        <v>141</v>
      </c>
      <c r="K32" s="1" t="s">
        <v>31</v>
      </c>
      <c r="M32" s="1" t="s">
        <v>32</v>
      </c>
      <c r="N32" s="1" t="s">
        <v>33</v>
      </c>
      <c r="O32" s="1" t="s">
        <v>142</v>
      </c>
      <c r="P32" s="1" t="s">
        <v>35</v>
      </c>
      <c r="Q32" s="1" t="s">
        <v>36</v>
      </c>
      <c r="R32" s="1" t="s">
        <v>143</v>
      </c>
      <c r="S32">
        <v>338.94</v>
      </c>
      <c r="T32">
        <v>7</v>
      </c>
      <c r="U32">
        <v>0</v>
      </c>
      <c r="V32">
        <v>101.64</v>
      </c>
      <c r="W32">
        <v>7.55</v>
      </c>
      <c r="X32" s="1" t="s">
        <v>38</v>
      </c>
      <c r="Y32" t="s">
        <v>46047</v>
      </c>
      <c r="Z32" t="s">
        <v>46045</v>
      </c>
      <c r="AA32">
        <v>6</v>
      </c>
      <c r="AB32" t="s">
        <v>46055</v>
      </c>
    </row>
    <row r="33" spans="1:28">
      <c r="A33">
        <v>19894</v>
      </c>
      <c r="B33" s="1" t="s">
        <v>510</v>
      </c>
      <c r="C33" s="2">
        <v>41016</v>
      </c>
      <c r="D33" s="2">
        <v>41020</v>
      </c>
      <c r="E33" s="1" t="s">
        <v>25</v>
      </c>
      <c r="F33" s="1" t="s">
        <v>232</v>
      </c>
      <c r="G33" s="1" t="s">
        <v>233</v>
      </c>
      <c r="H33" s="1" t="s">
        <v>28</v>
      </c>
      <c r="I33" s="1" t="s">
        <v>511</v>
      </c>
      <c r="J33" s="1" t="s">
        <v>511</v>
      </c>
      <c r="K33" s="1" t="s">
        <v>412</v>
      </c>
      <c r="M33" s="1" t="s">
        <v>32</v>
      </c>
      <c r="N33" s="1" t="s">
        <v>33</v>
      </c>
      <c r="O33" s="1" t="s">
        <v>421</v>
      </c>
      <c r="P33" s="1" t="s">
        <v>35</v>
      </c>
      <c r="Q33" s="1" t="s">
        <v>36</v>
      </c>
      <c r="R33" s="1" t="s">
        <v>422</v>
      </c>
      <c r="S33">
        <v>102.84</v>
      </c>
      <c r="T33">
        <v>2</v>
      </c>
      <c r="U33">
        <v>0</v>
      </c>
      <c r="V33">
        <v>9.24</v>
      </c>
      <c r="W33">
        <v>7.39</v>
      </c>
      <c r="X33" s="1" t="s">
        <v>38</v>
      </c>
      <c r="Y33" t="s">
        <v>46041</v>
      </c>
      <c r="Z33" t="s">
        <v>46045</v>
      </c>
      <c r="AA33">
        <v>4</v>
      </c>
      <c r="AB33" t="s">
        <v>46046</v>
      </c>
    </row>
    <row r="34" spans="1:28">
      <c r="A34">
        <v>19975</v>
      </c>
      <c r="B34" s="1" t="s">
        <v>65</v>
      </c>
      <c r="C34" s="2">
        <v>41593</v>
      </c>
      <c r="D34" s="2">
        <v>41598</v>
      </c>
      <c r="E34" s="1" t="s">
        <v>25</v>
      </c>
      <c r="F34" s="1" t="s">
        <v>66</v>
      </c>
      <c r="G34" s="1" t="s">
        <v>67</v>
      </c>
      <c r="H34" s="1" t="s">
        <v>28</v>
      </c>
      <c r="I34" s="1" t="s">
        <v>68</v>
      </c>
      <c r="J34" s="1" t="s">
        <v>69</v>
      </c>
      <c r="K34" s="1" t="s">
        <v>31</v>
      </c>
      <c r="M34" s="1" t="s">
        <v>32</v>
      </c>
      <c r="N34" s="1" t="s">
        <v>33</v>
      </c>
      <c r="O34" s="1" t="s">
        <v>144</v>
      </c>
      <c r="P34" s="1" t="s">
        <v>35</v>
      </c>
      <c r="Q34" s="1" t="s">
        <v>36</v>
      </c>
      <c r="R34" s="1" t="s">
        <v>145</v>
      </c>
      <c r="S34">
        <v>98.4</v>
      </c>
      <c r="T34">
        <v>2</v>
      </c>
      <c r="U34">
        <v>0</v>
      </c>
      <c r="V34">
        <v>42.3</v>
      </c>
      <c r="W34">
        <v>7.11</v>
      </c>
      <c r="X34" s="1" t="s">
        <v>38</v>
      </c>
      <c r="Y34" t="s">
        <v>46047</v>
      </c>
      <c r="Z34" t="s">
        <v>46042</v>
      </c>
      <c r="AA34">
        <v>11</v>
      </c>
      <c r="AB34" t="s">
        <v>46048</v>
      </c>
    </row>
    <row r="35" spans="1:28">
      <c r="A35">
        <v>14402</v>
      </c>
      <c r="B35" s="1" t="s">
        <v>516</v>
      </c>
      <c r="C35" s="2">
        <v>41799</v>
      </c>
      <c r="D35" s="2">
        <v>41804</v>
      </c>
      <c r="E35" s="1" t="s">
        <v>25</v>
      </c>
      <c r="F35" s="1" t="s">
        <v>214</v>
      </c>
      <c r="G35" s="1" t="s">
        <v>215</v>
      </c>
      <c r="H35" s="1" t="s">
        <v>28</v>
      </c>
      <c r="I35" s="1" t="s">
        <v>517</v>
      </c>
      <c r="J35" s="1" t="s">
        <v>411</v>
      </c>
      <c r="K35" s="1" t="s">
        <v>412</v>
      </c>
      <c r="M35" s="1" t="s">
        <v>32</v>
      </c>
      <c r="N35" s="1" t="s">
        <v>33</v>
      </c>
      <c r="O35" s="1" t="s">
        <v>457</v>
      </c>
      <c r="P35" s="1" t="s">
        <v>35</v>
      </c>
      <c r="Q35" s="1" t="s">
        <v>36</v>
      </c>
      <c r="R35" s="1" t="s">
        <v>458</v>
      </c>
      <c r="S35">
        <v>86.4</v>
      </c>
      <c r="T35">
        <v>3</v>
      </c>
      <c r="U35">
        <v>0</v>
      </c>
      <c r="V35">
        <v>38.880000000000003</v>
      </c>
      <c r="W35">
        <v>6.43</v>
      </c>
      <c r="X35" s="1" t="s">
        <v>38</v>
      </c>
      <c r="Y35" t="s">
        <v>46044</v>
      </c>
      <c r="Z35" t="s">
        <v>46045</v>
      </c>
      <c r="AA35">
        <v>6</v>
      </c>
      <c r="AB35" t="s">
        <v>46055</v>
      </c>
    </row>
    <row r="36" spans="1:28">
      <c r="A36">
        <v>17597</v>
      </c>
      <c r="B36" s="1" t="s">
        <v>518</v>
      </c>
      <c r="C36" s="2">
        <v>41410</v>
      </c>
      <c r="D36" s="2">
        <v>41414</v>
      </c>
      <c r="E36" s="1" t="s">
        <v>25</v>
      </c>
      <c r="F36" s="1" t="s">
        <v>519</v>
      </c>
      <c r="G36" s="1" t="s">
        <v>520</v>
      </c>
      <c r="H36" s="1" t="s">
        <v>28</v>
      </c>
      <c r="I36" s="1" t="s">
        <v>521</v>
      </c>
      <c r="J36" s="1" t="s">
        <v>435</v>
      </c>
      <c r="K36" s="1" t="s">
        <v>412</v>
      </c>
      <c r="M36" s="1" t="s">
        <v>32</v>
      </c>
      <c r="N36" s="1" t="s">
        <v>33</v>
      </c>
      <c r="O36" s="1" t="s">
        <v>109</v>
      </c>
      <c r="P36" s="1" t="s">
        <v>35</v>
      </c>
      <c r="Q36" s="1" t="s">
        <v>36</v>
      </c>
      <c r="R36" s="1" t="s">
        <v>110</v>
      </c>
      <c r="S36">
        <v>87.48</v>
      </c>
      <c r="T36">
        <v>3</v>
      </c>
      <c r="U36">
        <v>0</v>
      </c>
      <c r="V36">
        <v>25.29</v>
      </c>
      <c r="W36">
        <v>6.42</v>
      </c>
      <c r="X36" s="1" t="s">
        <v>38</v>
      </c>
      <c r="Y36" t="s">
        <v>46047</v>
      </c>
      <c r="Z36" t="s">
        <v>46045</v>
      </c>
      <c r="AA36">
        <v>5</v>
      </c>
      <c r="AB36" t="s">
        <v>46050</v>
      </c>
    </row>
    <row r="37" spans="1:28">
      <c r="A37">
        <v>18279</v>
      </c>
      <c r="B37" s="1" t="s">
        <v>527</v>
      </c>
      <c r="C37" s="2">
        <v>40808</v>
      </c>
      <c r="D37" s="2">
        <v>40813</v>
      </c>
      <c r="E37" s="1" t="s">
        <v>25</v>
      </c>
      <c r="F37" s="1" t="s">
        <v>528</v>
      </c>
      <c r="G37" s="1" t="s">
        <v>529</v>
      </c>
      <c r="H37" s="1" t="s">
        <v>28</v>
      </c>
      <c r="I37" s="1" t="s">
        <v>530</v>
      </c>
      <c r="J37" s="1" t="s">
        <v>411</v>
      </c>
      <c r="K37" s="1" t="s">
        <v>412</v>
      </c>
      <c r="M37" s="1" t="s">
        <v>32</v>
      </c>
      <c r="N37" s="1" t="s">
        <v>33</v>
      </c>
      <c r="O37" s="1" t="s">
        <v>255</v>
      </c>
      <c r="P37" s="1" t="s">
        <v>35</v>
      </c>
      <c r="Q37" s="1" t="s">
        <v>36</v>
      </c>
      <c r="R37" s="1" t="s">
        <v>256</v>
      </c>
      <c r="S37">
        <v>65.099999999999994</v>
      </c>
      <c r="T37">
        <v>5</v>
      </c>
      <c r="U37">
        <v>0</v>
      </c>
      <c r="V37">
        <v>20.100000000000001</v>
      </c>
      <c r="W37">
        <v>5.95</v>
      </c>
      <c r="X37" s="1" t="s">
        <v>38</v>
      </c>
      <c r="Y37" t="s">
        <v>46049</v>
      </c>
      <c r="Z37" t="s">
        <v>46051</v>
      </c>
      <c r="AA37">
        <v>9</v>
      </c>
      <c r="AB37" t="s">
        <v>46058</v>
      </c>
    </row>
    <row r="38" spans="1:28">
      <c r="A38">
        <v>15661</v>
      </c>
      <c r="B38" s="1" t="s">
        <v>146</v>
      </c>
      <c r="C38" s="2">
        <v>41416</v>
      </c>
      <c r="D38" s="2">
        <v>41422</v>
      </c>
      <c r="E38" s="1" t="s">
        <v>25</v>
      </c>
      <c r="F38" s="1" t="s">
        <v>147</v>
      </c>
      <c r="G38" s="1" t="s">
        <v>148</v>
      </c>
      <c r="H38" s="1" t="s">
        <v>28</v>
      </c>
      <c r="I38" s="1" t="s">
        <v>149</v>
      </c>
      <c r="J38" s="1" t="s">
        <v>150</v>
      </c>
      <c r="K38" s="1" t="s">
        <v>31</v>
      </c>
      <c r="M38" s="1" t="s">
        <v>32</v>
      </c>
      <c r="N38" s="1" t="s">
        <v>33</v>
      </c>
      <c r="O38" s="1" t="s">
        <v>151</v>
      </c>
      <c r="P38" s="1" t="s">
        <v>35</v>
      </c>
      <c r="Q38" s="1" t="s">
        <v>36</v>
      </c>
      <c r="R38" s="1" t="s">
        <v>152</v>
      </c>
      <c r="S38">
        <v>115.83</v>
      </c>
      <c r="T38">
        <v>11</v>
      </c>
      <c r="U38">
        <v>0</v>
      </c>
      <c r="V38">
        <v>26.4</v>
      </c>
      <c r="W38">
        <v>5.59</v>
      </c>
      <c r="X38" s="1" t="s">
        <v>38</v>
      </c>
      <c r="Y38" t="s">
        <v>46047</v>
      </c>
      <c r="Z38" t="s">
        <v>46045</v>
      </c>
      <c r="AA38">
        <v>5</v>
      </c>
      <c r="AB38" t="s">
        <v>46050</v>
      </c>
    </row>
    <row r="39" spans="1:28">
      <c r="A39">
        <v>15165</v>
      </c>
      <c r="B39" s="1" t="s">
        <v>537</v>
      </c>
      <c r="C39" s="2">
        <v>41422</v>
      </c>
      <c r="D39" s="2">
        <v>41426</v>
      </c>
      <c r="E39" s="1" t="s">
        <v>25</v>
      </c>
      <c r="F39" s="1" t="s">
        <v>538</v>
      </c>
      <c r="G39" s="1" t="s">
        <v>539</v>
      </c>
      <c r="H39" s="1" t="s">
        <v>28</v>
      </c>
      <c r="I39" s="1" t="s">
        <v>540</v>
      </c>
      <c r="J39" s="1" t="s">
        <v>541</v>
      </c>
      <c r="K39" s="1" t="s">
        <v>412</v>
      </c>
      <c r="M39" s="1" t="s">
        <v>32</v>
      </c>
      <c r="N39" s="1" t="s">
        <v>33</v>
      </c>
      <c r="O39" s="1" t="s">
        <v>116</v>
      </c>
      <c r="P39" s="1" t="s">
        <v>35</v>
      </c>
      <c r="Q39" s="1" t="s">
        <v>36</v>
      </c>
      <c r="R39" s="1" t="s">
        <v>117</v>
      </c>
      <c r="S39">
        <v>60.6</v>
      </c>
      <c r="T39">
        <v>2</v>
      </c>
      <c r="U39">
        <v>0</v>
      </c>
      <c r="V39">
        <v>27.84</v>
      </c>
      <c r="W39">
        <v>5.45</v>
      </c>
      <c r="X39" s="1" t="s">
        <v>38</v>
      </c>
      <c r="Y39" t="s">
        <v>46047</v>
      </c>
      <c r="Z39" t="s">
        <v>46045</v>
      </c>
      <c r="AA39">
        <v>5</v>
      </c>
      <c r="AB39" t="s">
        <v>46050</v>
      </c>
    </row>
    <row r="40" spans="1:28">
      <c r="A40">
        <v>10811</v>
      </c>
      <c r="B40" s="1" t="s">
        <v>153</v>
      </c>
      <c r="C40" s="2">
        <v>41855</v>
      </c>
      <c r="D40" s="2">
        <v>41861</v>
      </c>
      <c r="E40" s="1" t="s">
        <v>25</v>
      </c>
      <c r="F40" s="1" t="s">
        <v>154</v>
      </c>
      <c r="G40" s="1" t="s">
        <v>155</v>
      </c>
      <c r="H40" s="1" t="s">
        <v>28</v>
      </c>
      <c r="I40" s="1" t="s">
        <v>156</v>
      </c>
      <c r="J40" s="1" t="s">
        <v>30</v>
      </c>
      <c r="K40" s="1" t="s">
        <v>31</v>
      </c>
      <c r="M40" s="1" t="s">
        <v>32</v>
      </c>
      <c r="N40" s="1" t="s">
        <v>33</v>
      </c>
      <c r="O40" s="1" t="s">
        <v>157</v>
      </c>
      <c r="P40" s="1" t="s">
        <v>35</v>
      </c>
      <c r="Q40" s="1" t="s">
        <v>36</v>
      </c>
      <c r="R40" s="1" t="s">
        <v>158</v>
      </c>
      <c r="S40">
        <v>75.33</v>
      </c>
      <c r="T40">
        <v>9</v>
      </c>
      <c r="U40">
        <v>0</v>
      </c>
      <c r="V40">
        <v>27.81</v>
      </c>
      <c r="W40">
        <v>5.44</v>
      </c>
      <c r="X40" s="1" t="s">
        <v>38</v>
      </c>
      <c r="Y40" t="s">
        <v>46044</v>
      </c>
      <c r="Z40" t="s">
        <v>46051</v>
      </c>
      <c r="AA40">
        <v>8</v>
      </c>
      <c r="AB40" t="s">
        <v>46052</v>
      </c>
    </row>
    <row r="41" spans="1:28">
      <c r="A41">
        <v>16815</v>
      </c>
      <c r="B41" s="1" t="s">
        <v>159</v>
      </c>
      <c r="C41" s="2">
        <v>41950</v>
      </c>
      <c r="D41" s="2">
        <v>41955</v>
      </c>
      <c r="E41" s="1" t="s">
        <v>25</v>
      </c>
      <c r="F41" s="1" t="s">
        <v>160</v>
      </c>
      <c r="G41" s="1" t="s">
        <v>161</v>
      </c>
      <c r="H41" s="1" t="s">
        <v>28</v>
      </c>
      <c r="I41" s="1" t="s">
        <v>162</v>
      </c>
      <c r="J41" s="1" t="s">
        <v>163</v>
      </c>
      <c r="K41" s="1" t="s">
        <v>31</v>
      </c>
      <c r="M41" s="1" t="s">
        <v>32</v>
      </c>
      <c r="N41" s="1" t="s">
        <v>33</v>
      </c>
      <c r="O41" s="1" t="s">
        <v>164</v>
      </c>
      <c r="P41" s="1" t="s">
        <v>35</v>
      </c>
      <c r="Q41" s="1" t="s">
        <v>36</v>
      </c>
      <c r="R41" s="1" t="s">
        <v>165</v>
      </c>
      <c r="S41">
        <v>60.24</v>
      </c>
      <c r="T41">
        <v>2</v>
      </c>
      <c r="U41">
        <v>0</v>
      </c>
      <c r="V41">
        <v>11.4</v>
      </c>
      <c r="W41">
        <v>5.41</v>
      </c>
      <c r="X41" s="1" t="s">
        <v>38</v>
      </c>
      <c r="Y41" t="s">
        <v>46044</v>
      </c>
      <c r="Z41" t="s">
        <v>46042</v>
      </c>
      <c r="AA41">
        <v>11</v>
      </c>
      <c r="AB41" t="s">
        <v>46048</v>
      </c>
    </row>
    <row r="42" spans="1:28">
      <c r="A42">
        <v>18647</v>
      </c>
      <c r="B42" s="1" t="s">
        <v>166</v>
      </c>
      <c r="C42" s="2">
        <v>41746</v>
      </c>
      <c r="D42" s="2">
        <v>41753</v>
      </c>
      <c r="E42" s="1" t="s">
        <v>25</v>
      </c>
      <c r="F42" s="1" t="s">
        <v>167</v>
      </c>
      <c r="G42" s="1" t="s">
        <v>168</v>
      </c>
      <c r="H42" s="1" t="s">
        <v>28</v>
      </c>
      <c r="I42" s="1" t="s">
        <v>169</v>
      </c>
      <c r="J42" s="1" t="s">
        <v>30</v>
      </c>
      <c r="K42" s="1" t="s">
        <v>31</v>
      </c>
      <c r="M42" s="1" t="s">
        <v>32</v>
      </c>
      <c r="N42" s="1" t="s">
        <v>33</v>
      </c>
      <c r="O42" s="1" t="s">
        <v>170</v>
      </c>
      <c r="P42" s="1" t="s">
        <v>35</v>
      </c>
      <c r="Q42" s="1" t="s">
        <v>36</v>
      </c>
      <c r="R42" s="1" t="s">
        <v>171</v>
      </c>
      <c r="S42">
        <v>81.99</v>
      </c>
      <c r="T42">
        <v>3</v>
      </c>
      <c r="U42">
        <v>0</v>
      </c>
      <c r="V42">
        <v>10.62</v>
      </c>
      <c r="W42">
        <v>5.31</v>
      </c>
      <c r="X42" s="1" t="s">
        <v>38</v>
      </c>
      <c r="Y42" t="s">
        <v>46044</v>
      </c>
      <c r="Z42" t="s">
        <v>46045</v>
      </c>
      <c r="AA42">
        <v>4</v>
      </c>
      <c r="AB42" t="s">
        <v>46046</v>
      </c>
    </row>
    <row r="43" spans="1:28">
      <c r="A43">
        <v>12502</v>
      </c>
      <c r="B43" s="1" t="s">
        <v>172</v>
      </c>
      <c r="C43" s="2">
        <v>41871</v>
      </c>
      <c r="D43" s="2">
        <v>41878</v>
      </c>
      <c r="E43" s="1" t="s">
        <v>25</v>
      </c>
      <c r="F43" s="1" t="s">
        <v>173</v>
      </c>
      <c r="G43" s="1" t="s">
        <v>174</v>
      </c>
      <c r="H43" s="1" t="s">
        <v>28</v>
      </c>
      <c r="I43" s="1" t="s">
        <v>175</v>
      </c>
      <c r="J43" s="1" t="s">
        <v>30</v>
      </c>
      <c r="K43" s="1" t="s">
        <v>31</v>
      </c>
      <c r="M43" s="1" t="s">
        <v>32</v>
      </c>
      <c r="N43" s="1" t="s">
        <v>33</v>
      </c>
      <c r="O43" s="1" t="s">
        <v>176</v>
      </c>
      <c r="P43" s="1" t="s">
        <v>35</v>
      </c>
      <c r="Q43" s="1" t="s">
        <v>36</v>
      </c>
      <c r="R43" s="1" t="s">
        <v>177</v>
      </c>
      <c r="S43">
        <v>103.56</v>
      </c>
      <c r="T43">
        <v>2</v>
      </c>
      <c r="U43">
        <v>0</v>
      </c>
      <c r="V43">
        <v>18.600000000000001</v>
      </c>
      <c r="W43">
        <v>5.27</v>
      </c>
      <c r="X43" s="1" t="s">
        <v>38</v>
      </c>
      <c r="Y43" t="s">
        <v>46044</v>
      </c>
      <c r="Z43" t="s">
        <v>46051</v>
      </c>
      <c r="AA43">
        <v>8</v>
      </c>
      <c r="AB43" t="s">
        <v>46052</v>
      </c>
    </row>
    <row r="44" spans="1:28">
      <c r="A44">
        <v>17360</v>
      </c>
      <c r="B44" s="1" t="s">
        <v>548</v>
      </c>
      <c r="C44" s="2">
        <v>41302</v>
      </c>
      <c r="D44" s="2">
        <v>41307</v>
      </c>
      <c r="E44" s="1" t="s">
        <v>25</v>
      </c>
      <c r="F44" s="1" t="s">
        <v>369</v>
      </c>
      <c r="G44" s="1" t="s">
        <v>370</v>
      </c>
      <c r="H44" s="1" t="s">
        <v>28</v>
      </c>
      <c r="I44" s="1" t="s">
        <v>549</v>
      </c>
      <c r="J44" s="1" t="s">
        <v>411</v>
      </c>
      <c r="K44" s="1" t="s">
        <v>412</v>
      </c>
      <c r="M44" s="1" t="s">
        <v>32</v>
      </c>
      <c r="N44" s="1" t="s">
        <v>33</v>
      </c>
      <c r="O44" s="1" t="s">
        <v>96</v>
      </c>
      <c r="P44" s="1" t="s">
        <v>35</v>
      </c>
      <c r="Q44" s="1" t="s">
        <v>36</v>
      </c>
      <c r="R44" s="1" t="s">
        <v>97</v>
      </c>
      <c r="S44">
        <v>98.46</v>
      </c>
      <c r="T44">
        <v>2</v>
      </c>
      <c r="U44">
        <v>0</v>
      </c>
      <c r="V44">
        <v>39.36</v>
      </c>
      <c r="W44">
        <v>5.03</v>
      </c>
      <c r="X44" s="1" t="s">
        <v>38</v>
      </c>
      <c r="Y44" t="s">
        <v>46047</v>
      </c>
      <c r="Z44" t="s">
        <v>46053</v>
      </c>
      <c r="AA44">
        <v>1</v>
      </c>
      <c r="AB44" t="s">
        <v>46054</v>
      </c>
    </row>
    <row r="45" spans="1:28">
      <c r="A45">
        <v>19549</v>
      </c>
      <c r="B45" s="1" t="s">
        <v>178</v>
      </c>
      <c r="C45" s="2">
        <v>40640</v>
      </c>
      <c r="D45" s="2">
        <v>40646</v>
      </c>
      <c r="E45" s="1" t="s">
        <v>25</v>
      </c>
      <c r="F45" s="1" t="s">
        <v>179</v>
      </c>
      <c r="G45" s="1" t="s">
        <v>180</v>
      </c>
      <c r="H45" s="1" t="s">
        <v>28</v>
      </c>
      <c r="I45" s="1" t="s">
        <v>181</v>
      </c>
      <c r="J45" s="1" t="s">
        <v>30</v>
      </c>
      <c r="K45" s="1" t="s">
        <v>31</v>
      </c>
      <c r="M45" s="1" t="s">
        <v>32</v>
      </c>
      <c r="N45" s="1" t="s">
        <v>33</v>
      </c>
      <c r="O45" s="1" t="s">
        <v>90</v>
      </c>
      <c r="P45" s="1" t="s">
        <v>35</v>
      </c>
      <c r="Q45" s="1" t="s">
        <v>36</v>
      </c>
      <c r="R45" s="1" t="s">
        <v>91</v>
      </c>
      <c r="S45">
        <v>53.16</v>
      </c>
      <c r="T45">
        <v>4</v>
      </c>
      <c r="U45">
        <v>0</v>
      </c>
      <c r="V45">
        <v>1.56</v>
      </c>
      <c r="W45">
        <v>4.7</v>
      </c>
      <c r="X45" s="1" t="s">
        <v>38</v>
      </c>
      <c r="Y45" t="s">
        <v>46049</v>
      </c>
      <c r="Z45" t="s">
        <v>46045</v>
      </c>
      <c r="AA45">
        <v>4</v>
      </c>
      <c r="AB45" t="s">
        <v>46046</v>
      </c>
    </row>
    <row r="46" spans="1:28">
      <c r="A46">
        <v>18925</v>
      </c>
      <c r="B46" s="1" t="s">
        <v>182</v>
      </c>
      <c r="C46" s="2">
        <v>40870</v>
      </c>
      <c r="D46" s="2">
        <v>40876</v>
      </c>
      <c r="E46" s="1" t="s">
        <v>25</v>
      </c>
      <c r="F46" s="1" t="s">
        <v>183</v>
      </c>
      <c r="G46" s="1" t="s">
        <v>184</v>
      </c>
      <c r="H46" s="1" t="s">
        <v>28</v>
      </c>
      <c r="I46" s="1" t="s">
        <v>185</v>
      </c>
      <c r="J46" s="1" t="s">
        <v>186</v>
      </c>
      <c r="K46" s="1" t="s">
        <v>31</v>
      </c>
      <c r="M46" s="1" t="s">
        <v>32</v>
      </c>
      <c r="N46" s="1" t="s">
        <v>33</v>
      </c>
      <c r="O46" s="1" t="s">
        <v>70</v>
      </c>
      <c r="P46" s="1" t="s">
        <v>35</v>
      </c>
      <c r="Q46" s="1" t="s">
        <v>36</v>
      </c>
      <c r="R46" s="1" t="s">
        <v>71</v>
      </c>
      <c r="S46">
        <v>56.46</v>
      </c>
      <c r="T46">
        <v>2</v>
      </c>
      <c r="U46">
        <v>0</v>
      </c>
      <c r="V46">
        <v>0</v>
      </c>
      <c r="W46">
        <v>4.67</v>
      </c>
      <c r="X46" s="1" t="s">
        <v>38</v>
      </c>
      <c r="Y46" t="s">
        <v>46049</v>
      </c>
      <c r="Z46" t="s">
        <v>46042</v>
      </c>
      <c r="AA46">
        <v>11</v>
      </c>
      <c r="AB46" t="s">
        <v>46048</v>
      </c>
    </row>
    <row r="47" spans="1:28">
      <c r="A47">
        <v>15931</v>
      </c>
      <c r="B47" s="1" t="s">
        <v>187</v>
      </c>
      <c r="C47" s="2">
        <v>41290</v>
      </c>
      <c r="D47" s="2">
        <v>41296</v>
      </c>
      <c r="E47" s="1" t="s">
        <v>25</v>
      </c>
      <c r="F47" s="1" t="s">
        <v>188</v>
      </c>
      <c r="G47" s="1" t="s">
        <v>189</v>
      </c>
      <c r="H47" s="1" t="s">
        <v>28</v>
      </c>
      <c r="I47" s="1" t="s">
        <v>190</v>
      </c>
      <c r="J47" s="1" t="s">
        <v>30</v>
      </c>
      <c r="K47" s="1" t="s">
        <v>31</v>
      </c>
      <c r="M47" s="1" t="s">
        <v>32</v>
      </c>
      <c r="N47" s="1" t="s">
        <v>33</v>
      </c>
      <c r="O47" s="1" t="s">
        <v>191</v>
      </c>
      <c r="P47" s="1" t="s">
        <v>35</v>
      </c>
      <c r="Q47" s="1" t="s">
        <v>36</v>
      </c>
      <c r="R47" s="1" t="s">
        <v>192</v>
      </c>
      <c r="S47">
        <v>57.15</v>
      </c>
      <c r="T47">
        <v>5</v>
      </c>
      <c r="U47">
        <v>0</v>
      </c>
      <c r="V47">
        <v>20.55</v>
      </c>
      <c r="W47">
        <v>4.5599999999999996</v>
      </c>
      <c r="X47" s="1" t="s">
        <v>38</v>
      </c>
      <c r="Y47" t="s">
        <v>46047</v>
      </c>
      <c r="Z47" t="s">
        <v>46053</v>
      </c>
      <c r="AA47">
        <v>1</v>
      </c>
      <c r="AB47" t="s">
        <v>46054</v>
      </c>
    </row>
    <row r="48" spans="1:28">
      <c r="A48">
        <v>14137</v>
      </c>
      <c r="B48" s="1" t="s">
        <v>556</v>
      </c>
      <c r="C48" s="2">
        <v>41963</v>
      </c>
      <c r="D48" s="2">
        <v>41969</v>
      </c>
      <c r="E48" s="1" t="s">
        <v>25</v>
      </c>
      <c r="F48" s="1" t="s">
        <v>557</v>
      </c>
      <c r="G48" s="1" t="s">
        <v>558</v>
      </c>
      <c r="H48" s="1" t="s">
        <v>28</v>
      </c>
      <c r="I48" s="1" t="s">
        <v>540</v>
      </c>
      <c r="J48" s="1" t="s">
        <v>541</v>
      </c>
      <c r="K48" s="1" t="s">
        <v>412</v>
      </c>
      <c r="M48" s="1" t="s">
        <v>32</v>
      </c>
      <c r="N48" s="1" t="s">
        <v>33</v>
      </c>
      <c r="O48" s="1" t="s">
        <v>559</v>
      </c>
      <c r="P48" s="1" t="s">
        <v>35</v>
      </c>
      <c r="Q48" s="1" t="s">
        <v>36</v>
      </c>
      <c r="R48" s="1" t="s">
        <v>560</v>
      </c>
      <c r="S48">
        <v>100.26</v>
      </c>
      <c r="T48">
        <v>2</v>
      </c>
      <c r="U48">
        <v>0</v>
      </c>
      <c r="V48">
        <v>21</v>
      </c>
      <c r="W48">
        <v>4.54</v>
      </c>
      <c r="X48" s="1" t="s">
        <v>38</v>
      </c>
      <c r="Y48" t="s">
        <v>46044</v>
      </c>
      <c r="Z48" t="s">
        <v>46042</v>
      </c>
      <c r="AA48">
        <v>11</v>
      </c>
      <c r="AB48" t="s">
        <v>46048</v>
      </c>
    </row>
    <row r="49" spans="1:28">
      <c r="A49">
        <v>18402</v>
      </c>
      <c r="B49" s="1" t="s">
        <v>193</v>
      </c>
      <c r="C49" s="2">
        <v>41918</v>
      </c>
      <c r="D49" s="2">
        <v>41924</v>
      </c>
      <c r="E49" s="1" t="s">
        <v>25</v>
      </c>
      <c r="F49" s="1" t="s">
        <v>194</v>
      </c>
      <c r="G49" s="1" t="s">
        <v>195</v>
      </c>
      <c r="H49" s="1" t="s">
        <v>28</v>
      </c>
      <c r="I49" s="1" t="s">
        <v>196</v>
      </c>
      <c r="J49" s="1" t="s">
        <v>197</v>
      </c>
      <c r="K49" s="1" t="s">
        <v>31</v>
      </c>
      <c r="M49" s="1" t="s">
        <v>32</v>
      </c>
      <c r="N49" s="1" t="s">
        <v>33</v>
      </c>
      <c r="O49" s="1" t="s">
        <v>198</v>
      </c>
      <c r="P49" s="1" t="s">
        <v>35</v>
      </c>
      <c r="Q49" s="1" t="s">
        <v>36</v>
      </c>
      <c r="R49" s="1" t="s">
        <v>199</v>
      </c>
      <c r="S49">
        <v>59.16</v>
      </c>
      <c r="T49">
        <v>2</v>
      </c>
      <c r="U49">
        <v>0</v>
      </c>
      <c r="V49">
        <v>10.02</v>
      </c>
      <c r="W49">
        <v>4.53</v>
      </c>
      <c r="X49" s="1" t="s">
        <v>38</v>
      </c>
      <c r="Y49" t="s">
        <v>46044</v>
      </c>
      <c r="Z49" t="s">
        <v>46042</v>
      </c>
      <c r="AA49">
        <v>10</v>
      </c>
      <c r="AB49" t="s">
        <v>46056</v>
      </c>
    </row>
    <row r="50" spans="1:28">
      <c r="A50">
        <v>12677</v>
      </c>
      <c r="B50" s="1" t="s">
        <v>200</v>
      </c>
      <c r="C50" s="2">
        <v>41997</v>
      </c>
      <c r="D50" s="2">
        <v>42001</v>
      </c>
      <c r="E50" s="1" t="s">
        <v>25</v>
      </c>
      <c r="F50" s="1" t="s">
        <v>201</v>
      </c>
      <c r="G50" s="1" t="s">
        <v>202</v>
      </c>
      <c r="H50" s="1" t="s">
        <v>28</v>
      </c>
      <c r="I50" s="1" t="s">
        <v>203</v>
      </c>
      <c r="J50" s="1" t="s">
        <v>163</v>
      </c>
      <c r="K50" s="1" t="s">
        <v>31</v>
      </c>
      <c r="M50" s="1" t="s">
        <v>32</v>
      </c>
      <c r="N50" s="1" t="s">
        <v>33</v>
      </c>
      <c r="O50" s="1" t="s">
        <v>204</v>
      </c>
      <c r="P50" s="1" t="s">
        <v>35</v>
      </c>
      <c r="Q50" s="1" t="s">
        <v>36</v>
      </c>
      <c r="R50" s="1" t="s">
        <v>205</v>
      </c>
      <c r="S50">
        <v>55.92</v>
      </c>
      <c r="T50">
        <v>8</v>
      </c>
      <c r="U50">
        <v>0</v>
      </c>
      <c r="V50">
        <v>27.36</v>
      </c>
      <c r="W50">
        <v>4.51</v>
      </c>
      <c r="X50" s="1" t="s">
        <v>38</v>
      </c>
      <c r="Y50" t="s">
        <v>46044</v>
      </c>
      <c r="Z50" t="s">
        <v>46042</v>
      </c>
      <c r="AA50">
        <v>12</v>
      </c>
      <c r="AB50" t="s">
        <v>46043</v>
      </c>
    </row>
    <row r="51" spans="1:28">
      <c r="A51">
        <v>18348</v>
      </c>
      <c r="B51" s="1" t="s">
        <v>206</v>
      </c>
      <c r="C51" s="2">
        <v>41443</v>
      </c>
      <c r="D51" s="2">
        <v>41448</v>
      </c>
      <c r="E51" s="1" t="s">
        <v>25</v>
      </c>
      <c r="F51" s="1" t="s">
        <v>207</v>
      </c>
      <c r="G51" s="1" t="s">
        <v>208</v>
      </c>
      <c r="H51" s="1" t="s">
        <v>28</v>
      </c>
      <c r="I51" s="1" t="s">
        <v>209</v>
      </c>
      <c r="J51" s="1" t="s">
        <v>210</v>
      </c>
      <c r="K51" s="1" t="s">
        <v>31</v>
      </c>
      <c r="M51" s="1" t="s">
        <v>32</v>
      </c>
      <c r="N51" s="1" t="s">
        <v>33</v>
      </c>
      <c r="O51" s="1" t="s">
        <v>211</v>
      </c>
      <c r="P51" s="1" t="s">
        <v>35</v>
      </c>
      <c r="Q51" s="1" t="s">
        <v>36</v>
      </c>
      <c r="R51" s="1" t="s">
        <v>212</v>
      </c>
      <c r="S51">
        <v>68.25</v>
      </c>
      <c r="T51">
        <v>5</v>
      </c>
      <c r="U51">
        <v>0</v>
      </c>
      <c r="V51">
        <v>9.4499999999999993</v>
      </c>
      <c r="W51">
        <v>4.49</v>
      </c>
      <c r="X51" s="1" t="s">
        <v>38</v>
      </c>
      <c r="Y51" t="s">
        <v>46047</v>
      </c>
      <c r="Z51" t="s">
        <v>46045</v>
      </c>
      <c r="AA51">
        <v>6</v>
      </c>
      <c r="AB51" t="s">
        <v>46055</v>
      </c>
    </row>
    <row r="52" spans="1:28">
      <c r="A52">
        <v>18284</v>
      </c>
      <c r="B52" s="1" t="s">
        <v>213</v>
      </c>
      <c r="C52" s="2">
        <v>41302</v>
      </c>
      <c r="D52" s="2">
        <v>41308</v>
      </c>
      <c r="E52" s="1" t="s">
        <v>25</v>
      </c>
      <c r="F52" s="1" t="s">
        <v>214</v>
      </c>
      <c r="G52" s="1" t="s">
        <v>215</v>
      </c>
      <c r="H52" s="1" t="s">
        <v>28</v>
      </c>
      <c r="I52" s="1" t="s">
        <v>216</v>
      </c>
      <c r="J52" s="1" t="s">
        <v>122</v>
      </c>
      <c r="K52" s="1" t="s">
        <v>31</v>
      </c>
      <c r="M52" s="1" t="s">
        <v>32</v>
      </c>
      <c r="N52" s="1" t="s">
        <v>33</v>
      </c>
      <c r="O52" s="1" t="s">
        <v>116</v>
      </c>
      <c r="P52" s="1" t="s">
        <v>35</v>
      </c>
      <c r="Q52" s="1" t="s">
        <v>36</v>
      </c>
      <c r="R52" s="1" t="s">
        <v>117</v>
      </c>
      <c r="S52">
        <v>60.6</v>
      </c>
      <c r="T52">
        <v>2</v>
      </c>
      <c r="U52">
        <v>0</v>
      </c>
      <c r="V52">
        <v>27.84</v>
      </c>
      <c r="W52">
        <v>4.47</v>
      </c>
      <c r="X52" s="1" t="s">
        <v>38</v>
      </c>
      <c r="Y52" t="s">
        <v>46047</v>
      </c>
      <c r="Z52" t="s">
        <v>46053</v>
      </c>
      <c r="AA52">
        <v>1</v>
      </c>
      <c r="AB52" t="s">
        <v>46054</v>
      </c>
    </row>
    <row r="53" spans="1:28">
      <c r="A53">
        <v>20236</v>
      </c>
      <c r="B53" s="1" t="s">
        <v>561</v>
      </c>
      <c r="C53" s="2">
        <v>40848</v>
      </c>
      <c r="D53" s="2">
        <v>40853</v>
      </c>
      <c r="E53" s="1" t="s">
        <v>25</v>
      </c>
      <c r="F53" s="1" t="s">
        <v>222</v>
      </c>
      <c r="G53" s="1" t="s">
        <v>223</v>
      </c>
      <c r="H53" s="1" t="s">
        <v>28</v>
      </c>
      <c r="I53" s="1" t="s">
        <v>562</v>
      </c>
      <c r="J53" s="1" t="s">
        <v>440</v>
      </c>
      <c r="K53" s="1" t="s">
        <v>412</v>
      </c>
      <c r="M53" s="1" t="s">
        <v>32</v>
      </c>
      <c r="N53" s="1" t="s">
        <v>33</v>
      </c>
      <c r="O53" s="1" t="s">
        <v>109</v>
      </c>
      <c r="P53" s="1" t="s">
        <v>35</v>
      </c>
      <c r="Q53" s="1" t="s">
        <v>36</v>
      </c>
      <c r="R53" s="1" t="s">
        <v>110</v>
      </c>
      <c r="S53">
        <v>87.48</v>
      </c>
      <c r="T53">
        <v>3</v>
      </c>
      <c r="U53">
        <v>0</v>
      </c>
      <c r="V53">
        <v>25.29</v>
      </c>
      <c r="W53">
        <v>4.47</v>
      </c>
      <c r="X53" s="1" t="s">
        <v>38</v>
      </c>
      <c r="Y53" t="s">
        <v>46049</v>
      </c>
      <c r="Z53" t="s">
        <v>46042</v>
      </c>
      <c r="AA53">
        <v>11</v>
      </c>
      <c r="AB53" t="s">
        <v>46048</v>
      </c>
    </row>
    <row r="54" spans="1:28">
      <c r="A54">
        <v>20237</v>
      </c>
      <c r="B54" s="1" t="s">
        <v>561</v>
      </c>
      <c r="C54" s="2">
        <v>40848</v>
      </c>
      <c r="D54" s="2">
        <v>40853</v>
      </c>
      <c r="E54" s="1" t="s">
        <v>25</v>
      </c>
      <c r="F54" s="1" t="s">
        <v>222</v>
      </c>
      <c r="G54" s="1" t="s">
        <v>223</v>
      </c>
      <c r="H54" s="1" t="s">
        <v>28</v>
      </c>
      <c r="I54" s="1" t="s">
        <v>562</v>
      </c>
      <c r="J54" s="1" t="s">
        <v>440</v>
      </c>
      <c r="K54" s="1" t="s">
        <v>412</v>
      </c>
      <c r="M54" s="1" t="s">
        <v>32</v>
      </c>
      <c r="N54" s="1" t="s">
        <v>33</v>
      </c>
      <c r="O54" s="1" t="s">
        <v>563</v>
      </c>
      <c r="P54" s="1" t="s">
        <v>35</v>
      </c>
      <c r="Q54" s="1" t="s">
        <v>36</v>
      </c>
      <c r="R54" s="1" t="s">
        <v>564</v>
      </c>
      <c r="S54">
        <v>137.25</v>
      </c>
      <c r="T54">
        <v>5</v>
      </c>
      <c r="U54">
        <v>0</v>
      </c>
      <c r="V54">
        <v>38.4</v>
      </c>
      <c r="W54">
        <v>4.17</v>
      </c>
      <c r="X54" s="1" t="s">
        <v>38</v>
      </c>
      <c r="Y54" t="s">
        <v>46049</v>
      </c>
      <c r="Z54" t="s">
        <v>46042</v>
      </c>
      <c r="AA54">
        <v>11</v>
      </c>
      <c r="AB54" t="s">
        <v>46048</v>
      </c>
    </row>
    <row r="55" spans="1:28">
      <c r="A55">
        <v>17638</v>
      </c>
      <c r="B55" s="1" t="s">
        <v>565</v>
      </c>
      <c r="C55" s="2">
        <v>41508</v>
      </c>
      <c r="D55" s="2">
        <v>41512</v>
      </c>
      <c r="E55" s="1" t="s">
        <v>25</v>
      </c>
      <c r="F55" s="1" t="s">
        <v>566</v>
      </c>
      <c r="G55" s="1" t="s">
        <v>567</v>
      </c>
      <c r="H55" s="1" t="s">
        <v>28</v>
      </c>
      <c r="I55" s="1" t="s">
        <v>424</v>
      </c>
      <c r="J55" s="1" t="s">
        <v>424</v>
      </c>
      <c r="K55" s="1" t="s">
        <v>420</v>
      </c>
      <c r="M55" s="1" t="s">
        <v>32</v>
      </c>
      <c r="N55" s="1" t="s">
        <v>33</v>
      </c>
      <c r="O55" s="1" t="s">
        <v>336</v>
      </c>
      <c r="P55" s="1" t="s">
        <v>35</v>
      </c>
      <c r="Q55" s="1" t="s">
        <v>36</v>
      </c>
      <c r="R55" s="1" t="s">
        <v>337</v>
      </c>
      <c r="S55">
        <v>85.05</v>
      </c>
      <c r="T55">
        <v>3</v>
      </c>
      <c r="U55">
        <v>0</v>
      </c>
      <c r="V55">
        <v>25.47</v>
      </c>
      <c r="W55">
        <v>4.04</v>
      </c>
      <c r="X55" s="1" t="s">
        <v>38</v>
      </c>
      <c r="Y55" t="s">
        <v>46047</v>
      </c>
      <c r="Z55" t="s">
        <v>46051</v>
      </c>
      <c r="AA55">
        <v>8</v>
      </c>
      <c r="AB55" t="s">
        <v>46052</v>
      </c>
    </row>
    <row r="56" spans="1:28">
      <c r="A56">
        <v>15906</v>
      </c>
      <c r="B56" s="1" t="s">
        <v>217</v>
      </c>
      <c r="C56" s="2">
        <v>40868</v>
      </c>
      <c r="D56" s="2">
        <v>40874</v>
      </c>
      <c r="E56" s="1" t="s">
        <v>25</v>
      </c>
      <c r="F56" s="1" t="s">
        <v>119</v>
      </c>
      <c r="G56" s="1" t="s">
        <v>120</v>
      </c>
      <c r="H56" s="1" t="s">
        <v>28</v>
      </c>
      <c r="I56" s="1" t="s">
        <v>218</v>
      </c>
      <c r="J56" s="1" t="s">
        <v>163</v>
      </c>
      <c r="K56" s="1" t="s">
        <v>31</v>
      </c>
      <c r="M56" s="1" t="s">
        <v>32</v>
      </c>
      <c r="N56" s="1" t="s">
        <v>33</v>
      </c>
      <c r="O56" s="1" t="s">
        <v>219</v>
      </c>
      <c r="P56" s="1" t="s">
        <v>35</v>
      </c>
      <c r="Q56" s="1" t="s">
        <v>36</v>
      </c>
      <c r="R56" s="1" t="s">
        <v>220</v>
      </c>
      <c r="S56">
        <v>50.76</v>
      </c>
      <c r="T56">
        <v>4</v>
      </c>
      <c r="U56">
        <v>0</v>
      </c>
      <c r="V56">
        <v>23.28</v>
      </c>
      <c r="W56">
        <v>3.64</v>
      </c>
      <c r="X56" s="1" t="s">
        <v>38</v>
      </c>
      <c r="Y56" t="s">
        <v>46049</v>
      </c>
      <c r="Z56" t="s">
        <v>46042</v>
      </c>
      <c r="AA56">
        <v>11</v>
      </c>
      <c r="AB56" t="s">
        <v>46048</v>
      </c>
    </row>
    <row r="57" spans="1:28">
      <c r="A57">
        <v>14197</v>
      </c>
      <c r="B57" s="1" t="s">
        <v>221</v>
      </c>
      <c r="C57" s="2">
        <v>41223</v>
      </c>
      <c r="D57" s="2">
        <v>41227</v>
      </c>
      <c r="E57" s="1" t="s">
        <v>25</v>
      </c>
      <c r="F57" s="1" t="s">
        <v>222</v>
      </c>
      <c r="G57" s="1" t="s">
        <v>223</v>
      </c>
      <c r="H57" s="1" t="s">
        <v>28</v>
      </c>
      <c r="I57" s="1" t="s">
        <v>224</v>
      </c>
      <c r="J57" s="1" t="s">
        <v>141</v>
      </c>
      <c r="K57" s="1" t="s">
        <v>31</v>
      </c>
      <c r="M57" s="1" t="s">
        <v>32</v>
      </c>
      <c r="N57" s="1" t="s">
        <v>33</v>
      </c>
      <c r="O57" s="1" t="s">
        <v>225</v>
      </c>
      <c r="P57" s="1" t="s">
        <v>35</v>
      </c>
      <c r="Q57" s="1" t="s">
        <v>36</v>
      </c>
      <c r="R57" s="1" t="s">
        <v>226</v>
      </c>
      <c r="S57">
        <v>72.599999999999994</v>
      </c>
      <c r="T57">
        <v>5</v>
      </c>
      <c r="U57">
        <v>0</v>
      </c>
      <c r="V57">
        <v>2.85</v>
      </c>
      <c r="W57">
        <v>3.42</v>
      </c>
      <c r="X57" s="1" t="s">
        <v>38</v>
      </c>
      <c r="Y57" t="s">
        <v>46041</v>
      </c>
      <c r="Z57" t="s">
        <v>46042</v>
      </c>
      <c r="AA57">
        <v>11</v>
      </c>
      <c r="AB57" t="s">
        <v>46048</v>
      </c>
    </row>
    <row r="58" spans="1:28">
      <c r="A58">
        <v>15470</v>
      </c>
      <c r="B58" s="1" t="s">
        <v>227</v>
      </c>
      <c r="C58" s="2">
        <v>41506</v>
      </c>
      <c r="D58" s="2">
        <v>41511</v>
      </c>
      <c r="E58" s="1" t="s">
        <v>25</v>
      </c>
      <c r="F58" s="1" t="s">
        <v>214</v>
      </c>
      <c r="G58" s="1" t="s">
        <v>215</v>
      </c>
      <c r="H58" s="1" t="s">
        <v>28</v>
      </c>
      <c r="I58" s="1" t="s">
        <v>228</v>
      </c>
      <c r="J58" s="1" t="s">
        <v>163</v>
      </c>
      <c r="K58" s="1" t="s">
        <v>31</v>
      </c>
      <c r="M58" s="1" t="s">
        <v>32</v>
      </c>
      <c r="N58" s="1" t="s">
        <v>33</v>
      </c>
      <c r="O58" s="1" t="s">
        <v>229</v>
      </c>
      <c r="P58" s="1" t="s">
        <v>35</v>
      </c>
      <c r="Q58" s="1" t="s">
        <v>36</v>
      </c>
      <c r="R58" s="1" t="s">
        <v>230</v>
      </c>
      <c r="S58">
        <v>56.52</v>
      </c>
      <c r="T58">
        <v>2</v>
      </c>
      <c r="U58">
        <v>0</v>
      </c>
      <c r="V58">
        <v>11.82</v>
      </c>
      <c r="W58">
        <v>3.39</v>
      </c>
      <c r="X58" s="1" t="s">
        <v>38</v>
      </c>
      <c r="Y58" t="s">
        <v>46047</v>
      </c>
      <c r="Z58" t="s">
        <v>46051</v>
      </c>
      <c r="AA58">
        <v>8</v>
      </c>
      <c r="AB58" t="s">
        <v>46052</v>
      </c>
    </row>
    <row r="59" spans="1:28">
      <c r="A59">
        <v>15836</v>
      </c>
      <c r="B59" s="1" t="s">
        <v>231</v>
      </c>
      <c r="C59" s="2">
        <v>41755</v>
      </c>
      <c r="D59" s="2">
        <v>41759</v>
      </c>
      <c r="E59" s="1" t="s">
        <v>25</v>
      </c>
      <c r="F59" s="1" t="s">
        <v>232</v>
      </c>
      <c r="G59" s="1" t="s">
        <v>233</v>
      </c>
      <c r="H59" s="1" t="s">
        <v>28</v>
      </c>
      <c r="I59" s="1" t="s">
        <v>203</v>
      </c>
      <c r="J59" s="1" t="s">
        <v>163</v>
      </c>
      <c r="K59" s="1" t="s">
        <v>31</v>
      </c>
      <c r="M59" s="1" t="s">
        <v>32</v>
      </c>
      <c r="N59" s="1" t="s">
        <v>33</v>
      </c>
      <c r="O59" s="1" t="s">
        <v>234</v>
      </c>
      <c r="P59" s="1" t="s">
        <v>35</v>
      </c>
      <c r="Q59" s="1" t="s">
        <v>36</v>
      </c>
      <c r="R59" s="1" t="s">
        <v>158</v>
      </c>
      <c r="S59">
        <v>62.37</v>
      </c>
      <c r="T59">
        <v>7</v>
      </c>
      <c r="U59">
        <v>0</v>
      </c>
      <c r="V59">
        <v>11.13</v>
      </c>
      <c r="W59">
        <v>3.29</v>
      </c>
      <c r="X59" s="1" t="s">
        <v>38</v>
      </c>
      <c r="Y59" t="s">
        <v>46044</v>
      </c>
      <c r="Z59" t="s">
        <v>46045</v>
      </c>
      <c r="AA59">
        <v>4</v>
      </c>
      <c r="AB59" t="s">
        <v>46046</v>
      </c>
    </row>
    <row r="60" spans="1:28">
      <c r="A60">
        <v>11079</v>
      </c>
      <c r="B60" s="1" t="s">
        <v>235</v>
      </c>
      <c r="C60" s="2">
        <v>41244</v>
      </c>
      <c r="D60" s="2">
        <v>41250</v>
      </c>
      <c r="E60" s="1" t="s">
        <v>25</v>
      </c>
      <c r="F60" s="1" t="s">
        <v>236</v>
      </c>
      <c r="G60" s="1" t="s">
        <v>237</v>
      </c>
      <c r="H60" s="1" t="s">
        <v>28</v>
      </c>
      <c r="I60" s="1" t="s">
        <v>238</v>
      </c>
      <c r="J60" s="1" t="s">
        <v>150</v>
      </c>
      <c r="K60" s="1" t="s">
        <v>31</v>
      </c>
      <c r="M60" s="1" t="s">
        <v>32</v>
      </c>
      <c r="N60" s="1" t="s">
        <v>33</v>
      </c>
      <c r="O60" s="1" t="s">
        <v>239</v>
      </c>
      <c r="P60" s="1" t="s">
        <v>35</v>
      </c>
      <c r="Q60" s="1" t="s">
        <v>36</v>
      </c>
      <c r="R60" s="1" t="s">
        <v>240</v>
      </c>
      <c r="S60">
        <v>42.57</v>
      </c>
      <c r="T60">
        <v>3</v>
      </c>
      <c r="U60">
        <v>0</v>
      </c>
      <c r="V60">
        <v>8.91</v>
      </c>
      <c r="W60">
        <v>3.28</v>
      </c>
      <c r="X60" s="1" t="s">
        <v>38</v>
      </c>
      <c r="Y60" t="s">
        <v>46041</v>
      </c>
      <c r="Z60" t="s">
        <v>46042</v>
      </c>
      <c r="AA60">
        <v>12</v>
      </c>
      <c r="AB60" t="s">
        <v>46043</v>
      </c>
    </row>
    <row r="61" spans="1:28">
      <c r="A61">
        <v>16823</v>
      </c>
      <c r="B61" s="1" t="s">
        <v>241</v>
      </c>
      <c r="C61" s="2">
        <v>41639</v>
      </c>
      <c r="D61" s="2">
        <v>41644</v>
      </c>
      <c r="E61" s="1" t="s">
        <v>25</v>
      </c>
      <c r="F61" s="1" t="s">
        <v>173</v>
      </c>
      <c r="G61" s="1" t="s">
        <v>174</v>
      </c>
      <c r="H61" s="1" t="s">
        <v>28</v>
      </c>
      <c r="I61" s="1" t="s">
        <v>242</v>
      </c>
      <c r="J61" s="1" t="s">
        <v>122</v>
      </c>
      <c r="K61" s="1" t="s">
        <v>31</v>
      </c>
      <c r="M61" s="1" t="s">
        <v>32</v>
      </c>
      <c r="N61" s="1" t="s">
        <v>33</v>
      </c>
      <c r="O61" s="1" t="s">
        <v>229</v>
      </c>
      <c r="P61" s="1" t="s">
        <v>35</v>
      </c>
      <c r="Q61" s="1" t="s">
        <v>36</v>
      </c>
      <c r="R61" s="1" t="s">
        <v>230</v>
      </c>
      <c r="S61">
        <v>84.78</v>
      </c>
      <c r="T61">
        <v>3</v>
      </c>
      <c r="U61">
        <v>0</v>
      </c>
      <c r="V61">
        <v>17.73</v>
      </c>
      <c r="W61">
        <v>3.28</v>
      </c>
      <c r="X61" s="1" t="s">
        <v>38</v>
      </c>
      <c r="Y61" t="s">
        <v>46047</v>
      </c>
      <c r="Z61" t="s">
        <v>46042</v>
      </c>
      <c r="AA61">
        <v>12</v>
      </c>
      <c r="AB61" t="s">
        <v>46043</v>
      </c>
    </row>
    <row r="62" spans="1:28">
      <c r="A62">
        <v>17357</v>
      </c>
      <c r="B62" s="1" t="s">
        <v>548</v>
      </c>
      <c r="C62" s="2">
        <v>41302</v>
      </c>
      <c r="D62" s="2">
        <v>41307</v>
      </c>
      <c r="E62" s="1" t="s">
        <v>25</v>
      </c>
      <c r="F62" s="1" t="s">
        <v>369</v>
      </c>
      <c r="G62" s="1" t="s">
        <v>370</v>
      </c>
      <c r="H62" s="1" t="s">
        <v>28</v>
      </c>
      <c r="I62" s="1" t="s">
        <v>549</v>
      </c>
      <c r="J62" s="1" t="s">
        <v>411</v>
      </c>
      <c r="K62" s="1" t="s">
        <v>412</v>
      </c>
      <c r="M62" s="1" t="s">
        <v>32</v>
      </c>
      <c r="N62" s="1" t="s">
        <v>33</v>
      </c>
      <c r="O62" s="1" t="s">
        <v>76</v>
      </c>
      <c r="P62" s="1" t="s">
        <v>35</v>
      </c>
      <c r="Q62" s="1" t="s">
        <v>36</v>
      </c>
      <c r="R62" s="1" t="s">
        <v>77</v>
      </c>
      <c r="S62">
        <v>88.47</v>
      </c>
      <c r="T62">
        <v>3</v>
      </c>
      <c r="U62">
        <v>0</v>
      </c>
      <c r="V62">
        <v>18.54</v>
      </c>
      <c r="W62">
        <v>3.2</v>
      </c>
      <c r="X62" s="1" t="s">
        <v>38</v>
      </c>
      <c r="Y62" t="s">
        <v>46047</v>
      </c>
      <c r="Z62" t="s">
        <v>46053</v>
      </c>
      <c r="AA62">
        <v>1</v>
      </c>
      <c r="AB62" t="s">
        <v>46054</v>
      </c>
    </row>
    <row r="63" spans="1:28">
      <c r="A63">
        <v>18400</v>
      </c>
      <c r="B63" s="1" t="s">
        <v>193</v>
      </c>
      <c r="C63" s="2">
        <v>41918</v>
      </c>
      <c r="D63" s="2">
        <v>41924</v>
      </c>
      <c r="E63" s="1" t="s">
        <v>25</v>
      </c>
      <c r="F63" s="1" t="s">
        <v>194</v>
      </c>
      <c r="G63" s="1" t="s">
        <v>195</v>
      </c>
      <c r="H63" s="1" t="s">
        <v>28</v>
      </c>
      <c r="I63" s="1" t="s">
        <v>196</v>
      </c>
      <c r="J63" s="1" t="s">
        <v>197</v>
      </c>
      <c r="K63" s="1" t="s">
        <v>31</v>
      </c>
      <c r="M63" s="1" t="s">
        <v>32</v>
      </c>
      <c r="N63" s="1" t="s">
        <v>33</v>
      </c>
      <c r="O63" s="1" t="s">
        <v>243</v>
      </c>
      <c r="P63" s="1" t="s">
        <v>35</v>
      </c>
      <c r="Q63" s="1" t="s">
        <v>36</v>
      </c>
      <c r="R63" s="1" t="s">
        <v>244</v>
      </c>
      <c r="S63">
        <v>33.21</v>
      </c>
      <c r="T63">
        <v>3</v>
      </c>
      <c r="U63">
        <v>0</v>
      </c>
      <c r="V63">
        <v>10.26</v>
      </c>
      <c r="W63">
        <v>3.19</v>
      </c>
      <c r="X63" s="1" t="s">
        <v>38</v>
      </c>
      <c r="Y63" t="s">
        <v>46044</v>
      </c>
      <c r="Z63" t="s">
        <v>46042</v>
      </c>
      <c r="AA63">
        <v>10</v>
      </c>
      <c r="AB63" t="s">
        <v>46056</v>
      </c>
    </row>
    <row r="64" spans="1:28">
      <c r="A64">
        <v>12624</v>
      </c>
      <c r="B64" s="1" t="s">
        <v>574</v>
      </c>
      <c r="C64" s="2">
        <v>41600</v>
      </c>
      <c r="D64" s="2">
        <v>41606</v>
      </c>
      <c r="E64" s="1" t="s">
        <v>25</v>
      </c>
      <c r="F64" s="1" t="s">
        <v>575</v>
      </c>
      <c r="G64" s="1" t="s">
        <v>576</v>
      </c>
      <c r="H64" s="1" t="s">
        <v>28</v>
      </c>
      <c r="I64" s="1" t="s">
        <v>577</v>
      </c>
      <c r="J64" s="1" t="s">
        <v>411</v>
      </c>
      <c r="K64" s="1" t="s">
        <v>412</v>
      </c>
      <c r="M64" s="1" t="s">
        <v>32</v>
      </c>
      <c r="N64" s="1" t="s">
        <v>33</v>
      </c>
      <c r="O64" s="1" t="s">
        <v>157</v>
      </c>
      <c r="P64" s="1" t="s">
        <v>35</v>
      </c>
      <c r="Q64" s="1" t="s">
        <v>36</v>
      </c>
      <c r="R64" s="1" t="s">
        <v>158</v>
      </c>
      <c r="S64">
        <v>58.59</v>
      </c>
      <c r="T64">
        <v>7</v>
      </c>
      <c r="U64">
        <v>0</v>
      </c>
      <c r="V64">
        <v>21.63</v>
      </c>
      <c r="W64">
        <v>3.17</v>
      </c>
      <c r="X64" s="1" t="s">
        <v>38</v>
      </c>
      <c r="Y64" t="s">
        <v>46047</v>
      </c>
      <c r="Z64" t="s">
        <v>46042</v>
      </c>
      <c r="AA64">
        <v>11</v>
      </c>
      <c r="AB64" t="s">
        <v>46048</v>
      </c>
    </row>
    <row r="65" spans="1:28">
      <c r="A65">
        <v>16617</v>
      </c>
      <c r="B65" s="1" t="s">
        <v>245</v>
      </c>
      <c r="C65" s="2">
        <v>41974</v>
      </c>
      <c r="D65" s="2">
        <v>41979</v>
      </c>
      <c r="E65" s="1" t="s">
        <v>25</v>
      </c>
      <c r="F65" s="1" t="s">
        <v>246</v>
      </c>
      <c r="G65" s="1" t="s">
        <v>247</v>
      </c>
      <c r="H65" s="1" t="s">
        <v>28</v>
      </c>
      <c r="I65" s="1" t="s">
        <v>128</v>
      </c>
      <c r="J65" s="1" t="s">
        <v>30</v>
      </c>
      <c r="K65" s="1" t="s">
        <v>31</v>
      </c>
      <c r="M65" s="1" t="s">
        <v>32</v>
      </c>
      <c r="N65" s="1" t="s">
        <v>33</v>
      </c>
      <c r="O65" s="1" t="s">
        <v>248</v>
      </c>
      <c r="P65" s="1" t="s">
        <v>35</v>
      </c>
      <c r="Q65" s="1" t="s">
        <v>36</v>
      </c>
      <c r="R65" s="1" t="s">
        <v>249</v>
      </c>
      <c r="S65">
        <v>46.44</v>
      </c>
      <c r="T65">
        <v>3</v>
      </c>
      <c r="U65">
        <v>0</v>
      </c>
      <c r="V65">
        <v>12.96</v>
      </c>
      <c r="W65">
        <v>3.14</v>
      </c>
      <c r="X65" s="1" t="s">
        <v>38</v>
      </c>
      <c r="Y65" t="s">
        <v>46044</v>
      </c>
      <c r="Z65" t="s">
        <v>46042</v>
      </c>
      <c r="AA65">
        <v>12</v>
      </c>
      <c r="AB65" t="s">
        <v>46043</v>
      </c>
    </row>
    <row r="66" spans="1:28">
      <c r="A66">
        <v>17506</v>
      </c>
      <c r="B66" s="1" t="s">
        <v>250</v>
      </c>
      <c r="C66" s="2">
        <v>41853</v>
      </c>
      <c r="D66" s="2">
        <v>41858</v>
      </c>
      <c r="E66" s="1" t="s">
        <v>25</v>
      </c>
      <c r="F66" s="1" t="s">
        <v>251</v>
      </c>
      <c r="G66" s="1" t="s">
        <v>252</v>
      </c>
      <c r="H66" s="1" t="s">
        <v>28</v>
      </c>
      <c r="I66" s="1" t="s">
        <v>253</v>
      </c>
      <c r="J66" s="1" t="s">
        <v>254</v>
      </c>
      <c r="K66" s="1" t="s">
        <v>31</v>
      </c>
      <c r="M66" s="1" t="s">
        <v>32</v>
      </c>
      <c r="N66" s="1" t="s">
        <v>33</v>
      </c>
      <c r="O66" s="1" t="s">
        <v>255</v>
      </c>
      <c r="P66" s="1" t="s">
        <v>35</v>
      </c>
      <c r="Q66" s="1" t="s">
        <v>36</v>
      </c>
      <c r="R66" s="1" t="s">
        <v>256</v>
      </c>
      <c r="S66">
        <v>39.06</v>
      </c>
      <c r="T66">
        <v>3</v>
      </c>
      <c r="U66">
        <v>0</v>
      </c>
      <c r="V66">
        <v>12.06</v>
      </c>
      <c r="W66">
        <v>3.11</v>
      </c>
      <c r="X66" s="1" t="s">
        <v>38</v>
      </c>
      <c r="Y66" t="s">
        <v>46044</v>
      </c>
      <c r="Z66" t="s">
        <v>46051</v>
      </c>
      <c r="AA66">
        <v>8</v>
      </c>
      <c r="AB66" t="s">
        <v>46052</v>
      </c>
    </row>
    <row r="67" spans="1:28">
      <c r="A67">
        <v>14202</v>
      </c>
      <c r="B67" s="1" t="s">
        <v>45</v>
      </c>
      <c r="C67" s="2">
        <v>41606</v>
      </c>
      <c r="D67" s="2">
        <v>41612</v>
      </c>
      <c r="E67" s="1" t="s">
        <v>25</v>
      </c>
      <c r="F67" s="1" t="s">
        <v>46</v>
      </c>
      <c r="G67" s="1" t="s">
        <v>47</v>
      </c>
      <c r="H67" s="1" t="s">
        <v>28</v>
      </c>
      <c r="I67" s="1" t="s">
        <v>48</v>
      </c>
      <c r="J67" s="1" t="s">
        <v>49</v>
      </c>
      <c r="K67" s="1" t="s">
        <v>31</v>
      </c>
      <c r="M67" s="1" t="s">
        <v>32</v>
      </c>
      <c r="N67" s="1" t="s">
        <v>33</v>
      </c>
      <c r="O67" s="1" t="s">
        <v>164</v>
      </c>
      <c r="P67" s="1" t="s">
        <v>35</v>
      </c>
      <c r="Q67" s="1" t="s">
        <v>36</v>
      </c>
      <c r="R67" s="1" t="s">
        <v>165</v>
      </c>
      <c r="S67">
        <v>120.48</v>
      </c>
      <c r="T67">
        <v>4</v>
      </c>
      <c r="U67">
        <v>0</v>
      </c>
      <c r="V67">
        <v>22.8</v>
      </c>
      <c r="W67">
        <v>3.03</v>
      </c>
      <c r="X67" s="1" t="s">
        <v>38</v>
      </c>
      <c r="Y67" t="s">
        <v>46047</v>
      </c>
      <c r="Z67" t="s">
        <v>46042</v>
      </c>
      <c r="AA67">
        <v>11</v>
      </c>
      <c r="AB67" t="s">
        <v>46048</v>
      </c>
    </row>
    <row r="68" spans="1:28">
      <c r="A68">
        <v>17214</v>
      </c>
      <c r="B68" s="1" t="s">
        <v>257</v>
      </c>
      <c r="C68" s="2">
        <v>41729</v>
      </c>
      <c r="D68" s="2">
        <v>41733</v>
      </c>
      <c r="E68" s="1" t="s">
        <v>25</v>
      </c>
      <c r="F68" s="1" t="s">
        <v>258</v>
      </c>
      <c r="G68" s="1" t="s">
        <v>259</v>
      </c>
      <c r="H68" s="1" t="s">
        <v>28</v>
      </c>
      <c r="I68" s="1" t="s">
        <v>260</v>
      </c>
      <c r="J68" s="1" t="s">
        <v>30</v>
      </c>
      <c r="K68" s="1" t="s">
        <v>31</v>
      </c>
      <c r="M68" s="1" t="s">
        <v>32</v>
      </c>
      <c r="N68" s="1" t="s">
        <v>33</v>
      </c>
      <c r="O68" s="1" t="s">
        <v>151</v>
      </c>
      <c r="P68" s="1" t="s">
        <v>35</v>
      </c>
      <c r="Q68" s="1" t="s">
        <v>36</v>
      </c>
      <c r="R68" s="1" t="s">
        <v>152</v>
      </c>
      <c r="S68">
        <v>31.59</v>
      </c>
      <c r="T68">
        <v>3</v>
      </c>
      <c r="U68">
        <v>0</v>
      </c>
      <c r="V68">
        <v>7.2</v>
      </c>
      <c r="W68">
        <v>3</v>
      </c>
      <c r="X68" s="1" t="s">
        <v>38</v>
      </c>
      <c r="Y68" t="s">
        <v>46044</v>
      </c>
      <c r="Z68" t="s">
        <v>46053</v>
      </c>
      <c r="AA68">
        <v>3</v>
      </c>
      <c r="AB68" t="s">
        <v>46057</v>
      </c>
    </row>
    <row r="69" spans="1:28">
      <c r="A69">
        <v>18896</v>
      </c>
      <c r="B69" s="1" t="s">
        <v>261</v>
      </c>
      <c r="C69" s="2">
        <v>41890</v>
      </c>
      <c r="D69" s="2">
        <v>41894</v>
      </c>
      <c r="E69" s="1" t="s">
        <v>25</v>
      </c>
      <c r="F69" s="1" t="s">
        <v>262</v>
      </c>
      <c r="G69" s="1" t="s">
        <v>263</v>
      </c>
      <c r="H69" s="1" t="s">
        <v>28</v>
      </c>
      <c r="I69" s="1" t="s">
        <v>264</v>
      </c>
      <c r="J69" s="1" t="s">
        <v>265</v>
      </c>
      <c r="K69" s="1" t="s">
        <v>31</v>
      </c>
      <c r="M69" s="1" t="s">
        <v>32</v>
      </c>
      <c r="N69" s="1" t="s">
        <v>33</v>
      </c>
      <c r="O69" s="1" t="s">
        <v>211</v>
      </c>
      <c r="P69" s="1" t="s">
        <v>35</v>
      </c>
      <c r="Q69" s="1" t="s">
        <v>36</v>
      </c>
      <c r="R69" s="1" t="s">
        <v>212</v>
      </c>
      <c r="S69">
        <v>40.950000000000003</v>
      </c>
      <c r="T69">
        <v>3</v>
      </c>
      <c r="U69">
        <v>0</v>
      </c>
      <c r="V69">
        <v>5.67</v>
      </c>
      <c r="W69">
        <v>2.89</v>
      </c>
      <c r="X69" s="1" t="s">
        <v>38</v>
      </c>
      <c r="Y69" t="s">
        <v>46044</v>
      </c>
      <c r="Z69" t="s">
        <v>46051</v>
      </c>
      <c r="AA69">
        <v>9</v>
      </c>
      <c r="AB69" t="s">
        <v>46058</v>
      </c>
    </row>
    <row r="70" spans="1:28">
      <c r="A70">
        <v>18578</v>
      </c>
      <c r="B70" s="1" t="s">
        <v>266</v>
      </c>
      <c r="C70" s="2">
        <v>40592</v>
      </c>
      <c r="D70" s="2">
        <v>40597</v>
      </c>
      <c r="E70" s="1" t="s">
        <v>25</v>
      </c>
      <c r="F70" s="1" t="s">
        <v>267</v>
      </c>
      <c r="G70" s="1" t="s">
        <v>268</v>
      </c>
      <c r="H70" s="1" t="s">
        <v>28</v>
      </c>
      <c r="I70" s="1" t="s">
        <v>190</v>
      </c>
      <c r="J70" s="1" t="s">
        <v>30</v>
      </c>
      <c r="K70" s="1" t="s">
        <v>31</v>
      </c>
      <c r="M70" s="1" t="s">
        <v>32</v>
      </c>
      <c r="N70" s="1" t="s">
        <v>33</v>
      </c>
      <c r="O70" s="1" t="s">
        <v>269</v>
      </c>
      <c r="P70" s="1" t="s">
        <v>35</v>
      </c>
      <c r="Q70" s="1" t="s">
        <v>36</v>
      </c>
      <c r="R70" s="1" t="s">
        <v>270</v>
      </c>
      <c r="S70">
        <v>23.64</v>
      </c>
      <c r="T70">
        <v>4</v>
      </c>
      <c r="U70">
        <v>0</v>
      </c>
      <c r="V70">
        <v>8.4</v>
      </c>
      <c r="W70">
        <v>2.77</v>
      </c>
      <c r="X70" s="1" t="s">
        <v>38</v>
      </c>
      <c r="Y70" t="s">
        <v>46049</v>
      </c>
      <c r="Z70" t="s">
        <v>46053</v>
      </c>
      <c r="AA70">
        <v>2</v>
      </c>
      <c r="AB70" t="s">
        <v>46059</v>
      </c>
    </row>
    <row r="71" spans="1:28">
      <c r="A71">
        <v>11215</v>
      </c>
      <c r="B71" s="1" t="s">
        <v>590</v>
      </c>
      <c r="C71" s="2">
        <v>41907</v>
      </c>
      <c r="D71" s="2">
        <v>41913</v>
      </c>
      <c r="E71" s="1" t="s">
        <v>25</v>
      </c>
      <c r="F71" s="1" t="s">
        <v>591</v>
      </c>
      <c r="G71" s="1" t="s">
        <v>592</v>
      </c>
      <c r="H71" s="1" t="s">
        <v>28</v>
      </c>
      <c r="I71" s="1" t="s">
        <v>593</v>
      </c>
      <c r="J71" s="1" t="s">
        <v>411</v>
      </c>
      <c r="K71" s="1" t="s">
        <v>412</v>
      </c>
      <c r="M71" s="1" t="s">
        <v>32</v>
      </c>
      <c r="N71" s="1" t="s">
        <v>33</v>
      </c>
      <c r="O71" s="1" t="s">
        <v>594</v>
      </c>
      <c r="P71" s="1" t="s">
        <v>35</v>
      </c>
      <c r="Q71" s="1" t="s">
        <v>36</v>
      </c>
      <c r="R71" s="1" t="s">
        <v>595</v>
      </c>
      <c r="S71">
        <v>42.45</v>
      </c>
      <c r="T71">
        <v>5</v>
      </c>
      <c r="U71">
        <v>0</v>
      </c>
      <c r="V71">
        <v>11.85</v>
      </c>
      <c r="W71">
        <v>2.72</v>
      </c>
      <c r="X71" s="1" t="s">
        <v>38</v>
      </c>
      <c r="Y71" t="s">
        <v>46044</v>
      </c>
      <c r="Z71" t="s">
        <v>46051</v>
      </c>
      <c r="AA71">
        <v>9</v>
      </c>
      <c r="AB71" t="s">
        <v>46058</v>
      </c>
    </row>
    <row r="72" spans="1:28">
      <c r="A72">
        <v>11620</v>
      </c>
      <c r="B72" s="1" t="s">
        <v>271</v>
      </c>
      <c r="C72" s="2">
        <v>41544</v>
      </c>
      <c r="D72" s="2">
        <v>41548</v>
      </c>
      <c r="E72" s="1" t="s">
        <v>25</v>
      </c>
      <c r="F72" s="1" t="s">
        <v>272</v>
      </c>
      <c r="G72" s="1" t="s">
        <v>273</v>
      </c>
      <c r="H72" s="1" t="s">
        <v>28</v>
      </c>
      <c r="I72" s="1" t="s">
        <v>274</v>
      </c>
      <c r="J72" s="1" t="s">
        <v>56</v>
      </c>
      <c r="K72" s="1" t="s">
        <v>31</v>
      </c>
      <c r="M72" s="1" t="s">
        <v>32</v>
      </c>
      <c r="N72" s="1" t="s">
        <v>33</v>
      </c>
      <c r="O72" s="1" t="s">
        <v>275</v>
      </c>
      <c r="P72" s="1" t="s">
        <v>35</v>
      </c>
      <c r="Q72" s="1" t="s">
        <v>36</v>
      </c>
      <c r="R72" s="1" t="s">
        <v>276</v>
      </c>
      <c r="S72">
        <v>27.36</v>
      </c>
      <c r="T72">
        <v>2</v>
      </c>
      <c r="U72">
        <v>0</v>
      </c>
      <c r="V72">
        <v>8.16</v>
      </c>
      <c r="W72">
        <v>2.72</v>
      </c>
      <c r="X72" s="1" t="s">
        <v>38</v>
      </c>
      <c r="Y72" t="s">
        <v>46047</v>
      </c>
      <c r="Z72" t="s">
        <v>46051</v>
      </c>
      <c r="AA72">
        <v>9</v>
      </c>
      <c r="AB72" t="s">
        <v>46058</v>
      </c>
    </row>
    <row r="73" spans="1:28">
      <c r="A73">
        <v>16801</v>
      </c>
      <c r="B73" s="1" t="s">
        <v>277</v>
      </c>
      <c r="C73" s="2">
        <v>41433</v>
      </c>
      <c r="D73" s="2">
        <v>41438</v>
      </c>
      <c r="E73" s="1" t="s">
        <v>25</v>
      </c>
      <c r="F73" s="1" t="s">
        <v>278</v>
      </c>
      <c r="G73" s="1" t="s">
        <v>279</v>
      </c>
      <c r="H73" s="1" t="s">
        <v>28</v>
      </c>
      <c r="I73" s="1" t="s">
        <v>280</v>
      </c>
      <c r="J73" s="1" t="s">
        <v>122</v>
      </c>
      <c r="K73" s="1" t="s">
        <v>31</v>
      </c>
      <c r="M73" s="1" t="s">
        <v>32</v>
      </c>
      <c r="N73" s="1" t="s">
        <v>33</v>
      </c>
      <c r="O73" s="1" t="s">
        <v>281</v>
      </c>
      <c r="P73" s="1" t="s">
        <v>35</v>
      </c>
      <c r="Q73" s="1" t="s">
        <v>36</v>
      </c>
      <c r="R73" s="1" t="s">
        <v>282</v>
      </c>
      <c r="S73">
        <v>34.380000000000003</v>
      </c>
      <c r="T73">
        <v>3</v>
      </c>
      <c r="U73">
        <v>0</v>
      </c>
      <c r="V73">
        <v>8.91</v>
      </c>
      <c r="W73">
        <v>2.69</v>
      </c>
      <c r="X73" s="1" t="s">
        <v>38</v>
      </c>
      <c r="Y73" t="s">
        <v>46047</v>
      </c>
      <c r="Z73" t="s">
        <v>46045</v>
      </c>
      <c r="AA73">
        <v>6</v>
      </c>
      <c r="AB73" t="s">
        <v>46055</v>
      </c>
    </row>
    <row r="74" spans="1:28">
      <c r="A74">
        <v>11130</v>
      </c>
      <c r="B74" s="1" t="s">
        <v>596</v>
      </c>
      <c r="C74" s="2">
        <v>41907</v>
      </c>
      <c r="D74" s="2">
        <v>41913</v>
      </c>
      <c r="E74" s="1" t="s">
        <v>25</v>
      </c>
      <c r="F74" s="1" t="s">
        <v>513</v>
      </c>
      <c r="G74" s="1" t="s">
        <v>514</v>
      </c>
      <c r="H74" s="1" t="s">
        <v>28</v>
      </c>
      <c r="I74" s="1" t="s">
        <v>511</v>
      </c>
      <c r="J74" s="1" t="s">
        <v>511</v>
      </c>
      <c r="K74" s="1" t="s">
        <v>412</v>
      </c>
      <c r="M74" s="1" t="s">
        <v>32</v>
      </c>
      <c r="N74" s="1" t="s">
        <v>33</v>
      </c>
      <c r="O74" s="1" t="s">
        <v>281</v>
      </c>
      <c r="P74" s="1" t="s">
        <v>35</v>
      </c>
      <c r="Q74" s="1" t="s">
        <v>36</v>
      </c>
      <c r="R74" s="1" t="s">
        <v>282</v>
      </c>
      <c r="S74">
        <v>57.3</v>
      </c>
      <c r="T74">
        <v>5</v>
      </c>
      <c r="U74">
        <v>0</v>
      </c>
      <c r="V74">
        <v>14.85</v>
      </c>
      <c r="W74">
        <v>2.63</v>
      </c>
      <c r="X74" s="1" t="s">
        <v>38</v>
      </c>
      <c r="Y74" t="s">
        <v>46044</v>
      </c>
      <c r="Z74" t="s">
        <v>46051</v>
      </c>
      <c r="AA74">
        <v>9</v>
      </c>
      <c r="AB74" t="s">
        <v>46058</v>
      </c>
    </row>
    <row r="75" spans="1:28">
      <c r="A75">
        <v>20248</v>
      </c>
      <c r="B75" s="1" t="s">
        <v>597</v>
      </c>
      <c r="C75" s="2">
        <v>41214</v>
      </c>
      <c r="D75" s="2">
        <v>41218</v>
      </c>
      <c r="E75" s="1" t="s">
        <v>25</v>
      </c>
      <c r="F75" s="1" t="s">
        <v>598</v>
      </c>
      <c r="G75" s="1" t="s">
        <v>599</v>
      </c>
      <c r="H75" s="1" t="s">
        <v>28</v>
      </c>
      <c r="I75" s="1" t="s">
        <v>600</v>
      </c>
      <c r="J75" s="1" t="s">
        <v>411</v>
      </c>
      <c r="K75" s="1" t="s">
        <v>412</v>
      </c>
      <c r="M75" s="1" t="s">
        <v>32</v>
      </c>
      <c r="N75" s="1" t="s">
        <v>33</v>
      </c>
      <c r="O75" s="1" t="s">
        <v>601</v>
      </c>
      <c r="P75" s="1" t="s">
        <v>35</v>
      </c>
      <c r="Q75" s="1" t="s">
        <v>36</v>
      </c>
      <c r="R75" s="1" t="s">
        <v>602</v>
      </c>
      <c r="S75">
        <v>30.48</v>
      </c>
      <c r="T75">
        <v>4</v>
      </c>
      <c r="U75">
        <v>0</v>
      </c>
      <c r="V75">
        <v>13.68</v>
      </c>
      <c r="W75">
        <v>2.62</v>
      </c>
      <c r="X75" s="1" t="s">
        <v>38</v>
      </c>
      <c r="Y75" t="s">
        <v>46041</v>
      </c>
      <c r="Z75" t="s">
        <v>46042</v>
      </c>
      <c r="AA75">
        <v>11</v>
      </c>
      <c r="AB75" t="s">
        <v>46048</v>
      </c>
    </row>
    <row r="76" spans="1:28">
      <c r="A76">
        <v>16953</v>
      </c>
      <c r="B76" s="1" t="s">
        <v>603</v>
      </c>
      <c r="C76" s="2">
        <v>41076</v>
      </c>
      <c r="D76" s="2">
        <v>41080</v>
      </c>
      <c r="E76" s="1" t="s">
        <v>25</v>
      </c>
      <c r="F76" s="1" t="s">
        <v>604</v>
      </c>
      <c r="G76" s="1" t="s">
        <v>605</v>
      </c>
      <c r="H76" s="1" t="s">
        <v>28</v>
      </c>
      <c r="I76" s="1" t="s">
        <v>606</v>
      </c>
      <c r="J76" s="1" t="s">
        <v>411</v>
      </c>
      <c r="K76" s="1" t="s">
        <v>412</v>
      </c>
      <c r="M76" s="1" t="s">
        <v>32</v>
      </c>
      <c r="N76" s="1" t="s">
        <v>33</v>
      </c>
      <c r="O76" s="1" t="s">
        <v>407</v>
      </c>
      <c r="P76" s="1" t="s">
        <v>35</v>
      </c>
      <c r="Q76" s="1" t="s">
        <v>36</v>
      </c>
      <c r="R76" s="1" t="s">
        <v>408</v>
      </c>
      <c r="S76">
        <v>24</v>
      </c>
      <c r="T76">
        <v>5</v>
      </c>
      <c r="U76">
        <v>0</v>
      </c>
      <c r="V76">
        <v>10.95</v>
      </c>
      <c r="W76">
        <v>2.52</v>
      </c>
      <c r="X76" s="1" t="s">
        <v>38</v>
      </c>
      <c r="Y76" t="s">
        <v>46041</v>
      </c>
      <c r="Z76" t="s">
        <v>46045</v>
      </c>
      <c r="AA76">
        <v>6</v>
      </c>
      <c r="AB76" t="s">
        <v>46055</v>
      </c>
    </row>
    <row r="77" spans="1:28">
      <c r="A77">
        <v>15129</v>
      </c>
      <c r="B77" s="1" t="s">
        <v>607</v>
      </c>
      <c r="C77" s="2">
        <v>41009</v>
      </c>
      <c r="D77" s="2">
        <v>41015</v>
      </c>
      <c r="E77" s="1" t="s">
        <v>25</v>
      </c>
      <c r="F77" s="1" t="s">
        <v>608</v>
      </c>
      <c r="G77" s="1" t="s">
        <v>609</v>
      </c>
      <c r="H77" s="1" t="s">
        <v>28</v>
      </c>
      <c r="I77" s="1" t="s">
        <v>610</v>
      </c>
      <c r="J77" s="1" t="s">
        <v>491</v>
      </c>
      <c r="K77" s="1" t="s">
        <v>412</v>
      </c>
      <c r="M77" s="1" t="s">
        <v>32</v>
      </c>
      <c r="N77" s="1" t="s">
        <v>33</v>
      </c>
      <c r="O77" s="1" t="s">
        <v>611</v>
      </c>
      <c r="P77" s="1" t="s">
        <v>35</v>
      </c>
      <c r="Q77" s="1" t="s">
        <v>36</v>
      </c>
      <c r="R77" s="1" t="s">
        <v>612</v>
      </c>
      <c r="S77">
        <v>26.82</v>
      </c>
      <c r="T77">
        <v>3</v>
      </c>
      <c r="U77">
        <v>0</v>
      </c>
      <c r="V77">
        <v>5.85</v>
      </c>
      <c r="W77">
        <v>2.42</v>
      </c>
      <c r="X77" s="1" t="s">
        <v>38</v>
      </c>
      <c r="Y77" t="s">
        <v>46041</v>
      </c>
      <c r="Z77" t="s">
        <v>46045</v>
      </c>
      <c r="AA77">
        <v>4</v>
      </c>
      <c r="AB77" t="s">
        <v>46046</v>
      </c>
    </row>
    <row r="78" spans="1:28">
      <c r="A78">
        <v>15804</v>
      </c>
      <c r="B78" s="1" t="s">
        <v>283</v>
      </c>
      <c r="C78" s="2">
        <v>41983</v>
      </c>
      <c r="D78" s="2">
        <v>41987</v>
      </c>
      <c r="E78" s="1" t="s">
        <v>25</v>
      </c>
      <c r="F78" s="1" t="s">
        <v>284</v>
      </c>
      <c r="G78" s="1" t="s">
        <v>285</v>
      </c>
      <c r="H78" s="1" t="s">
        <v>28</v>
      </c>
      <c r="I78" s="1" t="s">
        <v>286</v>
      </c>
      <c r="J78" s="1" t="s">
        <v>56</v>
      </c>
      <c r="K78" s="1" t="s">
        <v>31</v>
      </c>
      <c r="M78" s="1" t="s">
        <v>32</v>
      </c>
      <c r="N78" s="1" t="s">
        <v>33</v>
      </c>
      <c r="O78" s="1" t="s">
        <v>76</v>
      </c>
      <c r="P78" s="1" t="s">
        <v>35</v>
      </c>
      <c r="Q78" s="1" t="s">
        <v>36</v>
      </c>
      <c r="R78" s="1" t="s">
        <v>77</v>
      </c>
      <c r="S78">
        <v>88.47</v>
      </c>
      <c r="T78">
        <v>3</v>
      </c>
      <c r="U78">
        <v>0</v>
      </c>
      <c r="V78">
        <v>18.54</v>
      </c>
      <c r="W78">
        <v>2.37</v>
      </c>
      <c r="X78" s="1" t="s">
        <v>38</v>
      </c>
      <c r="Y78" t="s">
        <v>46044</v>
      </c>
      <c r="Z78" t="s">
        <v>46042</v>
      </c>
      <c r="AA78">
        <v>12</v>
      </c>
      <c r="AB78" t="s">
        <v>46043</v>
      </c>
    </row>
    <row r="79" spans="1:28">
      <c r="A79">
        <v>15321</v>
      </c>
      <c r="B79" s="1" t="s">
        <v>613</v>
      </c>
      <c r="C79" s="2">
        <v>41317</v>
      </c>
      <c r="D79" s="2">
        <v>41322</v>
      </c>
      <c r="E79" s="1" t="s">
        <v>25</v>
      </c>
      <c r="F79" s="1" t="s">
        <v>614</v>
      </c>
      <c r="G79" s="1" t="s">
        <v>615</v>
      </c>
      <c r="H79" s="1" t="s">
        <v>28</v>
      </c>
      <c r="I79" s="1" t="s">
        <v>616</v>
      </c>
      <c r="J79" s="1" t="s">
        <v>616</v>
      </c>
      <c r="K79" s="1" t="s">
        <v>412</v>
      </c>
      <c r="M79" s="1" t="s">
        <v>32</v>
      </c>
      <c r="N79" s="1" t="s">
        <v>33</v>
      </c>
      <c r="O79" s="1" t="s">
        <v>211</v>
      </c>
      <c r="P79" s="1" t="s">
        <v>35</v>
      </c>
      <c r="Q79" s="1" t="s">
        <v>36</v>
      </c>
      <c r="R79" s="1" t="s">
        <v>212</v>
      </c>
      <c r="S79">
        <v>122.85</v>
      </c>
      <c r="T79">
        <v>9</v>
      </c>
      <c r="U79">
        <v>0</v>
      </c>
      <c r="V79">
        <v>17.010000000000002</v>
      </c>
      <c r="W79">
        <v>2.2400000000000002</v>
      </c>
      <c r="X79" s="1" t="s">
        <v>38</v>
      </c>
      <c r="Y79" t="s">
        <v>46047</v>
      </c>
      <c r="Z79" t="s">
        <v>46053</v>
      </c>
      <c r="AA79">
        <v>2</v>
      </c>
      <c r="AB79" t="s">
        <v>46059</v>
      </c>
    </row>
    <row r="80" spans="1:28">
      <c r="A80">
        <v>19022</v>
      </c>
      <c r="B80" s="1" t="s">
        <v>287</v>
      </c>
      <c r="C80" s="2">
        <v>41488</v>
      </c>
      <c r="D80" s="2">
        <v>41492</v>
      </c>
      <c r="E80" s="1" t="s">
        <v>25</v>
      </c>
      <c r="F80" s="1" t="s">
        <v>288</v>
      </c>
      <c r="G80" s="1" t="s">
        <v>289</v>
      </c>
      <c r="H80" s="1" t="s">
        <v>28</v>
      </c>
      <c r="I80" s="1" t="s">
        <v>290</v>
      </c>
      <c r="J80" s="1" t="s">
        <v>56</v>
      </c>
      <c r="K80" s="1" t="s">
        <v>31</v>
      </c>
      <c r="M80" s="1" t="s">
        <v>32</v>
      </c>
      <c r="N80" s="1" t="s">
        <v>33</v>
      </c>
      <c r="O80" s="1" t="s">
        <v>291</v>
      </c>
      <c r="P80" s="1" t="s">
        <v>35</v>
      </c>
      <c r="Q80" s="1" t="s">
        <v>36</v>
      </c>
      <c r="R80" s="1" t="s">
        <v>292</v>
      </c>
      <c r="S80">
        <v>45.45</v>
      </c>
      <c r="T80">
        <v>3</v>
      </c>
      <c r="U80">
        <v>0</v>
      </c>
      <c r="V80">
        <v>5.4</v>
      </c>
      <c r="W80">
        <v>2.2200000000000002</v>
      </c>
      <c r="X80" s="1" t="s">
        <v>38</v>
      </c>
      <c r="Y80" t="s">
        <v>46047</v>
      </c>
      <c r="Z80" t="s">
        <v>46051</v>
      </c>
      <c r="AA80">
        <v>8</v>
      </c>
      <c r="AB80" t="s">
        <v>46052</v>
      </c>
    </row>
    <row r="81" spans="1:28">
      <c r="A81">
        <v>15902</v>
      </c>
      <c r="B81" s="1" t="s">
        <v>617</v>
      </c>
      <c r="C81" s="2">
        <v>41023</v>
      </c>
      <c r="D81" s="2">
        <v>41028</v>
      </c>
      <c r="E81" s="1" t="s">
        <v>25</v>
      </c>
      <c r="F81" s="1" t="s">
        <v>618</v>
      </c>
      <c r="G81" s="1" t="s">
        <v>619</v>
      </c>
      <c r="H81" s="1" t="s">
        <v>28</v>
      </c>
      <c r="I81" s="1" t="s">
        <v>540</v>
      </c>
      <c r="J81" s="1" t="s">
        <v>541</v>
      </c>
      <c r="K81" s="1" t="s">
        <v>412</v>
      </c>
      <c r="M81" s="1" t="s">
        <v>32</v>
      </c>
      <c r="N81" s="1" t="s">
        <v>33</v>
      </c>
      <c r="O81" s="1" t="s">
        <v>620</v>
      </c>
      <c r="P81" s="1" t="s">
        <v>35</v>
      </c>
      <c r="Q81" s="1" t="s">
        <v>36</v>
      </c>
      <c r="R81" s="1" t="s">
        <v>621</v>
      </c>
      <c r="S81">
        <v>50.64</v>
      </c>
      <c r="T81">
        <v>8</v>
      </c>
      <c r="U81">
        <v>0</v>
      </c>
      <c r="V81">
        <v>1.92</v>
      </c>
      <c r="W81">
        <v>2.21</v>
      </c>
      <c r="X81" s="1" t="s">
        <v>38</v>
      </c>
      <c r="Y81" t="s">
        <v>46041</v>
      </c>
      <c r="Z81" t="s">
        <v>46045</v>
      </c>
      <c r="AA81">
        <v>4</v>
      </c>
      <c r="AB81" t="s">
        <v>46046</v>
      </c>
    </row>
    <row r="82" spans="1:28">
      <c r="A82">
        <v>13664</v>
      </c>
      <c r="B82" s="1" t="s">
        <v>293</v>
      </c>
      <c r="C82" s="2">
        <v>41146</v>
      </c>
      <c r="D82" s="2">
        <v>41150</v>
      </c>
      <c r="E82" s="1" t="s">
        <v>25</v>
      </c>
      <c r="F82" s="1" t="s">
        <v>294</v>
      </c>
      <c r="G82" s="1" t="s">
        <v>295</v>
      </c>
      <c r="H82" s="1" t="s">
        <v>28</v>
      </c>
      <c r="I82" s="1" t="s">
        <v>149</v>
      </c>
      <c r="J82" s="1" t="s">
        <v>150</v>
      </c>
      <c r="K82" s="1" t="s">
        <v>31</v>
      </c>
      <c r="M82" s="1" t="s">
        <v>32</v>
      </c>
      <c r="N82" s="1" t="s">
        <v>33</v>
      </c>
      <c r="O82" s="1" t="s">
        <v>296</v>
      </c>
      <c r="P82" s="1" t="s">
        <v>35</v>
      </c>
      <c r="Q82" s="1" t="s">
        <v>36</v>
      </c>
      <c r="R82" s="1" t="s">
        <v>297</v>
      </c>
      <c r="S82">
        <v>27.24</v>
      </c>
      <c r="T82">
        <v>4</v>
      </c>
      <c r="U82">
        <v>0</v>
      </c>
      <c r="V82">
        <v>7.56</v>
      </c>
      <c r="W82">
        <v>2.14</v>
      </c>
      <c r="X82" s="1" t="s">
        <v>38</v>
      </c>
      <c r="Y82" t="s">
        <v>46041</v>
      </c>
      <c r="Z82" t="s">
        <v>46051</v>
      </c>
      <c r="AA82">
        <v>8</v>
      </c>
      <c r="AB82" t="s">
        <v>46052</v>
      </c>
    </row>
    <row r="83" spans="1:28">
      <c r="A83">
        <v>17236</v>
      </c>
      <c r="B83" s="1" t="s">
        <v>626</v>
      </c>
      <c r="C83" s="2">
        <v>41793</v>
      </c>
      <c r="D83" s="2">
        <v>41798</v>
      </c>
      <c r="E83" s="1" t="s">
        <v>25</v>
      </c>
      <c r="F83" s="1" t="s">
        <v>627</v>
      </c>
      <c r="G83" s="1" t="s">
        <v>628</v>
      </c>
      <c r="H83" s="1" t="s">
        <v>28</v>
      </c>
      <c r="I83" s="1" t="s">
        <v>530</v>
      </c>
      <c r="J83" s="1" t="s">
        <v>411</v>
      </c>
      <c r="K83" s="1" t="s">
        <v>412</v>
      </c>
      <c r="M83" s="1" t="s">
        <v>32</v>
      </c>
      <c r="N83" s="1" t="s">
        <v>33</v>
      </c>
      <c r="O83" s="1" t="s">
        <v>225</v>
      </c>
      <c r="P83" s="1" t="s">
        <v>35</v>
      </c>
      <c r="Q83" s="1" t="s">
        <v>36</v>
      </c>
      <c r="R83" s="1" t="s">
        <v>226</v>
      </c>
      <c r="S83">
        <v>29.04</v>
      </c>
      <c r="T83">
        <v>2</v>
      </c>
      <c r="U83">
        <v>0</v>
      </c>
      <c r="V83">
        <v>1.1399999999999999</v>
      </c>
      <c r="W83">
        <v>2.13</v>
      </c>
      <c r="X83" s="1" t="s">
        <v>38</v>
      </c>
      <c r="Y83" t="s">
        <v>46044</v>
      </c>
      <c r="Z83" t="s">
        <v>46045</v>
      </c>
      <c r="AA83">
        <v>6</v>
      </c>
      <c r="AB83" t="s">
        <v>46055</v>
      </c>
    </row>
    <row r="84" spans="1:28">
      <c r="A84">
        <v>12727</v>
      </c>
      <c r="B84" s="1" t="s">
        <v>635</v>
      </c>
      <c r="C84" s="2">
        <v>40894</v>
      </c>
      <c r="D84" s="2">
        <v>40901</v>
      </c>
      <c r="E84" s="1" t="s">
        <v>25</v>
      </c>
      <c r="F84" s="1" t="s">
        <v>636</v>
      </c>
      <c r="G84" s="1" t="s">
        <v>637</v>
      </c>
      <c r="H84" s="1" t="s">
        <v>28</v>
      </c>
      <c r="I84" s="1" t="s">
        <v>424</v>
      </c>
      <c r="J84" s="1" t="s">
        <v>424</v>
      </c>
      <c r="K84" s="1" t="s">
        <v>420</v>
      </c>
      <c r="M84" s="1" t="s">
        <v>32</v>
      </c>
      <c r="N84" s="1" t="s">
        <v>33</v>
      </c>
      <c r="O84" s="1" t="s">
        <v>379</v>
      </c>
      <c r="P84" s="1" t="s">
        <v>35</v>
      </c>
      <c r="Q84" s="1" t="s">
        <v>36</v>
      </c>
      <c r="R84" s="1" t="s">
        <v>380</v>
      </c>
      <c r="S84">
        <v>17.52</v>
      </c>
      <c r="T84">
        <v>2</v>
      </c>
      <c r="U84">
        <v>0</v>
      </c>
      <c r="V84">
        <v>8.0399999999999991</v>
      </c>
      <c r="W84">
        <v>2.06</v>
      </c>
      <c r="X84" s="1" t="s">
        <v>38</v>
      </c>
      <c r="Y84" t="s">
        <v>46049</v>
      </c>
      <c r="Z84" t="s">
        <v>46042</v>
      </c>
      <c r="AA84">
        <v>12</v>
      </c>
      <c r="AB84" t="s">
        <v>46043</v>
      </c>
    </row>
    <row r="85" spans="1:28">
      <c r="A85">
        <v>17213</v>
      </c>
      <c r="B85" s="1" t="s">
        <v>257</v>
      </c>
      <c r="C85" s="2">
        <v>41729</v>
      </c>
      <c r="D85" s="2">
        <v>41733</v>
      </c>
      <c r="E85" s="1" t="s">
        <v>25</v>
      </c>
      <c r="F85" s="1" t="s">
        <v>258</v>
      </c>
      <c r="G85" s="1" t="s">
        <v>259</v>
      </c>
      <c r="H85" s="1" t="s">
        <v>28</v>
      </c>
      <c r="I85" s="1" t="s">
        <v>260</v>
      </c>
      <c r="J85" s="1" t="s">
        <v>30</v>
      </c>
      <c r="K85" s="1" t="s">
        <v>31</v>
      </c>
      <c r="M85" s="1" t="s">
        <v>32</v>
      </c>
      <c r="N85" s="1" t="s">
        <v>33</v>
      </c>
      <c r="O85" s="1" t="s">
        <v>298</v>
      </c>
      <c r="P85" s="1" t="s">
        <v>35</v>
      </c>
      <c r="Q85" s="1" t="s">
        <v>36</v>
      </c>
      <c r="R85" s="1" t="s">
        <v>299</v>
      </c>
      <c r="S85">
        <v>42.21</v>
      </c>
      <c r="T85">
        <v>7</v>
      </c>
      <c r="U85">
        <v>0</v>
      </c>
      <c r="V85">
        <v>13.02</v>
      </c>
      <c r="W85">
        <v>2.0299999999999998</v>
      </c>
      <c r="X85" s="1" t="s">
        <v>38</v>
      </c>
      <c r="Y85" t="s">
        <v>46044</v>
      </c>
      <c r="Z85" t="s">
        <v>46053</v>
      </c>
      <c r="AA85">
        <v>3</v>
      </c>
      <c r="AB85" t="s">
        <v>46057</v>
      </c>
    </row>
    <row r="86" spans="1:28">
      <c r="A86">
        <v>11917</v>
      </c>
      <c r="B86" s="1" t="s">
        <v>300</v>
      </c>
      <c r="C86" s="2">
        <v>42003</v>
      </c>
      <c r="D86" s="2">
        <v>42007</v>
      </c>
      <c r="E86" s="1" t="s">
        <v>25</v>
      </c>
      <c r="F86" s="1" t="s">
        <v>301</v>
      </c>
      <c r="G86" s="1" t="s">
        <v>302</v>
      </c>
      <c r="H86" s="1" t="s">
        <v>28</v>
      </c>
      <c r="I86" s="1" t="s">
        <v>303</v>
      </c>
      <c r="J86" s="1" t="s">
        <v>30</v>
      </c>
      <c r="K86" s="1" t="s">
        <v>31</v>
      </c>
      <c r="M86" s="1" t="s">
        <v>32</v>
      </c>
      <c r="N86" s="1" t="s">
        <v>33</v>
      </c>
      <c r="O86" s="1" t="s">
        <v>304</v>
      </c>
      <c r="P86" s="1" t="s">
        <v>35</v>
      </c>
      <c r="Q86" s="1" t="s">
        <v>36</v>
      </c>
      <c r="R86" s="1" t="s">
        <v>305</v>
      </c>
      <c r="S86">
        <v>80.849999999999994</v>
      </c>
      <c r="T86">
        <v>7</v>
      </c>
      <c r="U86">
        <v>0</v>
      </c>
      <c r="V86">
        <v>19.32</v>
      </c>
      <c r="W86">
        <v>2.0099999999999998</v>
      </c>
      <c r="X86" s="1" t="s">
        <v>38</v>
      </c>
      <c r="Y86" t="s">
        <v>46044</v>
      </c>
      <c r="Z86" t="s">
        <v>46042</v>
      </c>
      <c r="AA86">
        <v>12</v>
      </c>
      <c r="AB86" t="s">
        <v>46043</v>
      </c>
    </row>
    <row r="87" spans="1:28">
      <c r="A87">
        <v>15686</v>
      </c>
      <c r="B87" s="1" t="s">
        <v>306</v>
      </c>
      <c r="C87" s="2">
        <v>41985</v>
      </c>
      <c r="D87" s="2">
        <v>41990</v>
      </c>
      <c r="E87" s="1" t="s">
        <v>25</v>
      </c>
      <c r="F87" s="1" t="s">
        <v>86</v>
      </c>
      <c r="G87" s="1" t="s">
        <v>87</v>
      </c>
      <c r="H87" s="1" t="s">
        <v>28</v>
      </c>
      <c r="I87" s="1" t="s">
        <v>307</v>
      </c>
      <c r="J87" s="1" t="s">
        <v>254</v>
      </c>
      <c r="K87" s="1" t="s">
        <v>31</v>
      </c>
      <c r="M87" s="1" t="s">
        <v>32</v>
      </c>
      <c r="N87" s="1" t="s">
        <v>33</v>
      </c>
      <c r="O87" s="1" t="s">
        <v>308</v>
      </c>
      <c r="P87" s="1" t="s">
        <v>35</v>
      </c>
      <c r="Q87" s="1" t="s">
        <v>36</v>
      </c>
      <c r="R87" s="1" t="s">
        <v>309</v>
      </c>
      <c r="S87">
        <v>24.72</v>
      </c>
      <c r="T87">
        <v>2</v>
      </c>
      <c r="U87">
        <v>0</v>
      </c>
      <c r="V87">
        <v>2.46</v>
      </c>
      <c r="W87">
        <v>1.97</v>
      </c>
      <c r="X87" s="1" t="s">
        <v>38</v>
      </c>
      <c r="Y87" t="s">
        <v>46044</v>
      </c>
      <c r="Z87" t="s">
        <v>46042</v>
      </c>
      <c r="AA87">
        <v>12</v>
      </c>
      <c r="AB87" t="s">
        <v>46043</v>
      </c>
    </row>
    <row r="88" spans="1:28">
      <c r="A88">
        <v>11131</v>
      </c>
      <c r="B88" s="1" t="s">
        <v>596</v>
      </c>
      <c r="C88" s="2">
        <v>41907</v>
      </c>
      <c r="D88" s="2">
        <v>41913</v>
      </c>
      <c r="E88" s="1" t="s">
        <v>25</v>
      </c>
      <c r="F88" s="1" t="s">
        <v>513</v>
      </c>
      <c r="G88" s="1" t="s">
        <v>514</v>
      </c>
      <c r="H88" s="1" t="s">
        <v>28</v>
      </c>
      <c r="I88" s="1" t="s">
        <v>511</v>
      </c>
      <c r="J88" s="1" t="s">
        <v>511</v>
      </c>
      <c r="K88" s="1" t="s">
        <v>412</v>
      </c>
      <c r="M88" s="1" t="s">
        <v>32</v>
      </c>
      <c r="N88" s="1" t="s">
        <v>33</v>
      </c>
      <c r="O88" s="1" t="s">
        <v>281</v>
      </c>
      <c r="P88" s="1" t="s">
        <v>35</v>
      </c>
      <c r="Q88" s="1" t="s">
        <v>36</v>
      </c>
      <c r="R88" s="1" t="s">
        <v>282</v>
      </c>
      <c r="S88">
        <v>22.92</v>
      </c>
      <c r="T88">
        <v>2</v>
      </c>
      <c r="U88">
        <v>0</v>
      </c>
      <c r="V88">
        <v>5.94</v>
      </c>
      <c r="W88">
        <v>1.89</v>
      </c>
      <c r="X88" s="1" t="s">
        <v>38</v>
      </c>
      <c r="Y88" t="s">
        <v>46044</v>
      </c>
      <c r="Z88" t="s">
        <v>46051</v>
      </c>
      <c r="AA88">
        <v>9</v>
      </c>
      <c r="AB88" t="s">
        <v>46058</v>
      </c>
    </row>
    <row r="89" spans="1:28">
      <c r="A89">
        <v>16755</v>
      </c>
      <c r="B89" s="1" t="s">
        <v>310</v>
      </c>
      <c r="C89" s="2">
        <v>41570</v>
      </c>
      <c r="D89" s="2">
        <v>41575</v>
      </c>
      <c r="E89" s="1" t="s">
        <v>25</v>
      </c>
      <c r="F89" s="1" t="s">
        <v>201</v>
      </c>
      <c r="G89" s="1" t="s">
        <v>202</v>
      </c>
      <c r="H89" s="1" t="s">
        <v>28</v>
      </c>
      <c r="I89" s="1" t="s">
        <v>311</v>
      </c>
      <c r="J89" s="1" t="s">
        <v>30</v>
      </c>
      <c r="K89" s="1" t="s">
        <v>31</v>
      </c>
      <c r="M89" s="1" t="s">
        <v>32</v>
      </c>
      <c r="N89" s="1" t="s">
        <v>33</v>
      </c>
      <c r="O89" s="1" t="s">
        <v>312</v>
      </c>
      <c r="P89" s="1" t="s">
        <v>35</v>
      </c>
      <c r="Q89" s="1" t="s">
        <v>36</v>
      </c>
      <c r="R89" s="1" t="s">
        <v>313</v>
      </c>
      <c r="S89">
        <v>31.95</v>
      </c>
      <c r="T89">
        <v>3</v>
      </c>
      <c r="U89">
        <v>0</v>
      </c>
      <c r="V89">
        <v>7.92</v>
      </c>
      <c r="W89">
        <v>1.89</v>
      </c>
      <c r="X89" s="1" t="s">
        <v>38</v>
      </c>
      <c r="Y89" t="s">
        <v>46047</v>
      </c>
      <c r="Z89" t="s">
        <v>46042</v>
      </c>
      <c r="AA89">
        <v>10</v>
      </c>
      <c r="AB89" t="s">
        <v>46056</v>
      </c>
    </row>
    <row r="90" spans="1:28">
      <c r="A90">
        <v>11664</v>
      </c>
      <c r="B90" s="1" t="s">
        <v>131</v>
      </c>
      <c r="C90" s="2">
        <v>41969</v>
      </c>
      <c r="D90" s="2">
        <v>41976</v>
      </c>
      <c r="E90" s="1" t="s">
        <v>25</v>
      </c>
      <c r="F90" s="1" t="s">
        <v>132</v>
      </c>
      <c r="G90" s="1" t="s">
        <v>133</v>
      </c>
      <c r="H90" s="1" t="s">
        <v>28</v>
      </c>
      <c r="I90" s="1" t="s">
        <v>134</v>
      </c>
      <c r="J90" s="1" t="s">
        <v>30</v>
      </c>
      <c r="K90" s="1" t="s">
        <v>31</v>
      </c>
      <c r="M90" s="1" t="s">
        <v>32</v>
      </c>
      <c r="N90" s="1" t="s">
        <v>33</v>
      </c>
      <c r="O90" s="1" t="s">
        <v>314</v>
      </c>
      <c r="P90" s="1" t="s">
        <v>35</v>
      </c>
      <c r="Q90" s="1" t="s">
        <v>36</v>
      </c>
      <c r="R90" s="1" t="s">
        <v>315</v>
      </c>
      <c r="S90">
        <v>17.100000000000001</v>
      </c>
      <c r="T90">
        <v>3</v>
      </c>
      <c r="U90">
        <v>0</v>
      </c>
      <c r="V90">
        <v>7.11</v>
      </c>
      <c r="W90">
        <v>1.86</v>
      </c>
      <c r="X90" s="1" t="s">
        <v>38</v>
      </c>
      <c r="Y90" t="s">
        <v>46044</v>
      </c>
      <c r="Z90" t="s">
        <v>46042</v>
      </c>
      <c r="AA90">
        <v>11</v>
      </c>
      <c r="AB90" t="s">
        <v>46048</v>
      </c>
    </row>
    <row r="91" spans="1:28">
      <c r="A91">
        <v>14413</v>
      </c>
      <c r="B91" s="1" t="s">
        <v>638</v>
      </c>
      <c r="C91" s="2">
        <v>40575</v>
      </c>
      <c r="D91" s="2">
        <v>40581</v>
      </c>
      <c r="E91" s="1" t="s">
        <v>25</v>
      </c>
      <c r="F91" s="1" t="s">
        <v>639</v>
      </c>
      <c r="G91" s="1" t="s">
        <v>640</v>
      </c>
      <c r="H91" s="1" t="s">
        <v>28</v>
      </c>
      <c r="I91" s="1" t="s">
        <v>456</v>
      </c>
      <c r="J91" s="1" t="s">
        <v>411</v>
      </c>
      <c r="K91" s="1" t="s">
        <v>412</v>
      </c>
      <c r="M91" s="1" t="s">
        <v>32</v>
      </c>
      <c r="N91" s="1" t="s">
        <v>33</v>
      </c>
      <c r="O91" s="1" t="s">
        <v>346</v>
      </c>
      <c r="P91" s="1" t="s">
        <v>35</v>
      </c>
      <c r="Q91" s="1" t="s">
        <v>36</v>
      </c>
      <c r="R91" s="1" t="s">
        <v>347</v>
      </c>
      <c r="S91">
        <v>21.06</v>
      </c>
      <c r="T91">
        <v>3</v>
      </c>
      <c r="U91">
        <v>0</v>
      </c>
      <c r="V91">
        <v>10.53</v>
      </c>
      <c r="W91">
        <v>1.86</v>
      </c>
      <c r="X91" s="1" t="s">
        <v>38</v>
      </c>
      <c r="Y91" t="s">
        <v>46049</v>
      </c>
      <c r="Z91" t="s">
        <v>46053</v>
      </c>
      <c r="AA91">
        <v>2</v>
      </c>
      <c r="AB91" t="s">
        <v>46059</v>
      </c>
    </row>
    <row r="92" spans="1:28">
      <c r="A92">
        <v>17008</v>
      </c>
      <c r="B92" s="1" t="s">
        <v>641</v>
      </c>
      <c r="C92" s="2">
        <v>41218</v>
      </c>
      <c r="D92" s="2">
        <v>41223</v>
      </c>
      <c r="E92" s="1" t="s">
        <v>25</v>
      </c>
      <c r="F92" s="1" t="s">
        <v>429</v>
      </c>
      <c r="G92" s="1" t="s">
        <v>430</v>
      </c>
      <c r="H92" s="1" t="s">
        <v>28</v>
      </c>
      <c r="I92" s="1" t="s">
        <v>642</v>
      </c>
      <c r="J92" s="1" t="s">
        <v>411</v>
      </c>
      <c r="K92" s="1" t="s">
        <v>412</v>
      </c>
      <c r="M92" s="1" t="s">
        <v>32</v>
      </c>
      <c r="N92" s="1" t="s">
        <v>33</v>
      </c>
      <c r="O92" s="1" t="s">
        <v>643</v>
      </c>
      <c r="P92" s="1" t="s">
        <v>35</v>
      </c>
      <c r="Q92" s="1" t="s">
        <v>36</v>
      </c>
      <c r="R92" s="1" t="s">
        <v>644</v>
      </c>
      <c r="S92">
        <v>42.03</v>
      </c>
      <c r="T92">
        <v>3</v>
      </c>
      <c r="U92">
        <v>0</v>
      </c>
      <c r="V92">
        <v>15.48</v>
      </c>
      <c r="W92">
        <v>1.86</v>
      </c>
      <c r="X92" s="1" t="s">
        <v>38</v>
      </c>
      <c r="Y92" t="s">
        <v>46041</v>
      </c>
      <c r="Z92" t="s">
        <v>46042</v>
      </c>
      <c r="AA92">
        <v>11</v>
      </c>
      <c r="AB92" t="s">
        <v>46048</v>
      </c>
    </row>
    <row r="93" spans="1:28">
      <c r="A93">
        <v>16830</v>
      </c>
      <c r="B93" s="1" t="s">
        <v>645</v>
      </c>
      <c r="C93" s="2">
        <v>41454</v>
      </c>
      <c r="D93" s="2">
        <v>41458</v>
      </c>
      <c r="E93" s="1" t="s">
        <v>25</v>
      </c>
      <c r="F93" s="1" t="s">
        <v>646</v>
      </c>
      <c r="G93" s="1" t="s">
        <v>647</v>
      </c>
      <c r="H93" s="1" t="s">
        <v>28</v>
      </c>
      <c r="I93" s="1" t="s">
        <v>648</v>
      </c>
      <c r="J93" s="1" t="s">
        <v>411</v>
      </c>
      <c r="K93" s="1" t="s">
        <v>412</v>
      </c>
      <c r="M93" s="1" t="s">
        <v>32</v>
      </c>
      <c r="N93" s="1" t="s">
        <v>33</v>
      </c>
      <c r="O93" s="1" t="s">
        <v>492</v>
      </c>
      <c r="P93" s="1" t="s">
        <v>35</v>
      </c>
      <c r="Q93" s="1" t="s">
        <v>36</v>
      </c>
      <c r="R93" s="1" t="s">
        <v>493</v>
      </c>
      <c r="S93">
        <v>29.22</v>
      </c>
      <c r="T93">
        <v>2</v>
      </c>
      <c r="U93">
        <v>0</v>
      </c>
      <c r="V93">
        <v>9.6</v>
      </c>
      <c r="W93">
        <v>1.81</v>
      </c>
      <c r="X93" s="1" t="s">
        <v>38</v>
      </c>
      <c r="Y93" t="s">
        <v>46047</v>
      </c>
      <c r="Z93" t="s">
        <v>46045</v>
      </c>
      <c r="AA93">
        <v>6</v>
      </c>
      <c r="AB93" t="s">
        <v>46055</v>
      </c>
    </row>
    <row r="94" spans="1:28">
      <c r="A94">
        <v>16926</v>
      </c>
      <c r="B94" s="1" t="s">
        <v>316</v>
      </c>
      <c r="C94" s="2">
        <v>41409</v>
      </c>
      <c r="D94" s="2">
        <v>41414</v>
      </c>
      <c r="E94" s="1" t="s">
        <v>25</v>
      </c>
      <c r="F94" s="1" t="s">
        <v>317</v>
      </c>
      <c r="G94" s="1" t="s">
        <v>318</v>
      </c>
      <c r="H94" s="1" t="s">
        <v>28</v>
      </c>
      <c r="I94" s="1" t="s">
        <v>319</v>
      </c>
      <c r="J94" s="1" t="s">
        <v>56</v>
      </c>
      <c r="K94" s="1" t="s">
        <v>31</v>
      </c>
      <c r="M94" s="1" t="s">
        <v>32</v>
      </c>
      <c r="N94" s="1" t="s">
        <v>33</v>
      </c>
      <c r="O94" s="1" t="s">
        <v>191</v>
      </c>
      <c r="P94" s="1" t="s">
        <v>35</v>
      </c>
      <c r="Q94" s="1" t="s">
        <v>36</v>
      </c>
      <c r="R94" s="1" t="s">
        <v>192</v>
      </c>
      <c r="S94">
        <v>22.86</v>
      </c>
      <c r="T94">
        <v>2</v>
      </c>
      <c r="U94">
        <v>0</v>
      </c>
      <c r="V94">
        <v>8.2200000000000006</v>
      </c>
      <c r="W94">
        <v>1.81</v>
      </c>
      <c r="X94" s="1" t="s">
        <v>38</v>
      </c>
      <c r="Y94" t="s">
        <v>46047</v>
      </c>
      <c r="Z94" t="s">
        <v>46045</v>
      </c>
      <c r="AA94">
        <v>5</v>
      </c>
      <c r="AB94" t="s">
        <v>46050</v>
      </c>
    </row>
    <row r="95" spans="1:28">
      <c r="A95">
        <v>16112</v>
      </c>
      <c r="B95" s="1" t="s">
        <v>320</v>
      </c>
      <c r="C95" s="2">
        <v>41971</v>
      </c>
      <c r="D95" s="2">
        <v>41977</v>
      </c>
      <c r="E95" s="1" t="s">
        <v>25</v>
      </c>
      <c r="F95" s="1" t="s">
        <v>321</v>
      </c>
      <c r="G95" s="1" t="s">
        <v>322</v>
      </c>
      <c r="H95" s="1" t="s">
        <v>28</v>
      </c>
      <c r="I95" s="1" t="s">
        <v>323</v>
      </c>
      <c r="J95" s="1" t="s">
        <v>324</v>
      </c>
      <c r="K95" s="1" t="s">
        <v>31</v>
      </c>
      <c r="M95" s="1" t="s">
        <v>32</v>
      </c>
      <c r="N95" s="1" t="s">
        <v>33</v>
      </c>
      <c r="O95" s="1" t="s">
        <v>325</v>
      </c>
      <c r="P95" s="1" t="s">
        <v>35</v>
      </c>
      <c r="Q95" s="1" t="s">
        <v>36</v>
      </c>
      <c r="R95" s="1" t="s">
        <v>326</v>
      </c>
      <c r="S95">
        <v>59.94</v>
      </c>
      <c r="T95">
        <v>9</v>
      </c>
      <c r="U95">
        <v>0</v>
      </c>
      <c r="V95">
        <v>5.13</v>
      </c>
      <c r="W95">
        <v>1.79</v>
      </c>
      <c r="X95" s="1" t="s">
        <v>38</v>
      </c>
      <c r="Y95" t="s">
        <v>46044</v>
      </c>
      <c r="Z95" t="s">
        <v>46042</v>
      </c>
      <c r="AA95">
        <v>11</v>
      </c>
      <c r="AB95" t="s">
        <v>46048</v>
      </c>
    </row>
    <row r="96" spans="1:28">
      <c r="A96">
        <v>14521</v>
      </c>
      <c r="B96" s="1" t="s">
        <v>649</v>
      </c>
      <c r="C96" s="2">
        <v>41638</v>
      </c>
      <c r="D96" s="2">
        <v>41642</v>
      </c>
      <c r="E96" s="1" t="s">
        <v>25</v>
      </c>
      <c r="F96" s="1" t="s">
        <v>650</v>
      </c>
      <c r="G96" s="1" t="s">
        <v>651</v>
      </c>
      <c r="H96" s="1" t="s">
        <v>28</v>
      </c>
      <c r="I96" s="1" t="s">
        <v>562</v>
      </c>
      <c r="J96" s="1" t="s">
        <v>440</v>
      </c>
      <c r="K96" s="1" t="s">
        <v>412</v>
      </c>
      <c r="M96" s="1" t="s">
        <v>32</v>
      </c>
      <c r="N96" s="1" t="s">
        <v>33</v>
      </c>
      <c r="O96" s="1" t="s">
        <v>652</v>
      </c>
      <c r="P96" s="1" t="s">
        <v>35</v>
      </c>
      <c r="Q96" s="1" t="s">
        <v>36</v>
      </c>
      <c r="R96" s="1" t="s">
        <v>653</v>
      </c>
      <c r="S96">
        <v>91.98</v>
      </c>
      <c r="T96">
        <v>6</v>
      </c>
      <c r="U96">
        <v>0</v>
      </c>
      <c r="V96">
        <v>4.5</v>
      </c>
      <c r="W96">
        <v>1.68</v>
      </c>
      <c r="X96" s="1" t="s">
        <v>38</v>
      </c>
      <c r="Y96" t="s">
        <v>46047</v>
      </c>
      <c r="Z96" t="s">
        <v>46042</v>
      </c>
      <c r="AA96">
        <v>12</v>
      </c>
      <c r="AB96" t="s">
        <v>46043</v>
      </c>
    </row>
    <row r="97" spans="1:28">
      <c r="A97">
        <v>14508</v>
      </c>
      <c r="B97" s="1" t="s">
        <v>327</v>
      </c>
      <c r="C97" s="2">
        <v>41540</v>
      </c>
      <c r="D97" s="2">
        <v>41544</v>
      </c>
      <c r="E97" s="1" t="s">
        <v>25</v>
      </c>
      <c r="F97" s="1" t="s">
        <v>328</v>
      </c>
      <c r="G97" s="1" t="s">
        <v>329</v>
      </c>
      <c r="H97" s="1" t="s">
        <v>28</v>
      </c>
      <c r="I97" s="1" t="s">
        <v>303</v>
      </c>
      <c r="J97" s="1" t="s">
        <v>30</v>
      </c>
      <c r="K97" s="1" t="s">
        <v>31</v>
      </c>
      <c r="M97" s="1" t="s">
        <v>32</v>
      </c>
      <c r="N97" s="1" t="s">
        <v>33</v>
      </c>
      <c r="O97" s="1" t="s">
        <v>330</v>
      </c>
      <c r="P97" s="1" t="s">
        <v>35</v>
      </c>
      <c r="Q97" s="1" t="s">
        <v>36</v>
      </c>
      <c r="R97" s="1" t="s">
        <v>331</v>
      </c>
      <c r="S97">
        <v>32.25</v>
      </c>
      <c r="T97">
        <v>5</v>
      </c>
      <c r="U97">
        <v>0</v>
      </c>
      <c r="V97">
        <v>8.25</v>
      </c>
      <c r="W97">
        <v>1.66</v>
      </c>
      <c r="X97" s="1" t="s">
        <v>38</v>
      </c>
      <c r="Y97" t="s">
        <v>46047</v>
      </c>
      <c r="Z97" t="s">
        <v>46051</v>
      </c>
      <c r="AA97">
        <v>9</v>
      </c>
      <c r="AB97" t="s">
        <v>46058</v>
      </c>
    </row>
    <row r="98" spans="1:28">
      <c r="A98">
        <v>17583</v>
      </c>
      <c r="B98" s="1" t="s">
        <v>654</v>
      </c>
      <c r="C98" s="2">
        <v>40830</v>
      </c>
      <c r="D98" s="2">
        <v>40835</v>
      </c>
      <c r="E98" s="1" t="s">
        <v>25</v>
      </c>
      <c r="F98" s="1" t="s">
        <v>507</v>
      </c>
      <c r="G98" s="1" t="s">
        <v>508</v>
      </c>
      <c r="H98" s="1" t="s">
        <v>28</v>
      </c>
      <c r="I98" s="1" t="s">
        <v>577</v>
      </c>
      <c r="J98" s="1" t="s">
        <v>411</v>
      </c>
      <c r="K98" s="1" t="s">
        <v>412</v>
      </c>
      <c r="M98" s="1" t="s">
        <v>32</v>
      </c>
      <c r="N98" s="1" t="s">
        <v>33</v>
      </c>
      <c r="O98" s="1" t="s">
        <v>275</v>
      </c>
      <c r="P98" s="1" t="s">
        <v>35</v>
      </c>
      <c r="Q98" s="1" t="s">
        <v>36</v>
      </c>
      <c r="R98" s="1" t="s">
        <v>276</v>
      </c>
      <c r="S98">
        <v>41.04</v>
      </c>
      <c r="T98">
        <v>3</v>
      </c>
      <c r="U98">
        <v>0</v>
      </c>
      <c r="V98">
        <v>12.24</v>
      </c>
      <c r="W98">
        <v>1.66</v>
      </c>
      <c r="X98" s="1" t="s">
        <v>38</v>
      </c>
      <c r="Y98" t="s">
        <v>46049</v>
      </c>
      <c r="Z98" t="s">
        <v>46042</v>
      </c>
      <c r="AA98">
        <v>10</v>
      </c>
      <c r="AB98" t="s">
        <v>46056</v>
      </c>
    </row>
    <row r="99" spans="1:28">
      <c r="A99">
        <v>11075</v>
      </c>
      <c r="B99" s="1" t="s">
        <v>332</v>
      </c>
      <c r="C99" s="2">
        <v>41260</v>
      </c>
      <c r="D99" s="2">
        <v>41265</v>
      </c>
      <c r="E99" s="1" t="s">
        <v>25</v>
      </c>
      <c r="F99" s="1" t="s">
        <v>333</v>
      </c>
      <c r="G99" s="1" t="s">
        <v>334</v>
      </c>
      <c r="H99" s="1" t="s">
        <v>28</v>
      </c>
      <c r="I99" s="1" t="s">
        <v>335</v>
      </c>
      <c r="J99" s="1" t="s">
        <v>30</v>
      </c>
      <c r="K99" s="1" t="s">
        <v>31</v>
      </c>
      <c r="M99" s="1" t="s">
        <v>32</v>
      </c>
      <c r="N99" s="1" t="s">
        <v>33</v>
      </c>
      <c r="O99" s="1" t="s">
        <v>336</v>
      </c>
      <c r="P99" s="1" t="s">
        <v>35</v>
      </c>
      <c r="Q99" s="1" t="s">
        <v>36</v>
      </c>
      <c r="R99" s="1" t="s">
        <v>337</v>
      </c>
      <c r="S99">
        <v>28.35</v>
      </c>
      <c r="T99">
        <v>1</v>
      </c>
      <c r="U99">
        <v>0</v>
      </c>
      <c r="V99">
        <v>8.49</v>
      </c>
      <c r="W99">
        <v>1.62</v>
      </c>
      <c r="X99" s="1" t="s">
        <v>38</v>
      </c>
      <c r="Y99" t="s">
        <v>46041</v>
      </c>
      <c r="Z99" t="s">
        <v>46042</v>
      </c>
      <c r="AA99">
        <v>12</v>
      </c>
      <c r="AB99" t="s">
        <v>46043</v>
      </c>
    </row>
    <row r="100" spans="1:28">
      <c r="A100">
        <v>12438</v>
      </c>
      <c r="B100" s="1" t="s">
        <v>655</v>
      </c>
      <c r="C100" s="2">
        <v>41270</v>
      </c>
      <c r="D100" s="2">
        <v>41277</v>
      </c>
      <c r="E100" s="1" t="s">
        <v>25</v>
      </c>
      <c r="F100" s="1" t="s">
        <v>656</v>
      </c>
      <c r="G100" s="1" t="s">
        <v>657</v>
      </c>
      <c r="H100" s="1" t="s">
        <v>28</v>
      </c>
      <c r="I100" s="1" t="s">
        <v>658</v>
      </c>
      <c r="J100" s="1" t="s">
        <v>411</v>
      </c>
      <c r="K100" s="1" t="s">
        <v>412</v>
      </c>
      <c r="M100" s="1" t="s">
        <v>32</v>
      </c>
      <c r="N100" s="1" t="s">
        <v>33</v>
      </c>
      <c r="O100" s="1" t="s">
        <v>358</v>
      </c>
      <c r="P100" s="1" t="s">
        <v>35</v>
      </c>
      <c r="Q100" s="1" t="s">
        <v>36</v>
      </c>
      <c r="R100" s="1" t="s">
        <v>359</v>
      </c>
      <c r="S100">
        <v>27.36</v>
      </c>
      <c r="T100">
        <v>4</v>
      </c>
      <c r="U100">
        <v>0</v>
      </c>
      <c r="V100">
        <v>5.64</v>
      </c>
      <c r="W100">
        <v>1.59</v>
      </c>
      <c r="X100" s="1" t="s">
        <v>38</v>
      </c>
      <c r="Y100" t="s">
        <v>46041</v>
      </c>
      <c r="Z100" t="s">
        <v>46042</v>
      </c>
      <c r="AA100">
        <v>12</v>
      </c>
      <c r="AB100" t="s">
        <v>46043</v>
      </c>
    </row>
    <row r="101" spans="1:28">
      <c r="A101">
        <v>19689</v>
      </c>
      <c r="B101" s="1" t="s">
        <v>338</v>
      </c>
      <c r="C101" s="2">
        <v>41443</v>
      </c>
      <c r="D101" s="2">
        <v>41448</v>
      </c>
      <c r="E101" s="1" t="s">
        <v>25</v>
      </c>
      <c r="F101" s="1" t="s">
        <v>339</v>
      </c>
      <c r="G101" s="1" t="s">
        <v>340</v>
      </c>
      <c r="H101" s="1" t="s">
        <v>28</v>
      </c>
      <c r="I101" s="1" t="s">
        <v>203</v>
      </c>
      <c r="J101" s="1" t="s">
        <v>163</v>
      </c>
      <c r="K101" s="1" t="s">
        <v>31</v>
      </c>
      <c r="M101" s="1" t="s">
        <v>32</v>
      </c>
      <c r="N101" s="1" t="s">
        <v>33</v>
      </c>
      <c r="O101" s="1" t="s">
        <v>341</v>
      </c>
      <c r="P101" s="1" t="s">
        <v>35</v>
      </c>
      <c r="Q101" s="1" t="s">
        <v>36</v>
      </c>
      <c r="R101" s="1" t="s">
        <v>342</v>
      </c>
      <c r="S101">
        <v>27</v>
      </c>
      <c r="T101">
        <v>2</v>
      </c>
      <c r="U101">
        <v>0</v>
      </c>
      <c r="V101">
        <v>8.64</v>
      </c>
      <c r="W101">
        <v>1.58</v>
      </c>
      <c r="X101" s="1" t="s">
        <v>38</v>
      </c>
      <c r="Y101" t="s">
        <v>46047</v>
      </c>
      <c r="Z101" t="s">
        <v>46045</v>
      </c>
      <c r="AA101">
        <v>6</v>
      </c>
      <c r="AB101" t="s">
        <v>46055</v>
      </c>
    </row>
    <row r="102" spans="1:28">
      <c r="A102">
        <v>10369</v>
      </c>
      <c r="B102" s="1" t="s">
        <v>659</v>
      </c>
      <c r="C102" s="2">
        <v>41493</v>
      </c>
      <c r="D102" s="2">
        <v>41497</v>
      </c>
      <c r="E102" s="1" t="s">
        <v>25</v>
      </c>
      <c r="F102" s="1" t="s">
        <v>660</v>
      </c>
      <c r="G102" s="1" t="s">
        <v>661</v>
      </c>
      <c r="H102" s="1" t="s">
        <v>28</v>
      </c>
      <c r="I102" s="1" t="s">
        <v>662</v>
      </c>
      <c r="J102" s="1" t="s">
        <v>663</v>
      </c>
      <c r="K102" s="1" t="s">
        <v>664</v>
      </c>
      <c r="M102" s="1" t="s">
        <v>32</v>
      </c>
      <c r="N102" s="1" t="s">
        <v>33</v>
      </c>
      <c r="O102" s="1" t="s">
        <v>665</v>
      </c>
      <c r="P102" s="1" t="s">
        <v>35</v>
      </c>
      <c r="Q102" s="1" t="s">
        <v>36</v>
      </c>
      <c r="R102" s="1" t="s">
        <v>621</v>
      </c>
      <c r="S102">
        <v>28.95</v>
      </c>
      <c r="T102">
        <v>5</v>
      </c>
      <c r="U102">
        <v>0</v>
      </c>
      <c r="V102">
        <v>7.8</v>
      </c>
      <c r="W102">
        <v>1.52</v>
      </c>
      <c r="X102" s="1" t="s">
        <v>38</v>
      </c>
      <c r="Y102" t="s">
        <v>46047</v>
      </c>
      <c r="Z102" t="s">
        <v>46051</v>
      </c>
      <c r="AA102">
        <v>8</v>
      </c>
      <c r="AB102" t="s">
        <v>46052</v>
      </c>
    </row>
    <row r="103" spans="1:28">
      <c r="A103">
        <v>10884</v>
      </c>
      <c r="B103" s="1" t="s">
        <v>670</v>
      </c>
      <c r="C103" s="2">
        <v>41869</v>
      </c>
      <c r="D103" s="2">
        <v>41873</v>
      </c>
      <c r="E103" s="1" t="s">
        <v>25</v>
      </c>
      <c r="F103" s="1" t="s">
        <v>671</v>
      </c>
      <c r="G103" s="1" t="s">
        <v>672</v>
      </c>
      <c r="H103" s="1" t="s">
        <v>28</v>
      </c>
      <c r="I103" s="1" t="s">
        <v>673</v>
      </c>
      <c r="J103" s="1" t="s">
        <v>491</v>
      </c>
      <c r="K103" s="1" t="s">
        <v>412</v>
      </c>
      <c r="M103" s="1" t="s">
        <v>32</v>
      </c>
      <c r="N103" s="1" t="s">
        <v>33</v>
      </c>
      <c r="O103" s="1" t="s">
        <v>674</v>
      </c>
      <c r="P103" s="1" t="s">
        <v>35</v>
      </c>
      <c r="Q103" s="1" t="s">
        <v>36</v>
      </c>
      <c r="R103" s="1" t="s">
        <v>675</v>
      </c>
      <c r="S103">
        <v>18.36</v>
      </c>
      <c r="T103">
        <v>3</v>
      </c>
      <c r="U103">
        <v>0</v>
      </c>
      <c r="V103">
        <v>0.72</v>
      </c>
      <c r="W103">
        <v>1.42</v>
      </c>
      <c r="X103" s="1" t="s">
        <v>38</v>
      </c>
      <c r="Y103" t="s">
        <v>46044</v>
      </c>
      <c r="Z103" t="s">
        <v>46051</v>
      </c>
      <c r="AA103">
        <v>8</v>
      </c>
      <c r="AB103" t="s">
        <v>46052</v>
      </c>
    </row>
    <row r="104" spans="1:28">
      <c r="A104">
        <v>13368</v>
      </c>
      <c r="B104" s="1" t="s">
        <v>676</v>
      </c>
      <c r="C104" s="2">
        <v>41873</v>
      </c>
      <c r="D104" s="2">
        <v>41879</v>
      </c>
      <c r="E104" s="1" t="s">
        <v>25</v>
      </c>
      <c r="F104" s="1" t="s">
        <v>677</v>
      </c>
      <c r="G104" s="1" t="s">
        <v>678</v>
      </c>
      <c r="H104" s="1" t="s">
        <v>28</v>
      </c>
      <c r="I104" s="1" t="s">
        <v>679</v>
      </c>
      <c r="J104" s="1" t="s">
        <v>411</v>
      </c>
      <c r="K104" s="1" t="s">
        <v>412</v>
      </c>
      <c r="M104" s="1" t="s">
        <v>32</v>
      </c>
      <c r="N104" s="1" t="s">
        <v>33</v>
      </c>
      <c r="O104" s="1" t="s">
        <v>366</v>
      </c>
      <c r="P104" s="1" t="s">
        <v>35</v>
      </c>
      <c r="Q104" s="1" t="s">
        <v>36</v>
      </c>
      <c r="R104" s="1" t="s">
        <v>367</v>
      </c>
      <c r="S104">
        <v>17.73</v>
      </c>
      <c r="T104">
        <v>3</v>
      </c>
      <c r="U104">
        <v>0</v>
      </c>
      <c r="V104">
        <v>1.53</v>
      </c>
      <c r="W104">
        <v>1.37</v>
      </c>
      <c r="X104" s="1" t="s">
        <v>38</v>
      </c>
      <c r="Y104" t="s">
        <v>46044</v>
      </c>
      <c r="Z104" t="s">
        <v>46051</v>
      </c>
      <c r="AA104">
        <v>8</v>
      </c>
      <c r="AB104" t="s">
        <v>46052</v>
      </c>
    </row>
    <row r="105" spans="1:28">
      <c r="A105">
        <v>16889</v>
      </c>
      <c r="B105" s="1" t="s">
        <v>310</v>
      </c>
      <c r="C105" s="2">
        <v>41535</v>
      </c>
      <c r="D105" s="2">
        <v>41540</v>
      </c>
      <c r="E105" s="1" t="s">
        <v>25</v>
      </c>
      <c r="F105" s="1" t="s">
        <v>343</v>
      </c>
      <c r="G105" s="1" t="s">
        <v>344</v>
      </c>
      <c r="H105" s="1" t="s">
        <v>28</v>
      </c>
      <c r="I105" s="1" t="s">
        <v>345</v>
      </c>
      <c r="J105" s="1" t="s">
        <v>141</v>
      </c>
      <c r="K105" s="1" t="s">
        <v>31</v>
      </c>
      <c r="M105" s="1" t="s">
        <v>32</v>
      </c>
      <c r="N105" s="1" t="s">
        <v>33</v>
      </c>
      <c r="O105" s="1" t="s">
        <v>346</v>
      </c>
      <c r="P105" s="1" t="s">
        <v>35</v>
      </c>
      <c r="Q105" s="1" t="s">
        <v>36</v>
      </c>
      <c r="R105" s="1" t="s">
        <v>347</v>
      </c>
      <c r="S105">
        <v>21.06</v>
      </c>
      <c r="T105">
        <v>3</v>
      </c>
      <c r="U105">
        <v>0</v>
      </c>
      <c r="V105">
        <v>10.53</v>
      </c>
      <c r="W105">
        <v>1.3</v>
      </c>
      <c r="X105" s="1" t="s">
        <v>38</v>
      </c>
      <c r="Y105" t="s">
        <v>46047</v>
      </c>
      <c r="Z105" t="s">
        <v>46051</v>
      </c>
      <c r="AA105">
        <v>9</v>
      </c>
      <c r="AB105" t="s">
        <v>46058</v>
      </c>
    </row>
    <row r="106" spans="1:28">
      <c r="A106">
        <v>17637</v>
      </c>
      <c r="B106" s="1" t="s">
        <v>565</v>
      </c>
      <c r="C106" s="2">
        <v>41508</v>
      </c>
      <c r="D106" s="2">
        <v>41512</v>
      </c>
      <c r="E106" s="1" t="s">
        <v>25</v>
      </c>
      <c r="F106" s="1" t="s">
        <v>566</v>
      </c>
      <c r="G106" s="1" t="s">
        <v>567</v>
      </c>
      <c r="H106" s="1" t="s">
        <v>28</v>
      </c>
      <c r="I106" s="1" t="s">
        <v>424</v>
      </c>
      <c r="J106" s="1" t="s">
        <v>424</v>
      </c>
      <c r="K106" s="1" t="s">
        <v>420</v>
      </c>
      <c r="M106" s="1" t="s">
        <v>32</v>
      </c>
      <c r="N106" s="1" t="s">
        <v>33</v>
      </c>
      <c r="O106" s="1" t="s">
        <v>239</v>
      </c>
      <c r="P106" s="1" t="s">
        <v>35</v>
      </c>
      <c r="Q106" s="1" t="s">
        <v>36</v>
      </c>
      <c r="R106" s="1" t="s">
        <v>240</v>
      </c>
      <c r="S106">
        <v>42.57</v>
      </c>
      <c r="T106">
        <v>3</v>
      </c>
      <c r="U106">
        <v>0</v>
      </c>
      <c r="V106">
        <v>8.91</v>
      </c>
      <c r="W106">
        <v>1.3</v>
      </c>
      <c r="X106" s="1" t="s">
        <v>38</v>
      </c>
      <c r="Y106" t="s">
        <v>46047</v>
      </c>
      <c r="Z106" t="s">
        <v>46051</v>
      </c>
      <c r="AA106">
        <v>8</v>
      </c>
      <c r="AB106" t="s">
        <v>46052</v>
      </c>
    </row>
    <row r="107" spans="1:28">
      <c r="A107">
        <v>17002</v>
      </c>
      <c r="B107" s="1" t="s">
        <v>685</v>
      </c>
      <c r="C107" s="2">
        <v>41215</v>
      </c>
      <c r="D107" s="2">
        <v>41220</v>
      </c>
      <c r="E107" s="1" t="s">
        <v>25</v>
      </c>
      <c r="F107" s="1" t="s">
        <v>686</v>
      </c>
      <c r="G107" s="1" t="s">
        <v>687</v>
      </c>
      <c r="H107" s="1" t="s">
        <v>28</v>
      </c>
      <c r="I107" s="1" t="s">
        <v>511</v>
      </c>
      <c r="J107" s="1" t="s">
        <v>511</v>
      </c>
      <c r="K107" s="1" t="s">
        <v>412</v>
      </c>
      <c r="M107" s="1" t="s">
        <v>32</v>
      </c>
      <c r="N107" s="1" t="s">
        <v>33</v>
      </c>
      <c r="O107" s="1" t="s">
        <v>402</v>
      </c>
      <c r="P107" s="1" t="s">
        <v>35</v>
      </c>
      <c r="Q107" s="1" t="s">
        <v>36</v>
      </c>
      <c r="R107" s="1" t="s">
        <v>403</v>
      </c>
      <c r="S107">
        <v>24</v>
      </c>
      <c r="T107">
        <v>2</v>
      </c>
      <c r="U107">
        <v>0</v>
      </c>
      <c r="V107">
        <v>0.96</v>
      </c>
      <c r="W107">
        <v>1.29</v>
      </c>
      <c r="X107" s="1" t="s">
        <v>38</v>
      </c>
      <c r="Y107" t="s">
        <v>46041</v>
      </c>
      <c r="Z107" t="s">
        <v>46042</v>
      </c>
      <c r="AA107">
        <v>11</v>
      </c>
      <c r="AB107" t="s">
        <v>46048</v>
      </c>
    </row>
    <row r="108" spans="1:28">
      <c r="A108">
        <v>12358</v>
      </c>
      <c r="B108" s="1" t="s">
        <v>348</v>
      </c>
      <c r="C108" s="2">
        <v>41066</v>
      </c>
      <c r="D108" s="2">
        <v>41070</v>
      </c>
      <c r="E108" s="1" t="s">
        <v>25</v>
      </c>
      <c r="F108" s="1" t="s">
        <v>349</v>
      </c>
      <c r="G108" s="1" t="s">
        <v>350</v>
      </c>
      <c r="H108" s="1" t="s">
        <v>28</v>
      </c>
      <c r="I108" s="1" t="s">
        <v>351</v>
      </c>
      <c r="J108" s="1" t="s">
        <v>30</v>
      </c>
      <c r="K108" s="1" t="s">
        <v>31</v>
      </c>
      <c r="M108" s="1" t="s">
        <v>32</v>
      </c>
      <c r="N108" s="1" t="s">
        <v>33</v>
      </c>
      <c r="O108" s="1" t="s">
        <v>352</v>
      </c>
      <c r="P108" s="1" t="s">
        <v>35</v>
      </c>
      <c r="Q108" s="1" t="s">
        <v>36</v>
      </c>
      <c r="R108" s="1" t="s">
        <v>353</v>
      </c>
      <c r="S108">
        <v>16.079999999999998</v>
      </c>
      <c r="T108">
        <v>2</v>
      </c>
      <c r="U108">
        <v>0</v>
      </c>
      <c r="V108">
        <v>6.72</v>
      </c>
      <c r="W108">
        <v>1.26</v>
      </c>
      <c r="X108" s="1" t="s">
        <v>38</v>
      </c>
      <c r="Y108" t="s">
        <v>46041</v>
      </c>
      <c r="Z108" t="s">
        <v>46045</v>
      </c>
      <c r="AA108">
        <v>6</v>
      </c>
      <c r="AB108" t="s">
        <v>46055</v>
      </c>
    </row>
    <row r="109" spans="1:28">
      <c r="A109">
        <v>19663</v>
      </c>
      <c r="B109" s="1" t="s">
        <v>354</v>
      </c>
      <c r="C109" s="2">
        <v>41131</v>
      </c>
      <c r="D109" s="2">
        <v>41135</v>
      </c>
      <c r="E109" s="1" t="s">
        <v>25</v>
      </c>
      <c r="F109" s="1" t="s">
        <v>355</v>
      </c>
      <c r="G109" s="1" t="s">
        <v>356</v>
      </c>
      <c r="H109" s="1" t="s">
        <v>28</v>
      </c>
      <c r="I109" s="1" t="s">
        <v>357</v>
      </c>
      <c r="J109" s="1" t="s">
        <v>163</v>
      </c>
      <c r="K109" s="1" t="s">
        <v>31</v>
      </c>
      <c r="M109" s="1" t="s">
        <v>32</v>
      </c>
      <c r="N109" s="1" t="s">
        <v>33</v>
      </c>
      <c r="O109" s="1" t="s">
        <v>358</v>
      </c>
      <c r="P109" s="1" t="s">
        <v>35</v>
      </c>
      <c r="Q109" s="1" t="s">
        <v>36</v>
      </c>
      <c r="R109" s="1" t="s">
        <v>359</v>
      </c>
      <c r="S109">
        <v>13.68</v>
      </c>
      <c r="T109">
        <v>2</v>
      </c>
      <c r="U109">
        <v>0</v>
      </c>
      <c r="V109">
        <v>2.82</v>
      </c>
      <c r="W109">
        <v>1.26</v>
      </c>
      <c r="X109" s="1" t="s">
        <v>38</v>
      </c>
      <c r="Y109" t="s">
        <v>46041</v>
      </c>
      <c r="Z109" t="s">
        <v>46051</v>
      </c>
      <c r="AA109">
        <v>8</v>
      </c>
      <c r="AB109" t="s">
        <v>46052</v>
      </c>
    </row>
    <row r="110" spans="1:28">
      <c r="A110">
        <v>11665</v>
      </c>
      <c r="B110" s="1" t="s">
        <v>131</v>
      </c>
      <c r="C110" s="2">
        <v>41969</v>
      </c>
      <c r="D110" s="2">
        <v>41976</v>
      </c>
      <c r="E110" s="1" t="s">
        <v>25</v>
      </c>
      <c r="F110" s="1" t="s">
        <v>132</v>
      </c>
      <c r="G110" s="1" t="s">
        <v>133</v>
      </c>
      <c r="H110" s="1" t="s">
        <v>28</v>
      </c>
      <c r="I110" s="1" t="s">
        <v>134</v>
      </c>
      <c r="J110" s="1" t="s">
        <v>30</v>
      </c>
      <c r="K110" s="1" t="s">
        <v>31</v>
      </c>
      <c r="M110" s="1" t="s">
        <v>32</v>
      </c>
      <c r="N110" s="1" t="s">
        <v>33</v>
      </c>
      <c r="O110" s="1" t="s">
        <v>360</v>
      </c>
      <c r="P110" s="1" t="s">
        <v>35</v>
      </c>
      <c r="Q110" s="1" t="s">
        <v>36</v>
      </c>
      <c r="R110" s="1" t="s">
        <v>361</v>
      </c>
      <c r="S110">
        <v>13.83</v>
      </c>
      <c r="T110">
        <v>1</v>
      </c>
      <c r="U110">
        <v>0</v>
      </c>
      <c r="V110">
        <v>5.0999999999999996</v>
      </c>
      <c r="W110">
        <v>1.19</v>
      </c>
      <c r="X110" s="1" t="s">
        <v>38</v>
      </c>
      <c r="Y110" t="s">
        <v>46044</v>
      </c>
      <c r="Z110" t="s">
        <v>46042</v>
      </c>
      <c r="AA110">
        <v>11</v>
      </c>
      <c r="AB110" t="s">
        <v>46048</v>
      </c>
    </row>
    <row r="111" spans="1:28">
      <c r="A111">
        <v>18987</v>
      </c>
      <c r="B111" s="1" t="s">
        <v>695</v>
      </c>
      <c r="C111" s="2">
        <v>41836</v>
      </c>
      <c r="D111" s="2">
        <v>41840</v>
      </c>
      <c r="E111" s="1" t="s">
        <v>25</v>
      </c>
      <c r="F111" s="1" t="s">
        <v>696</v>
      </c>
      <c r="G111" s="1" t="s">
        <v>697</v>
      </c>
      <c r="H111" s="1" t="s">
        <v>28</v>
      </c>
      <c r="I111" s="1" t="s">
        <v>424</v>
      </c>
      <c r="J111" s="1" t="s">
        <v>424</v>
      </c>
      <c r="K111" s="1" t="s">
        <v>420</v>
      </c>
      <c r="M111" s="1" t="s">
        <v>32</v>
      </c>
      <c r="N111" s="1" t="s">
        <v>33</v>
      </c>
      <c r="O111" s="1" t="s">
        <v>366</v>
      </c>
      <c r="P111" s="1" t="s">
        <v>35</v>
      </c>
      <c r="Q111" s="1" t="s">
        <v>36</v>
      </c>
      <c r="R111" s="1" t="s">
        <v>367</v>
      </c>
      <c r="S111">
        <v>17.73</v>
      </c>
      <c r="T111">
        <v>3</v>
      </c>
      <c r="U111">
        <v>0</v>
      </c>
      <c r="V111">
        <v>1.53</v>
      </c>
      <c r="W111">
        <v>1.1499999999999999</v>
      </c>
      <c r="X111" s="1" t="s">
        <v>38</v>
      </c>
      <c r="Y111" t="s">
        <v>46044</v>
      </c>
      <c r="Z111" t="s">
        <v>46051</v>
      </c>
      <c r="AA111">
        <v>7</v>
      </c>
      <c r="AB111" t="s">
        <v>46060</v>
      </c>
    </row>
    <row r="112" spans="1:28">
      <c r="A112">
        <v>19837</v>
      </c>
      <c r="B112" s="1" t="s">
        <v>698</v>
      </c>
      <c r="C112" s="2">
        <v>40894</v>
      </c>
      <c r="D112" s="2">
        <v>40898</v>
      </c>
      <c r="E112" s="1" t="s">
        <v>25</v>
      </c>
      <c r="F112" s="1" t="s">
        <v>699</v>
      </c>
      <c r="G112" s="1" t="s">
        <v>700</v>
      </c>
      <c r="H112" s="1" t="s">
        <v>28</v>
      </c>
      <c r="I112" s="1" t="s">
        <v>701</v>
      </c>
      <c r="J112" s="1" t="s">
        <v>411</v>
      </c>
      <c r="K112" s="1" t="s">
        <v>412</v>
      </c>
      <c r="M112" s="1" t="s">
        <v>32</v>
      </c>
      <c r="N112" s="1" t="s">
        <v>33</v>
      </c>
      <c r="O112" s="1" t="s">
        <v>372</v>
      </c>
      <c r="P112" s="1" t="s">
        <v>35</v>
      </c>
      <c r="Q112" s="1" t="s">
        <v>36</v>
      </c>
      <c r="R112" s="1" t="s">
        <v>373</v>
      </c>
      <c r="S112">
        <v>13.38</v>
      </c>
      <c r="T112">
        <v>2</v>
      </c>
      <c r="U112">
        <v>0</v>
      </c>
      <c r="V112">
        <v>3.42</v>
      </c>
      <c r="W112">
        <v>1.1100000000000001</v>
      </c>
      <c r="X112" s="1" t="s">
        <v>38</v>
      </c>
      <c r="Y112" t="s">
        <v>46049</v>
      </c>
      <c r="Z112" t="s">
        <v>46042</v>
      </c>
      <c r="AA112">
        <v>12</v>
      </c>
      <c r="AB112" t="s">
        <v>46043</v>
      </c>
    </row>
    <row r="113" spans="1:28">
      <c r="A113">
        <v>12716</v>
      </c>
      <c r="B113" s="1" t="s">
        <v>702</v>
      </c>
      <c r="C113" s="2">
        <v>41736</v>
      </c>
      <c r="D113" s="2">
        <v>41740</v>
      </c>
      <c r="E113" s="1" t="s">
        <v>25</v>
      </c>
      <c r="F113" s="1" t="s">
        <v>703</v>
      </c>
      <c r="G113" s="1" t="s">
        <v>704</v>
      </c>
      <c r="H113" s="1" t="s">
        <v>28</v>
      </c>
      <c r="I113" s="1" t="s">
        <v>673</v>
      </c>
      <c r="J113" s="1" t="s">
        <v>491</v>
      </c>
      <c r="K113" s="1" t="s">
        <v>412</v>
      </c>
      <c r="M113" s="1" t="s">
        <v>32</v>
      </c>
      <c r="N113" s="1" t="s">
        <v>33</v>
      </c>
      <c r="O113" s="1" t="s">
        <v>296</v>
      </c>
      <c r="P113" s="1" t="s">
        <v>35</v>
      </c>
      <c r="Q113" s="1" t="s">
        <v>36</v>
      </c>
      <c r="R113" s="1" t="s">
        <v>297</v>
      </c>
      <c r="S113">
        <v>13.62</v>
      </c>
      <c r="T113">
        <v>2</v>
      </c>
      <c r="U113">
        <v>0</v>
      </c>
      <c r="V113">
        <v>3.78</v>
      </c>
      <c r="W113">
        <v>1.08</v>
      </c>
      <c r="X113" s="1" t="s">
        <v>38</v>
      </c>
      <c r="Y113" t="s">
        <v>46044</v>
      </c>
      <c r="Z113" t="s">
        <v>46045</v>
      </c>
      <c r="AA113">
        <v>4</v>
      </c>
      <c r="AB113" t="s">
        <v>46046</v>
      </c>
    </row>
    <row r="114" spans="1:28">
      <c r="A114">
        <v>19670</v>
      </c>
      <c r="B114" s="1" t="s">
        <v>362</v>
      </c>
      <c r="C114" s="2">
        <v>40924</v>
      </c>
      <c r="D114" s="2">
        <v>40931</v>
      </c>
      <c r="E114" s="1" t="s">
        <v>25</v>
      </c>
      <c r="F114" s="1" t="s">
        <v>363</v>
      </c>
      <c r="G114" s="1" t="s">
        <v>364</v>
      </c>
      <c r="H114" s="1" t="s">
        <v>28</v>
      </c>
      <c r="I114" s="1" t="s">
        <v>365</v>
      </c>
      <c r="J114" s="1" t="s">
        <v>197</v>
      </c>
      <c r="K114" s="1" t="s">
        <v>31</v>
      </c>
      <c r="M114" s="1" t="s">
        <v>32</v>
      </c>
      <c r="N114" s="1" t="s">
        <v>33</v>
      </c>
      <c r="O114" s="1" t="s">
        <v>366</v>
      </c>
      <c r="P114" s="1" t="s">
        <v>35</v>
      </c>
      <c r="Q114" s="1" t="s">
        <v>36</v>
      </c>
      <c r="R114" s="1" t="s">
        <v>367</v>
      </c>
      <c r="S114">
        <v>17.73</v>
      </c>
      <c r="T114">
        <v>3</v>
      </c>
      <c r="U114">
        <v>0</v>
      </c>
      <c r="V114">
        <v>1.53</v>
      </c>
      <c r="W114">
        <v>1.05</v>
      </c>
      <c r="X114" s="1" t="s">
        <v>38</v>
      </c>
      <c r="Y114" t="s">
        <v>46041</v>
      </c>
      <c r="Z114" t="s">
        <v>46053</v>
      </c>
      <c r="AA114">
        <v>1</v>
      </c>
      <c r="AB114" t="s">
        <v>46054</v>
      </c>
    </row>
    <row r="115" spans="1:28">
      <c r="A115">
        <v>14432</v>
      </c>
      <c r="B115" s="1" t="s">
        <v>368</v>
      </c>
      <c r="C115" s="2">
        <v>41899</v>
      </c>
      <c r="D115" s="2">
        <v>41904</v>
      </c>
      <c r="E115" s="1" t="s">
        <v>25</v>
      </c>
      <c r="F115" s="1" t="s">
        <v>369</v>
      </c>
      <c r="G115" s="1" t="s">
        <v>370</v>
      </c>
      <c r="H115" s="1" t="s">
        <v>28</v>
      </c>
      <c r="I115" s="1" t="s">
        <v>371</v>
      </c>
      <c r="J115" s="1" t="s">
        <v>30</v>
      </c>
      <c r="K115" s="1" t="s">
        <v>31</v>
      </c>
      <c r="M115" s="1" t="s">
        <v>32</v>
      </c>
      <c r="N115" s="1" t="s">
        <v>33</v>
      </c>
      <c r="O115" s="1" t="s">
        <v>372</v>
      </c>
      <c r="P115" s="1" t="s">
        <v>35</v>
      </c>
      <c r="Q115" s="1" t="s">
        <v>36</v>
      </c>
      <c r="R115" s="1" t="s">
        <v>373</v>
      </c>
      <c r="S115">
        <v>13.38</v>
      </c>
      <c r="T115">
        <v>2</v>
      </c>
      <c r="U115">
        <v>0</v>
      </c>
      <c r="V115">
        <v>3.42</v>
      </c>
      <c r="W115">
        <v>1</v>
      </c>
      <c r="X115" s="1" t="s">
        <v>38</v>
      </c>
      <c r="Y115" t="s">
        <v>46044</v>
      </c>
      <c r="Z115" t="s">
        <v>46051</v>
      </c>
      <c r="AA115">
        <v>9</v>
      </c>
      <c r="AB115" t="s">
        <v>46058</v>
      </c>
    </row>
    <row r="116" spans="1:28">
      <c r="A116">
        <v>11108</v>
      </c>
      <c r="B116" s="1" t="s">
        <v>705</v>
      </c>
      <c r="C116" s="2">
        <v>41026</v>
      </c>
      <c r="D116" s="2">
        <v>41031</v>
      </c>
      <c r="E116" s="1" t="s">
        <v>25</v>
      </c>
      <c r="F116" s="1" t="s">
        <v>623</v>
      </c>
      <c r="G116" s="1" t="s">
        <v>624</v>
      </c>
      <c r="H116" s="1" t="s">
        <v>28</v>
      </c>
      <c r="I116" s="1" t="s">
        <v>706</v>
      </c>
      <c r="J116" s="1" t="s">
        <v>541</v>
      </c>
      <c r="K116" s="1" t="s">
        <v>412</v>
      </c>
      <c r="M116" s="1" t="s">
        <v>32</v>
      </c>
      <c r="N116" s="1" t="s">
        <v>33</v>
      </c>
      <c r="O116" s="1" t="s">
        <v>330</v>
      </c>
      <c r="P116" s="1" t="s">
        <v>35</v>
      </c>
      <c r="Q116" s="1" t="s">
        <v>36</v>
      </c>
      <c r="R116" s="1" t="s">
        <v>331</v>
      </c>
      <c r="S116">
        <v>12.9</v>
      </c>
      <c r="T116">
        <v>2</v>
      </c>
      <c r="U116">
        <v>0</v>
      </c>
      <c r="V116">
        <v>3.3</v>
      </c>
      <c r="W116">
        <v>0.99</v>
      </c>
      <c r="X116" s="1" t="s">
        <v>38</v>
      </c>
      <c r="Y116" t="s">
        <v>46041</v>
      </c>
      <c r="Z116" t="s">
        <v>46045</v>
      </c>
      <c r="AA116">
        <v>4</v>
      </c>
      <c r="AB116" t="s">
        <v>46046</v>
      </c>
    </row>
    <row r="117" spans="1:28">
      <c r="A117">
        <v>11787</v>
      </c>
      <c r="B117" s="1" t="s">
        <v>712</v>
      </c>
      <c r="C117" s="2">
        <v>40935</v>
      </c>
      <c r="D117" s="2">
        <v>40942</v>
      </c>
      <c r="E117" s="1" t="s">
        <v>25</v>
      </c>
      <c r="F117" s="1" t="s">
        <v>713</v>
      </c>
      <c r="G117" s="1" t="s">
        <v>714</v>
      </c>
      <c r="H117" s="1" t="s">
        <v>28</v>
      </c>
      <c r="I117" s="1" t="s">
        <v>424</v>
      </c>
      <c r="J117" s="1" t="s">
        <v>424</v>
      </c>
      <c r="K117" s="1" t="s">
        <v>420</v>
      </c>
      <c r="M117" s="1" t="s">
        <v>32</v>
      </c>
      <c r="N117" s="1" t="s">
        <v>33</v>
      </c>
      <c r="O117" s="1" t="s">
        <v>358</v>
      </c>
      <c r="P117" s="1" t="s">
        <v>35</v>
      </c>
      <c r="Q117" s="1" t="s">
        <v>36</v>
      </c>
      <c r="R117" s="1" t="s">
        <v>359</v>
      </c>
      <c r="S117">
        <v>13.68</v>
      </c>
      <c r="T117">
        <v>2</v>
      </c>
      <c r="U117">
        <v>0</v>
      </c>
      <c r="V117">
        <v>2.82</v>
      </c>
      <c r="W117">
        <v>0.96</v>
      </c>
      <c r="X117" s="1" t="s">
        <v>38</v>
      </c>
      <c r="Y117" t="s">
        <v>46041</v>
      </c>
      <c r="Z117" t="s">
        <v>46053</v>
      </c>
      <c r="AA117">
        <v>1</v>
      </c>
      <c r="AB117" t="s">
        <v>46054</v>
      </c>
    </row>
    <row r="118" spans="1:28">
      <c r="A118">
        <v>14414</v>
      </c>
      <c r="B118" s="1" t="s">
        <v>638</v>
      </c>
      <c r="C118" s="2">
        <v>40575</v>
      </c>
      <c r="D118" s="2">
        <v>40581</v>
      </c>
      <c r="E118" s="1" t="s">
        <v>25</v>
      </c>
      <c r="F118" s="1" t="s">
        <v>639</v>
      </c>
      <c r="G118" s="1" t="s">
        <v>640</v>
      </c>
      <c r="H118" s="1" t="s">
        <v>28</v>
      </c>
      <c r="I118" s="1" t="s">
        <v>456</v>
      </c>
      <c r="J118" s="1" t="s">
        <v>411</v>
      </c>
      <c r="K118" s="1" t="s">
        <v>412</v>
      </c>
      <c r="M118" s="1" t="s">
        <v>32</v>
      </c>
      <c r="N118" s="1" t="s">
        <v>33</v>
      </c>
      <c r="O118" s="1" t="s">
        <v>269</v>
      </c>
      <c r="P118" s="1" t="s">
        <v>35</v>
      </c>
      <c r="Q118" s="1" t="s">
        <v>36</v>
      </c>
      <c r="R118" s="1" t="s">
        <v>270</v>
      </c>
      <c r="S118">
        <v>11.82</v>
      </c>
      <c r="T118">
        <v>2</v>
      </c>
      <c r="U118">
        <v>0</v>
      </c>
      <c r="V118">
        <v>4.2</v>
      </c>
      <c r="W118">
        <v>0.93</v>
      </c>
      <c r="X118" s="1" t="s">
        <v>38</v>
      </c>
      <c r="Y118" t="s">
        <v>46049</v>
      </c>
      <c r="Z118" t="s">
        <v>46053</v>
      </c>
      <c r="AA118">
        <v>2</v>
      </c>
      <c r="AB118" t="s">
        <v>46059</v>
      </c>
    </row>
    <row r="119" spans="1:28">
      <c r="A119">
        <v>11076</v>
      </c>
      <c r="B119" s="1" t="s">
        <v>235</v>
      </c>
      <c r="C119" s="2">
        <v>41244</v>
      </c>
      <c r="D119" s="2">
        <v>41250</v>
      </c>
      <c r="E119" s="1" t="s">
        <v>25</v>
      </c>
      <c r="F119" s="1" t="s">
        <v>236</v>
      </c>
      <c r="G119" s="1" t="s">
        <v>237</v>
      </c>
      <c r="H119" s="1" t="s">
        <v>28</v>
      </c>
      <c r="I119" s="1" t="s">
        <v>238</v>
      </c>
      <c r="J119" s="1" t="s">
        <v>150</v>
      </c>
      <c r="K119" s="1" t="s">
        <v>31</v>
      </c>
      <c r="M119" s="1" t="s">
        <v>32</v>
      </c>
      <c r="N119" s="1" t="s">
        <v>33</v>
      </c>
      <c r="O119" s="1" t="s">
        <v>229</v>
      </c>
      <c r="P119" s="1" t="s">
        <v>35</v>
      </c>
      <c r="Q119" s="1" t="s">
        <v>36</v>
      </c>
      <c r="R119" s="1" t="s">
        <v>374</v>
      </c>
      <c r="S119">
        <v>12.78</v>
      </c>
      <c r="T119">
        <v>1</v>
      </c>
      <c r="U119">
        <v>0</v>
      </c>
      <c r="V119">
        <v>5.49</v>
      </c>
      <c r="W119">
        <v>0.87</v>
      </c>
      <c r="X119" s="1" t="s">
        <v>38</v>
      </c>
      <c r="Y119" t="s">
        <v>46041</v>
      </c>
      <c r="Z119" t="s">
        <v>46042</v>
      </c>
      <c r="AA119">
        <v>12</v>
      </c>
      <c r="AB119" t="s">
        <v>46043</v>
      </c>
    </row>
    <row r="120" spans="1:28">
      <c r="A120">
        <v>15119</v>
      </c>
      <c r="B120" s="1" t="s">
        <v>715</v>
      </c>
      <c r="C120" s="2">
        <v>41963</v>
      </c>
      <c r="D120" s="2">
        <v>41969</v>
      </c>
      <c r="E120" s="1" t="s">
        <v>25</v>
      </c>
      <c r="F120" s="1" t="s">
        <v>716</v>
      </c>
      <c r="G120" s="1" t="s">
        <v>717</v>
      </c>
      <c r="H120" s="1" t="s">
        <v>28</v>
      </c>
      <c r="I120" s="1" t="s">
        <v>424</v>
      </c>
      <c r="J120" s="1" t="s">
        <v>424</v>
      </c>
      <c r="K120" s="1" t="s">
        <v>420</v>
      </c>
      <c r="M120" s="1" t="s">
        <v>32</v>
      </c>
      <c r="N120" s="1" t="s">
        <v>33</v>
      </c>
      <c r="O120" s="1" t="s">
        <v>643</v>
      </c>
      <c r="P120" s="1" t="s">
        <v>35</v>
      </c>
      <c r="Q120" s="1" t="s">
        <v>36</v>
      </c>
      <c r="R120" s="1" t="s">
        <v>644</v>
      </c>
      <c r="S120">
        <v>28.02</v>
      </c>
      <c r="T120">
        <v>2</v>
      </c>
      <c r="U120">
        <v>0</v>
      </c>
      <c r="V120">
        <v>10.32</v>
      </c>
      <c r="W120">
        <v>0.87</v>
      </c>
      <c r="X120" s="1" t="s">
        <v>38</v>
      </c>
      <c r="Y120" t="s">
        <v>46044</v>
      </c>
      <c r="Z120" t="s">
        <v>46042</v>
      </c>
      <c r="AA120">
        <v>11</v>
      </c>
      <c r="AB120" t="s">
        <v>46048</v>
      </c>
    </row>
    <row r="121" spans="1:28">
      <c r="A121">
        <v>18863</v>
      </c>
      <c r="B121" s="1" t="s">
        <v>375</v>
      </c>
      <c r="C121" s="2">
        <v>41898</v>
      </c>
      <c r="D121" s="2">
        <v>41904</v>
      </c>
      <c r="E121" s="1" t="s">
        <v>25</v>
      </c>
      <c r="F121" s="1" t="s">
        <v>376</v>
      </c>
      <c r="G121" s="1" t="s">
        <v>377</v>
      </c>
      <c r="H121" s="1" t="s">
        <v>28</v>
      </c>
      <c r="I121" s="1" t="s">
        <v>378</v>
      </c>
      <c r="J121" s="1" t="s">
        <v>30</v>
      </c>
      <c r="K121" s="1" t="s">
        <v>31</v>
      </c>
      <c r="M121" s="1" t="s">
        <v>32</v>
      </c>
      <c r="N121" s="1" t="s">
        <v>33</v>
      </c>
      <c r="O121" s="1" t="s">
        <v>379</v>
      </c>
      <c r="P121" s="1" t="s">
        <v>35</v>
      </c>
      <c r="Q121" s="1" t="s">
        <v>36</v>
      </c>
      <c r="R121" s="1" t="s">
        <v>380</v>
      </c>
      <c r="S121">
        <v>52.56</v>
      </c>
      <c r="T121">
        <v>6</v>
      </c>
      <c r="U121">
        <v>0</v>
      </c>
      <c r="V121">
        <v>24.12</v>
      </c>
      <c r="W121">
        <v>0.86</v>
      </c>
      <c r="X121" s="1" t="s">
        <v>38</v>
      </c>
      <c r="Y121" t="s">
        <v>46044</v>
      </c>
      <c r="Z121" t="s">
        <v>46051</v>
      </c>
      <c r="AA121">
        <v>9</v>
      </c>
      <c r="AB121" t="s">
        <v>46058</v>
      </c>
    </row>
    <row r="122" spans="1:28">
      <c r="A122">
        <v>16322</v>
      </c>
      <c r="B122" s="1" t="s">
        <v>381</v>
      </c>
      <c r="C122" s="2">
        <v>41799</v>
      </c>
      <c r="D122" s="2">
        <v>41805</v>
      </c>
      <c r="E122" s="1" t="s">
        <v>25</v>
      </c>
      <c r="F122" s="1" t="s">
        <v>382</v>
      </c>
      <c r="G122" s="1" t="s">
        <v>383</v>
      </c>
      <c r="H122" s="1" t="s">
        <v>28</v>
      </c>
      <c r="I122" s="1" t="s">
        <v>384</v>
      </c>
      <c r="J122" s="1" t="s">
        <v>150</v>
      </c>
      <c r="K122" s="1" t="s">
        <v>31</v>
      </c>
      <c r="M122" s="1" t="s">
        <v>32</v>
      </c>
      <c r="N122" s="1" t="s">
        <v>33</v>
      </c>
      <c r="O122" s="1" t="s">
        <v>234</v>
      </c>
      <c r="P122" s="1" t="s">
        <v>35</v>
      </c>
      <c r="Q122" s="1" t="s">
        <v>36</v>
      </c>
      <c r="R122" s="1" t="s">
        <v>158</v>
      </c>
      <c r="S122">
        <v>17.82</v>
      </c>
      <c r="T122">
        <v>2</v>
      </c>
      <c r="U122">
        <v>0</v>
      </c>
      <c r="V122">
        <v>3.18</v>
      </c>
      <c r="W122">
        <v>0.8</v>
      </c>
      <c r="X122" s="1" t="s">
        <v>38</v>
      </c>
      <c r="Y122" t="s">
        <v>46044</v>
      </c>
      <c r="Z122" t="s">
        <v>46045</v>
      </c>
      <c r="AA122">
        <v>6</v>
      </c>
      <c r="AB122" t="s">
        <v>46055</v>
      </c>
    </row>
    <row r="123" spans="1:28">
      <c r="A123">
        <v>14657</v>
      </c>
      <c r="B123" s="1" t="s">
        <v>487</v>
      </c>
      <c r="C123" s="2">
        <v>40763</v>
      </c>
      <c r="D123" s="2">
        <v>40768</v>
      </c>
      <c r="E123" s="1" t="s">
        <v>25</v>
      </c>
      <c r="F123" s="1" t="s">
        <v>543</v>
      </c>
      <c r="G123" s="1" t="s">
        <v>544</v>
      </c>
      <c r="H123" s="1" t="s">
        <v>28</v>
      </c>
      <c r="I123" s="1" t="s">
        <v>648</v>
      </c>
      <c r="J123" s="1" t="s">
        <v>411</v>
      </c>
      <c r="K123" s="1" t="s">
        <v>412</v>
      </c>
      <c r="M123" s="1" t="s">
        <v>32</v>
      </c>
      <c r="N123" s="1" t="s">
        <v>33</v>
      </c>
      <c r="O123" s="1" t="s">
        <v>379</v>
      </c>
      <c r="P123" s="1" t="s">
        <v>35</v>
      </c>
      <c r="Q123" s="1" t="s">
        <v>36</v>
      </c>
      <c r="R123" s="1" t="s">
        <v>380</v>
      </c>
      <c r="S123">
        <v>8.76</v>
      </c>
      <c r="T123">
        <v>1</v>
      </c>
      <c r="U123">
        <v>0</v>
      </c>
      <c r="V123">
        <v>4.0199999999999996</v>
      </c>
      <c r="W123">
        <v>0.77</v>
      </c>
      <c r="X123" s="1" t="s">
        <v>38</v>
      </c>
      <c r="Y123" t="s">
        <v>46049</v>
      </c>
      <c r="Z123" t="s">
        <v>46051</v>
      </c>
      <c r="AA123">
        <v>8</v>
      </c>
      <c r="AB123" t="s">
        <v>46052</v>
      </c>
    </row>
    <row r="124" spans="1:28">
      <c r="A124">
        <v>18637</v>
      </c>
      <c r="B124" s="1" t="s">
        <v>385</v>
      </c>
      <c r="C124" s="2">
        <v>41664</v>
      </c>
      <c r="D124" s="2">
        <v>41671</v>
      </c>
      <c r="E124" s="1" t="s">
        <v>25</v>
      </c>
      <c r="F124" s="1" t="s">
        <v>386</v>
      </c>
      <c r="G124" s="1" t="s">
        <v>387</v>
      </c>
      <c r="H124" s="1" t="s">
        <v>28</v>
      </c>
      <c r="I124" s="1" t="s">
        <v>388</v>
      </c>
      <c r="J124" s="1" t="s">
        <v>265</v>
      </c>
      <c r="K124" s="1" t="s">
        <v>31</v>
      </c>
      <c r="M124" s="1" t="s">
        <v>32</v>
      </c>
      <c r="N124" s="1" t="s">
        <v>33</v>
      </c>
      <c r="O124" s="1" t="s">
        <v>352</v>
      </c>
      <c r="P124" s="1" t="s">
        <v>35</v>
      </c>
      <c r="Q124" s="1" t="s">
        <v>36</v>
      </c>
      <c r="R124" s="1" t="s">
        <v>353</v>
      </c>
      <c r="S124">
        <v>8.0399999999999991</v>
      </c>
      <c r="T124">
        <v>1</v>
      </c>
      <c r="U124">
        <v>0</v>
      </c>
      <c r="V124">
        <v>3.36</v>
      </c>
      <c r="W124">
        <v>0.76</v>
      </c>
      <c r="X124" s="1" t="s">
        <v>38</v>
      </c>
      <c r="Y124" t="s">
        <v>46044</v>
      </c>
      <c r="Z124" t="s">
        <v>46053</v>
      </c>
      <c r="AA124">
        <v>1</v>
      </c>
      <c r="AB124" t="s">
        <v>46054</v>
      </c>
    </row>
    <row r="125" spans="1:28">
      <c r="A125">
        <v>15365</v>
      </c>
      <c r="B125" s="1" t="s">
        <v>389</v>
      </c>
      <c r="C125" s="2">
        <v>41636</v>
      </c>
      <c r="D125" s="2">
        <v>41643</v>
      </c>
      <c r="E125" s="1" t="s">
        <v>25</v>
      </c>
      <c r="F125" s="1" t="s">
        <v>262</v>
      </c>
      <c r="G125" s="1" t="s">
        <v>263</v>
      </c>
      <c r="H125" s="1" t="s">
        <v>28</v>
      </c>
      <c r="I125" s="1" t="s">
        <v>42</v>
      </c>
      <c r="J125" s="1" t="s">
        <v>30</v>
      </c>
      <c r="K125" s="1" t="s">
        <v>31</v>
      </c>
      <c r="M125" s="1" t="s">
        <v>32</v>
      </c>
      <c r="N125" s="1" t="s">
        <v>33</v>
      </c>
      <c r="O125" s="1" t="s">
        <v>269</v>
      </c>
      <c r="P125" s="1" t="s">
        <v>35</v>
      </c>
      <c r="Q125" s="1" t="s">
        <v>36</v>
      </c>
      <c r="R125" s="1" t="s">
        <v>270</v>
      </c>
      <c r="S125">
        <v>11.82</v>
      </c>
      <c r="T125">
        <v>2</v>
      </c>
      <c r="U125">
        <v>0</v>
      </c>
      <c r="V125">
        <v>4.2</v>
      </c>
      <c r="W125">
        <v>0.72</v>
      </c>
      <c r="X125" s="1" t="s">
        <v>38</v>
      </c>
      <c r="Y125" t="s">
        <v>46047</v>
      </c>
      <c r="Z125" t="s">
        <v>46042</v>
      </c>
      <c r="AA125">
        <v>12</v>
      </c>
      <c r="AB125" t="s">
        <v>46043</v>
      </c>
    </row>
    <row r="126" spans="1:28">
      <c r="A126">
        <v>14755</v>
      </c>
      <c r="B126" s="1" t="s">
        <v>390</v>
      </c>
      <c r="C126" s="2">
        <v>41348</v>
      </c>
      <c r="D126" s="2">
        <v>41352</v>
      </c>
      <c r="E126" s="1" t="s">
        <v>25</v>
      </c>
      <c r="F126" s="1" t="s">
        <v>391</v>
      </c>
      <c r="G126" s="1" t="s">
        <v>392</v>
      </c>
      <c r="H126" s="1" t="s">
        <v>28</v>
      </c>
      <c r="I126" s="1" t="s">
        <v>393</v>
      </c>
      <c r="J126" s="1" t="s">
        <v>141</v>
      </c>
      <c r="K126" s="1" t="s">
        <v>31</v>
      </c>
      <c r="M126" s="1" t="s">
        <v>32</v>
      </c>
      <c r="N126" s="1" t="s">
        <v>33</v>
      </c>
      <c r="O126" s="1" t="s">
        <v>352</v>
      </c>
      <c r="P126" s="1" t="s">
        <v>35</v>
      </c>
      <c r="Q126" s="1" t="s">
        <v>36</v>
      </c>
      <c r="R126" s="1" t="s">
        <v>353</v>
      </c>
      <c r="S126">
        <v>16.079999999999998</v>
      </c>
      <c r="T126">
        <v>2</v>
      </c>
      <c r="U126">
        <v>0</v>
      </c>
      <c r="V126">
        <v>6.72</v>
      </c>
      <c r="W126">
        <v>0.7</v>
      </c>
      <c r="X126" s="1" t="s">
        <v>38</v>
      </c>
      <c r="Y126" t="s">
        <v>46047</v>
      </c>
      <c r="Z126" t="s">
        <v>46053</v>
      </c>
      <c r="AA126">
        <v>3</v>
      </c>
      <c r="AB126" t="s">
        <v>46057</v>
      </c>
    </row>
    <row r="127" spans="1:28">
      <c r="A127">
        <v>16486</v>
      </c>
      <c r="B127" s="1" t="s">
        <v>748</v>
      </c>
      <c r="C127" s="2">
        <v>41866</v>
      </c>
      <c r="D127" s="2">
        <v>41870</v>
      </c>
      <c r="E127" s="1" t="s">
        <v>25</v>
      </c>
      <c r="F127" s="1" t="s">
        <v>513</v>
      </c>
      <c r="G127" s="1" t="s">
        <v>514</v>
      </c>
      <c r="H127" s="1" t="s">
        <v>28</v>
      </c>
      <c r="I127" s="1" t="s">
        <v>749</v>
      </c>
      <c r="J127" s="1" t="s">
        <v>750</v>
      </c>
      <c r="K127" s="1" t="s">
        <v>412</v>
      </c>
      <c r="M127" s="1" t="s">
        <v>32</v>
      </c>
      <c r="N127" s="1" t="s">
        <v>33</v>
      </c>
      <c r="O127" s="1" t="s">
        <v>346</v>
      </c>
      <c r="P127" s="1" t="s">
        <v>35</v>
      </c>
      <c r="Q127" s="1" t="s">
        <v>36</v>
      </c>
      <c r="R127" s="1" t="s">
        <v>347</v>
      </c>
      <c r="S127">
        <v>14.04</v>
      </c>
      <c r="T127">
        <v>2</v>
      </c>
      <c r="U127">
        <v>0</v>
      </c>
      <c r="V127">
        <v>7.02</v>
      </c>
      <c r="W127">
        <v>0.7</v>
      </c>
      <c r="X127" s="1" t="s">
        <v>38</v>
      </c>
      <c r="Y127" t="s">
        <v>46044</v>
      </c>
      <c r="Z127" t="s">
        <v>46051</v>
      </c>
      <c r="AA127">
        <v>8</v>
      </c>
      <c r="AB127" t="s">
        <v>46052</v>
      </c>
    </row>
    <row r="128" spans="1:28">
      <c r="A128">
        <v>15476</v>
      </c>
      <c r="B128" s="1" t="s">
        <v>227</v>
      </c>
      <c r="C128" s="2">
        <v>41506</v>
      </c>
      <c r="D128" s="2">
        <v>41511</v>
      </c>
      <c r="E128" s="1" t="s">
        <v>25</v>
      </c>
      <c r="F128" s="1" t="s">
        <v>214</v>
      </c>
      <c r="G128" s="1" t="s">
        <v>215</v>
      </c>
      <c r="H128" s="1" t="s">
        <v>28</v>
      </c>
      <c r="I128" s="1" t="s">
        <v>228</v>
      </c>
      <c r="J128" s="1" t="s">
        <v>163</v>
      </c>
      <c r="K128" s="1" t="s">
        <v>31</v>
      </c>
      <c r="M128" s="1" t="s">
        <v>32</v>
      </c>
      <c r="N128" s="1" t="s">
        <v>33</v>
      </c>
      <c r="O128" s="1" t="s">
        <v>312</v>
      </c>
      <c r="P128" s="1" t="s">
        <v>35</v>
      </c>
      <c r="Q128" s="1" t="s">
        <v>36</v>
      </c>
      <c r="R128" s="1" t="s">
        <v>313</v>
      </c>
      <c r="S128">
        <v>10.65</v>
      </c>
      <c r="T128">
        <v>1</v>
      </c>
      <c r="U128">
        <v>0</v>
      </c>
      <c r="V128">
        <v>2.64</v>
      </c>
      <c r="W128">
        <v>0.69</v>
      </c>
      <c r="X128" s="1" t="s">
        <v>38</v>
      </c>
      <c r="Y128" t="s">
        <v>46047</v>
      </c>
      <c r="Z128" t="s">
        <v>46051</v>
      </c>
      <c r="AA128">
        <v>8</v>
      </c>
      <c r="AB128" t="s">
        <v>46052</v>
      </c>
    </row>
    <row r="129" spans="1:28">
      <c r="A129">
        <v>14843</v>
      </c>
      <c r="B129" s="1" t="s">
        <v>394</v>
      </c>
      <c r="C129" s="2">
        <v>41134</v>
      </c>
      <c r="D129" s="2">
        <v>41140</v>
      </c>
      <c r="E129" s="1" t="s">
        <v>25</v>
      </c>
      <c r="F129" s="1" t="s">
        <v>395</v>
      </c>
      <c r="G129" s="1" t="s">
        <v>396</v>
      </c>
      <c r="H129" s="1" t="s">
        <v>28</v>
      </c>
      <c r="I129" s="1" t="s">
        <v>397</v>
      </c>
      <c r="J129" s="1" t="s">
        <v>398</v>
      </c>
      <c r="K129" s="1" t="s">
        <v>31</v>
      </c>
      <c r="M129" s="1" t="s">
        <v>32</v>
      </c>
      <c r="N129" s="1" t="s">
        <v>33</v>
      </c>
      <c r="O129" s="1" t="s">
        <v>312</v>
      </c>
      <c r="P129" s="1" t="s">
        <v>35</v>
      </c>
      <c r="Q129" s="1" t="s">
        <v>36</v>
      </c>
      <c r="R129" s="1" t="s">
        <v>313</v>
      </c>
      <c r="S129">
        <v>21.3</v>
      </c>
      <c r="T129">
        <v>2</v>
      </c>
      <c r="U129">
        <v>0</v>
      </c>
      <c r="V129">
        <v>5.28</v>
      </c>
      <c r="W129">
        <v>0.55000000000000004</v>
      </c>
      <c r="X129" s="1" t="s">
        <v>38</v>
      </c>
      <c r="Y129" t="s">
        <v>46041</v>
      </c>
      <c r="Z129" t="s">
        <v>46051</v>
      </c>
      <c r="AA129">
        <v>8</v>
      </c>
      <c r="AB129" t="s">
        <v>46052</v>
      </c>
    </row>
    <row r="130" spans="1:28">
      <c r="A130">
        <v>12157</v>
      </c>
      <c r="B130" s="1" t="s">
        <v>399</v>
      </c>
      <c r="C130" s="2">
        <v>41682</v>
      </c>
      <c r="D130" s="2">
        <v>41686</v>
      </c>
      <c r="E130" s="1" t="s">
        <v>25</v>
      </c>
      <c r="F130" s="1" t="s">
        <v>400</v>
      </c>
      <c r="G130" s="1" t="s">
        <v>401</v>
      </c>
      <c r="H130" s="1" t="s">
        <v>28</v>
      </c>
      <c r="I130" s="1" t="s">
        <v>134</v>
      </c>
      <c r="J130" s="1" t="s">
        <v>30</v>
      </c>
      <c r="K130" s="1" t="s">
        <v>31</v>
      </c>
      <c r="M130" s="1" t="s">
        <v>32</v>
      </c>
      <c r="N130" s="1" t="s">
        <v>33</v>
      </c>
      <c r="O130" s="1" t="s">
        <v>402</v>
      </c>
      <c r="P130" s="1" t="s">
        <v>35</v>
      </c>
      <c r="Q130" s="1" t="s">
        <v>36</v>
      </c>
      <c r="R130" s="1" t="s">
        <v>403</v>
      </c>
      <c r="S130">
        <v>12</v>
      </c>
      <c r="T130">
        <v>1</v>
      </c>
      <c r="U130">
        <v>0</v>
      </c>
      <c r="V130">
        <v>0.48</v>
      </c>
      <c r="W130">
        <v>0.51</v>
      </c>
      <c r="X130" s="1" t="s">
        <v>38</v>
      </c>
      <c r="Y130" t="s">
        <v>46044</v>
      </c>
      <c r="Z130" t="s">
        <v>46053</v>
      </c>
      <c r="AA130">
        <v>2</v>
      </c>
      <c r="AB130" t="s">
        <v>46059</v>
      </c>
    </row>
    <row r="131" spans="1:28">
      <c r="A131">
        <v>20291</v>
      </c>
      <c r="B131" s="1" t="s">
        <v>774</v>
      </c>
      <c r="C131" s="2">
        <v>40932</v>
      </c>
      <c r="D131" s="2">
        <v>40936</v>
      </c>
      <c r="E131" s="1" t="s">
        <v>25</v>
      </c>
      <c r="F131" s="1" t="s">
        <v>775</v>
      </c>
      <c r="G131" s="1" t="s">
        <v>776</v>
      </c>
      <c r="H131" s="1" t="s">
        <v>28</v>
      </c>
      <c r="I131" s="1" t="s">
        <v>511</v>
      </c>
      <c r="J131" s="1" t="s">
        <v>511</v>
      </c>
      <c r="K131" s="1" t="s">
        <v>412</v>
      </c>
      <c r="M131" s="1" t="s">
        <v>32</v>
      </c>
      <c r="N131" s="1" t="s">
        <v>33</v>
      </c>
      <c r="O131" s="1" t="s">
        <v>325</v>
      </c>
      <c r="P131" s="1" t="s">
        <v>35</v>
      </c>
      <c r="Q131" s="1" t="s">
        <v>36</v>
      </c>
      <c r="R131" s="1" t="s">
        <v>326</v>
      </c>
      <c r="S131">
        <v>6.66</v>
      </c>
      <c r="T131">
        <v>1</v>
      </c>
      <c r="U131">
        <v>0</v>
      </c>
      <c r="V131">
        <v>0.56999999999999995</v>
      </c>
      <c r="W131">
        <v>0.51</v>
      </c>
      <c r="X131" s="1" t="s">
        <v>38</v>
      </c>
      <c r="Y131" t="s">
        <v>46041</v>
      </c>
      <c r="Z131" t="s">
        <v>46053</v>
      </c>
      <c r="AA131">
        <v>1</v>
      </c>
      <c r="AB131" t="s">
        <v>46054</v>
      </c>
    </row>
    <row r="132" spans="1:28">
      <c r="A132">
        <v>20152</v>
      </c>
      <c r="B132" s="1" t="s">
        <v>404</v>
      </c>
      <c r="C132" s="2">
        <v>40660</v>
      </c>
      <c r="D132" s="2">
        <v>40666</v>
      </c>
      <c r="E132" s="1" t="s">
        <v>25</v>
      </c>
      <c r="F132" s="1" t="s">
        <v>258</v>
      </c>
      <c r="G132" s="1" t="s">
        <v>259</v>
      </c>
      <c r="H132" s="1" t="s">
        <v>28</v>
      </c>
      <c r="I132" s="1" t="s">
        <v>405</v>
      </c>
      <c r="J132" s="1" t="s">
        <v>406</v>
      </c>
      <c r="K132" s="1" t="s">
        <v>31</v>
      </c>
      <c r="M132" s="1" t="s">
        <v>32</v>
      </c>
      <c r="N132" s="1" t="s">
        <v>33</v>
      </c>
      <c r="O132" s="1" t="s">
        <v>407</v>
      </c>
      <c r="P132" s="1" t="s">
        <v>35</v>
      </c>
      <c r="Q132" s="1" t="s">
        <v>36</v>
      </c>
      <c r="R132" s="1" t="s">
        <v>408</v>
      </c>
      <c r="S132">
        <v>4.8</v>
      </c>
      <c r="T132">
        <v>1</v>
      </c>
      <c r="U132">
        <v>0</v>
      </c>
      <c r="V132">
        <v>2.19</v>
      </c>
      <c r="W132">
        <v>0.5</v>
      </c>
      <c r="X132" s="1" t="s">
        <v>38</v>
      </c>
      <c r="Y132" t="s">
        <v>46049</v>
      </c>
      <c r="Z132" t="s">
        <v>46045</v>
      </c>
      <c r="AA132">
        <v>4</v>
      </c>
      <c r="AB132" t="s">
        <v>46046</v>
      </c>
    </row>
    <row r="133" spans="1:28">
      <c r="A133">
        <v>14511</v>
      </c>
      <c r="B133" s="1" t="s">
        <v>779</v>
      </c>
      <c r="C133" s="2">
        <v>41406</v>
      </c>
      <c r="D133" s="2">
        <v>41410</v>
      </c>
      <c r="E133" s="1" t="s">
        <v>25</v>
      </c>
      <c r="F133" s="1" t="s">
        <v>780</v>
      </c>
      <c r="G133" s="1" t="s">
        <v>781</v>
      </c>
      <c r="H133" s="1" t="s">
        <v>28</v>
      </c>
      <c r="I133" s="1" t="s">
        <v>782</v>
      </c>
      <c r="J133" s="1" t="s">
        <v>411</v>
      </c>
      <c r="K133" s="1" t="s">
        <v>412</v>
      </c>
      <c r="M133" s="1" t="s">
        <v>32</v>
      </c>
      <c r="N133" s="1" t="s">
        <v>33</v>
      </c>
      <c r="O133" s="1" t="s">
        <v>219</v>
      </c>
      <c r="P133" s="1" t="s">
        <v>35</v>
      </c>
      <c r="Q133" s="1" t="s">
        <v>36</v>
      </c>
      <c r="R133" s="1" t="s">
        <v>220</v>
      </c>
      <c r="S133">
        <v>38.07</v>
      </c>
      <c r="T133">
        <v>3</v>
      </c>
      <c r="U133">
        <v>0</v>
      </c>
      <c r="V133">
        <v>17.46</v>
      </c>
      <c r="W133">
        <v>0.1</v>
      </c>
      <c r="X133" s="1" t="s">
        <v>38</v>
      </c>
      <c r="Y133" t="s">
        <v>46047</v>
      </c>
      <c r="Z133" t="s">
        <v>46045</v>
      </c>
      <c r="AA133">
        <v>5</v>
      </c>
      <c r="AB133" t="s">
        <v>46050</v>
      </c>
    </row>
    <row r="134" spans="1:28">
      <c r="A134">
        <v>6467</v>
      </c>
      <c r="B134" s="1" t="s">
        <v>448</v>
      </c>
      <c r="C134" s="2">
        <v>41080</v>
      </c>
      <c r="D134" s="2">
        <v>41085</v>
      </c>
      <c r="E134" s="1" t="s">
        <v>25</v>
      </c>
      <c r="F134" s="1" t="s">
        <v>449</v>
      </c>
      <c r="G134" s="1" t="s">
        <v>450</v>
      </c>
      <c r="H134" s="1" t="s">
        <v>28</v>
      </c>
      <c r="I134" s="1" t="s">
        <v>451</v>
      </c>
      <c r="J134" s="1" t="s">
        <v>451</v>
      </c>
      <c r="K134" s="1" t="s">
        <v>452</v>
      </c>
      <c r="M134" s="1" t="s">
        <v>453</v>
      </c>
      <c r="N134" s="1" t="s">
        <v>33</v>
      </c>
      <c r="O134" s="1" t="s">
        <v>454</v>
      </c>
      <c r="P134" s="1" t="s">
        <v>35</v>
      </c>
      <c r="Q134" s="1" t="s">
        <v>36</v>
      </c>
      <c r="R134" s="1" t="s">
        <v>58</v>
      </c>
      <c r="S134">
        <v>298.62</v>
      </c>
      <c r="T134">
        <v>9</v>
      </c>
      <c r="U134">
        <v>0</v>
      </c>
      <c r="V134">
        <v>35.82</v>
      </c>
      <c r="W134">
        <v>13.88</v>
      </c>
      <c r="X134" s="1" t="s">
        <v>38</v>
      </c>
      <c r="Y134" t="s">
        <v>46041</v>
      </c>
      <c r="Z134" t="s">
        <v>46045</v>
      </c>
      <c r="AA134">
        <v>6</v>
      </c>
      <c r="AB134" t="s">
        <v>46055</v>
      </c>
    </row>
    <row r="135" spans="1:28">
      <c r="A135">
        <v>6295</v>
      </c>
      <c r="B135" s="1" t="s">
        <v>459</v>
      </c>
      <c r="C135" s="2">
        <v>41032</v>
      </c>
      <c r="D135" s="2">
        <v>41036</v>
      </c>
      <c r="E135" s="1" t="s">
        <v>25</v>
      </c>
      <c r="F135" s="1" t="s">
        <v>460</v>
      </c>
      <c r="G135" s="1" t="s">
        <v>461</v>
      </c>
      <c r="H135" s="1" t="s">
        <v>28</v>
      </c>
      <c r="I135" s="1" t="s">
        <v>462</v>
      </c>
      <c r="J135" s="1" t="s">
        <v>462</v>
      </c>
      <c r="K135" s="1" t="s">
        <v>452</v>
      </c>
      <c r="M135" s="1" t="s">
        <v>453</v>
      </c>
      <c r="N135" s="1" t="s">
        <v>33</v>
      </c>
      <c r="O135" s="1" t="s">
        <v>463</v>
      </c>
      <c r="P135" s="1" t="s">
        <v>35</v>
      </c>
      <c r="Q135" s="1" t="s">
        <v>36</v>
      </c>
      <c r="R135" s="1" t="s">
        <v>458</v>
      </c>
      <c r="S135">
        <v>134.4</v>
      </c>
      <c r="T135">
        <v>7</v>
      </c>
      <c r="U135">
        <v>0</v>
      </c>
      <c r="V135">
        <v>40.32</v>
      </c>
      <c r="W135">
        <v>11.92</v>
      </c>
      <c r="X135" s="1" t="s">
        <v>38</v>
      </c>
      <c r="Y135" t="s">
        <v>46041</v>
      </c>
      <c r="Z135" t="s">
        <v>46045</v>
      </c>
      <c r="AA135">
        <v>5</v>
      </c>
      <c r="AB135" t="s">
        <v>46050</v>
      </c>
    </row>
    <row r="136" spans="1:28">
      <c r="A136">
        <v>7896</v>
      </c>
      <c r="B136" s="1" t="s">
        <v>470</v>
      </c>
      <c r="C136" s="2">
        <v>41808</v>
      </c>
      <c r="D136" s="2">
        <v>41814</v>
      </c>
      <c r="E136" s="1" t="s">
        <v>25</v>
      </c>
      <c r="F136" s="1" t="s">
        <v>471</v>
      </c>
      <c r="G136" s="1" t="s">
        <v>472</v>
      </c>
      <c r="H136" s="1" t="s">
        <v>28</v>
      </c>
      <c r="I136" s="1" t="s">
        <v>473</v>
      </c>
      <c r="J136" s="1" t="s">
        <v>474</v>
      </c>
      <c r="K136" s="1" t="s">
        <v>475</v>
      </c>
      <c r="M136" s="1" t="s">
        <v>453</v>
      </c>
      <c r="N136" s="1" t="s">
        <v>33</v>
      </c>
      <c r="O136" s="1" t="s">
        <v>476</v>
      </c>
      <c r="P136" s="1" t="s">
        <v>35</v>
      </c>
      <c r="Q136" s="1" t="s">
        <v>36</v>
      </c>
      <c r="R136" s="1" t="s">
        <v>143</v>
      </c>
      <c r="S136">
        <v>161.4</v>
      </c>
      <c r="T136">
        <v>5</v>
      </c>
      <c r="U136">
        <v>0</v>
      </c>
      <c r="V136">
        <v>35.5</v>
      </c>
      <c r="W136">
        <v>10.72</v>
      </c>
      <c r="X136" s="1" t="s">
        <v>38</v>
      </c>
      <c r="Y136" t="s">
        <v>46044</v>
      </c>
      <c r="Z136" t="s">
        <v>46045</v>
      </c>
      <c r="AA136">
        <v>6</v>
      </c>
      <c r="AB136" t="s">
        <v>46055</v>
      </c>
    </row>
    <row r="137" spans="1:28">
      <c r="A137">
        <v>8849</v>
      </c>
      <c r="B137" s="1" t="s">
        <v>477</v>
      </c>
      <c r="C137" s="2">
        <v>41773</v>
      </c>
      <c r="D137" s="2">
        <v>41778</v>
      </c>
      <c r="E137" s="1" t="s">
        <v>25</v>
      </c>
      <c r="F137" s="1" t="s">
        <v>478</v>
      </c>
      <c r="G137" s="1" t="s">
        <v>479</v>
      </c>
      <c r="H137" s="1" t="s">
        <v>28</v>
      </c>
      <c r="I137" s="1" t="s">
        <v>480</v>
      </c>
      <c r="J137" s="1" t="s">
        <v>480</v>
      </c>
      <c r="K137" s="1" t="s">
        <v>475</v>
      </c>
      <c r="M137" s="1" t="s">
        <v>453</v>
      </c>
      <c r="N137" s="1" t="s">
        <v>33</v>
      </c>
      <c r="O137" s="1" t="s">
        <v>481</v>
      </c>
      <c r="P137" s="1" t="s">
        <v>35</v>
      </c>
      <c r="Q137" s="1" t="s">
        <v>36</v>
      </c>
      <c r="R137" s="1" t="s">
        <v>165</v>
      </c>
      <c r="S137">
        <v>100.4</v>
      </c>
      <c r="T137">
        <v>5</v>
      </c>
      <c r="U137">
        <v>0</v>
      </c>
      <c r="V137">
        <v>8</v>
      </c>
      <c r="W137">
        <v>9.2200000000000006</v>
      </c>
      <c r="X137" s="1" t="s">
        <v>38</v>
      </c>
      <c r="Y137" t="s">
        <v>46044</v>
      </c>
      <c r="Z137" t="s">
        <v>46045</v>
      </c>
      <c r="AA137">
        <v>5</v>
      </c>
      <c r="AB137" t="s">
        <v>46050</v>
      </c>
    </row>
    <row r="138" spans="1:28">
      <c r="A138">
        <v>2430</v>
      </c>
      <c r="B138" s="1" t="s">
        <v>494</v>
      </c>
      <c r="C138" s="2">
        <v>41514</v>
      </c>
      <c r="D138" s="2">
        <v>41520</v>
      </c>
      <c r="E138" s="1" t="s">
        <v>25</v>
      </c>
      <c r="F138" s="1" t="s">
        <v>495</v>
      </c>
      <c r="G138" s="1" t="s">
        <v>496</v>
      </c>
      <c r="H138" s="1" t="s">
        <v>28</v>
      </c>
      <c r="I138" s="1" t="s">
        <v>497</v>
      </c>
      <c r="J138" s="1" t="s">
        <v>480</v>
      </c>
      <c r="K138" s="1" t="s">
        <v>475</v>
      </c>
      <c r="M138" s="1" t="s">
        <v>453</v>
      </c>
      <c r="N138" s="1" t="s">
        <v>33</v>
      </c>
      <c r="O138" s="1" t="s">
        <v>498</v>
      </c>
      <c r="P138" s="1" t="s">
        <v>35</v>
      </c>
      <c r="Q138" s="1" t="s">
        <v>36</v>
      </c>
      <c r="R138" s="1" t="s">
        <v>145</v>
      </c>
      <c r="S138">
        <v>164</v>
      </c>
      <c r="T138">
        <v>5</v>
      </c>
      <c r="U138">
        <v>0</v>
      </c>
      <c r="V138">
        <v>36</v>
      </c>
      <c r="W138">
        <v>7.85</v>
      </c>
      <c r="X138" s="1" t="s">
        <v>38</v>
      </c>
      <c r="Y138" t="s">
        <v>46047</v>
      </c>
      <c r="Z138" t="s">
        <v>46051</v>
      </c>
      <c r="AA138">
        <v>8</v>
      </c>
      <c r="AB138" t="s">
        <v>46052</v>
      </c>
    </row>
    <row r="139" spans="1:28">
      <c r="A139">
        <v>4713</v>
      </c>
      <c r="B139" s="1" t="s">
        <v>503</v>
      </c>
      <c r="C139" s="2">
        <v>41239</v>
      </c>
      <c r="D139" s="2">
        <v>41243</v>
      </c>
      <c r="E139" s="1" t="s">
        <v>25</v>
      </c>
      <c r="F139" s="1" t="s">
        <v>460</v>
      </c>
      <c r="G139" s="1" t="s">
        <v>461</v>
      </c>
      <c r="H139" s="1" t="s">
        <v>28</v>
      </c>
      <c r="I139" s="1" t="s">
        <v>504</v>
      </c>
      <c r="J139" s="1" t="s">
        <v>504</v>
      </c>
      <c r="K139" s="1" t="s">
        <v>475</v>
      </c>
      <c r="M139" s="1" t="s">
        <v>453</v>
      </c>
      <c r="N139" s="1" t="s">
        <v>33</v>
      </c>
      <c r="O139" s="1" t="s">
        <v>505</v>
      </c>
      <c r="P139" s="1" t="s">
        <v>35</v>
      </c>
      <c r="Q139" s="1" t="s">
        <v>36</v>
      </c>
      <c r="R139" s="1" t="s">
        <v>130</v>
      </c>
      <c r="S139">
        <v>97.92</v>
      </c>
      <c r="T139">
        <v>3</v>
      </c>
      <c r="U139">
        <v>0</v>
      </c>
      <c r="V139">
        <v>27.36</v>
      </c>
      <c r="W139">
        <v>7.6</v>
      </c>
      <c r="X139" s="1" t="s">
        <v>38</v>
      </c>
      <c r="Y139" t="s">
        <v>46041</v>
      </c>
      <c r="Z139" t="s">
        <v>46042</v>
      </c>
      <c r="AA139">
        <v>11</v>
      </c>
      <c r="AB139" t="s">
        <v>46048</v>
      </c>
    </row>
    <row r="140" spans="1:28">
      <c r="A140">
        <v>7549</v>
      </c>
      <c r="B140" s="1" t="s">
        <v>506</v>
      </c>
      <c r="C140" s="2">
        <v>41449</v>
      </c>
      <c r="D140" s="2">
        <v>41454</v>
      </c>
      <c r="E140" s="1" t="s">
        <v>25</v>
      </c>
      <c r="F140" s="1" t="s">
        <v>507</v>
      </c>
      <c r="G140" s="1" t="s">
        <v>508</v>
      </c>
      <c r="H140" s="1" t="s">
        <v>28</v>
      </c>
      <c r="I140" s="1" t="s">
        <v>480</v>
      </c>
      <c r="J140" s="1" t="s">
        <v>480</v>
      </c>
      <c r="K140" s="1" t="s">
        <v>475</v>
      </c>
      <c r="M140" s="1" t="s">
        <v>453</v>
      </c>
      <c r="N140" s="1" t="s">
        <v>33</v>
      </c>
      <c r="O140" s="1" t="s">
        <v>509</v>
      </c>
      <c r="P140" s="1" t="s">
        <v>35</v>
      </c>
      <c r="Q140" s="1" t="s">
        <v>36</v>
      </c>
      <c r="R140" s="1" t="s">
        <v>177</v>
      </c>
      <c r="S140">
        <v>103.56</v>
      </c>
      <c r="T140">
        <v>3</v>
      </c>
      <c r="U140">
        <v>0</v>
      </c>
      <c r="V140">
        <v>34.14</v>
      </c>
      <c r="W140">
        <v>7.49</v>
      </c>
      <c r="X140" s="1" t="s">
        <v>38</v>
      </c>
      <c r="Y140" t="s">
        <v>46047</v>
      </c>
      <c r="Z140" t="s">
        <v>46045</v>
      </c>
      <c r="AA140">
        <v>6</v>
      </c>
      <c r="AB140" t="s">
        <v>46055</v>
      </c>
    </row>
    <row r="141" spans="1:28">
      <c r="A141">
        <v>9798</v>
      </c>
      <c r="B141" s="1" t="s">
        <v>512</v>
      </c>
      <c r="C141" s="2">
        <v>40878</v>
      </c>
      <c r="D141" s="2">
        <v>40882</v>
      </c>
      <c r="E141" s="1" t="s">
        <v>25</v>
      </c>
      <c r="F141" s="1" t="s">
        <v>513</v>
      </c>
      <c r="G141" s="1" t="s">
        <v>514</v>
      </c>
      <c r="H141" s="1" t="s">
        <v>28</v>
      </c>
      <c r="I141" s="1" t="s">
        <v>462</v>
      </c>
      <c r="J141" s="1" t="s">
        <v>462</v>
      </c>
      <c r="K141" s="1" t="s">
        <v>452</v>
      </c>
      <c r="M141" s="1" t="s">
        <v>453</v>
      </c>
      <c r="N141" s="1" t="s">
        <v>33</v>
      </c>
      <c r="O141" s="1" t="s">
        <v>515</v>
      </c>
      <c r="P141" s="1" t="s">
        <v>35</v>
      </c>
      <c r="Q141" s="1" t="s">
        <v>36</v>
      </c>
      <c r="R141" s="1" t="s">
        <v>104</v>
      </c>
      <c r="S141">
        <v>102.18</v>
      </c>
      <c r="T141">
        <v>3</v>
      </c>
      <c r="U141">
        <v>0</v>
      </c>
      <c r="V141">
        <v>1.02</v>
      </c>
      <c r="W141">
        <v>6.92</v>
      </c>
      <c r="X141" s="1" t="s">
        <v>38</v>
      </c>
      <c r="Y141" t="s">
        <v>46049</v>
      </c>
      <c r="Z141" t="s">
        <v>46042</v>
      </c>
      <c r="AA141">
        <v>12</v>
      </c>
      <c r="AB141" t="s">
        <v>46043</v>
      </c>
    </row>
    <row r="142" spans="1:28">
      <c r="A142">
        <v>8110</v>
      </c>
      <c r="B142" s="1" t="s">
        <v>522</v>
      </c>
      <c r="C142" s="2">
        <v>41352</v>
      </c>
      <c r="D142" s="2">
        <v>41356</v>
      </c>
      <c r="E142" s="1" t="s">
        <v>25</v>
      </c>
      <c r="F142" s="1" t="s">
        <v>523</v>
      </c>
      <c r="G142" s="1" t="s">
        <v>524</v>
      </c>
      <c r="H142" s="1" t="s">
        <v>28</v>
      </c>
      <c r="I142" s="1" t="s">
        <v>504</v>
      </c>
      <c r="J142" s="1" t="s">
        <v>504</v>
      </c>
      <c r="K142" s="1" t="s">
        <v>475</v>
      </c>
      <c r="M142" s="1" t="s">
        <v>453</v>
      </c>
      <c r="N142" s="1" t="s">
        <v>33</v>
      </c>
      <c r="O142" s="1" t="s">
        <v>525</v>
      </c>
      <c r="P142" s="1" t="s">
        <v>35</v>
      </c>
      <c r="Q142" s="1" t="s">
        <v>36</v>
      </c>
      <c r="R142" s="1" t="s">
        <v>526</v>
      </c>
      <c r="S142">
        <v>64.400000000000006</v>
      </c>
      <c r="T142">
        <v>2</v>
      </c>
      <c r="U142">
        <v>0</v>
      </c>
      <c r="V142">
        <v>0.64</v>
      </c>
      <c r="W142">
        <v>6.23</v>
      </c>
      <c r="X142" s="1" t="s">
        <v>38</v>
      </c>
      <c r="Y142" t="s">
        <v>46047</v>
      </c>
      <c r="Z142" t="s">
        <v>46053</v>
      </c>
      <c r="AA142">
        <v>3</v>
      </c>
      <c r="AB142" t="s">
        <v>46057</v>
      </c>
    </row>
    <row r="143" spans="1:28">
      <c r="A143">
        <v>3221</v>
      </c>
      <c r="B143" s="1" t="s">
        <v>531</v>
      </c>
      <c r="C143" s="2">
        <v>41389</v>
      </c>
      <c r="D143" s="2">
        <v>41395</v>
      </c>
      <c r="E143" s="1" t="s">
        <v>25</v>
      </c>
      <c r="F143" s="1" t="s">
        <v>532</v>
      </c>
      <c r="G143" s="1" t="s">
        <v>533</v>
      </c>
      <c r="H143" s="1" t="s">
        <v>28</v>
      </c>
      <c r="I143" s="1" t="s">
        <v>534</v>
      </c>
      <c r="J143" s="1" t="s">
        <v>535</v>
      </c>
      <c r="K143" s="1" t="s">
        <v>535</v>
      </c>
      <c r="M143" s="1" t="s">
        <v>453</v>
      </c>
      <c r="N143" s="1" t="s">
        <v>33</v>
      </c>
      <c r="O143" s="1" t="s">
        <v>536</v>
      </c>
      <c r="P143" s="1" t="s">
        <v>35</v>
      </c>
      <c r="Q143" s="1" t="s">
        <v>36</v>
      </c>
      <c r="R143" s="1" t="s">
        <v>422</v>
      </c>
      <c r="S143">
        <v>68.56</v>
      </c>
      <c r="T143">
        <v>2</v>
      </c>
      <c r="U143">
        <v>0</v>
      </c>
      <c r="V143">
        <v>26.04</v>
      </c>
      <c r="W143">
        <v>5.77</v>
      </c>
      <c r="X143" s="1" t="s">
        <v>38</v>
      </c>
      <c r="Y143" t="s">
        <v>46047</v>
      </c>
      <c r="Z143" t="s">
        <v>46045</v>
      </c>
      <c r="AA143">
        <v>4</v>
      </c>
      <c r="AB143" t="s">
        <v>46046</v>
      </c>
    </row>
    <row r="144" spans="1:28">
      <c r="A144">
        <v>6624</v>
      </c>
      <c r="B144" s="1" t="s">
        <v>542</v>
      </c>
      <c r="C144" s="2">
        <v>40890</v>
      </c>
      <c r="D144" s="2">
        <v>40895</v>
      </c>
      <c r="E144" s="1" t="s">
        <v>25</v>
      </c>
      <c r="F144" s="1" t="s">
        <v>543</v>
      </c>
      <c r="G144" s="1" t="s">
        <v>544</v>
      </c>
      <c r="H144" s="1" t="s">
        <v>28</v>
      </c>
      <c r="I144" s="1" t="s">
        <v>545</v>
      </c>
      <c r="J144" s="1" t="s">
        <v>480</v>
      </c>
      <c r="K144" s="1" t="s">
        <v>475</v>
      </c>
      <c r="M144" s="1" t="s">
        <v>453</v>
      </c>
      <c r="N144" s="1" t="s">
        <v>33</v>
      </c>
      <c r="O144" s="1" t="s">
        <v>546</v>
      </c>
      <c r="P144" s="1" t="s">
        <v>35</v>
      </c>
      <c r="Q144" s="1" t="s">
        <v>36</v>
      </c>
      <c r="R144" s="1" t="s">
        <v>547</v>
      </c>
      <c r="S144">
        <v>41.36</v>
      </c>
      <c r="T144">
        <v>4</v>
      </c>
      <c r="U144">
        <v>0</v>
      </c>
      <c r="V144">
        <v>11.12</v>
      </c>
      <c r="W144">
        <v>5.0599999999999996</v>
      </c>
      <c r="X144" s="1" t="s">
        <v>38</v>
      </c>
      <c r="Y144" t="s">
        <v>46049</v>
      </c>
      <c r="Z144" t="s">
        <v>46042</v>
      </c>
      <c r="AA144">
        <v>12</v>
      </c>
      <c r="AB144" t="s">
        <v>46043</v>
      </c>
    </row>
    <row r="145" spans="1:28">
      <c r="A145">
        <v>6608</v>
      </c>
      <c r="B145" s="1" t="s">
        <v>550</v>
      </c>
      <c r="C145" s="2">
        <v>41562</v>
      </c>
      <c r="D145" s="2">
        <v>41567</v>
      </c>
      <c r="E145" s="1" t="s">
        <v>25</v>
      </c>
      <c r="F145" s="1" t="s">
        <v>154</v>
      </c>
      <c r="G145" s="1" t="s">
        <v>155</v>
      </c>
      <c r="H145" s="1" t="s">
        <v>28</v>
      </c>
      <c r="I145" s="1" t="s">
        <v>551</v>
      </c>
      <c r="J145" s="1" t="s">
        <v>551</v>
      </c>
      <c r="K145" s="1" t="s">
        <v>535</v>
      </c>
      <c r="M145" s="1" t="s">
        <v>453</v>
      </c>
      <c r="N145" s="1" t="s">
        <v>33</v>
      </c>
      <c r="O145" s="1" t="s">
        <v>552</v>
      </c>
      <c r="P145" s="1" t="s">
        <v>35</v>
      </c>
      <c r="Q145" s="1" t="s">
        <v>36</v>
      </c>
      <c r="R145" s="1" t="s">
        <v>71</v>
      </c>
      <c r="S145">
        <v>56.46</v>
      </c>
      <c r="T145">
        <v>3</v>
      </c>
      <c r="U145">
        <v>0</v>
      </c>
      <c r="V145">
        <v>4.5</v>
      </c>
      <c r="W145">
        <v>4.84</v>
      </c>
      <c r="X145" s="1" t="s">
        <v>38</v>
      </c>
      <c r="Y145" t="s">
        <v>46047</v>
      </c>
      <c r="Z145" t="s">
        <v>46042</v>
      </c>
      <c r="AA145">
        <v>10</v>
      </c>
      <c r="AB145" t="s">
        <v>46056</v>
      </c>
    </row>
    <row r="146" spans="1:28">
      <c r="A146">
        <v>4279</v>
      </c>
      <c r="B146" s="1" t="s">
        <v>553</v>
      </c>
      <c r="C146" s="2">
        <v>41537</v>
      </c>
      <c r="D146" s="2">
        <v>41543</v>
      </c>
      <c r="E146" s="1" t="s">
        <v>25</v>
      </c>
      <c r="F146" s="1" t="s">
        <v>126</v>
      </c>
      <c r="G146" s="1" t="s">
        <v>127</v>
      </c>
      <c r="H146" s="1" t="s">
        <v>28</v>
      </c>
      <c r="I146" s="1" t="s">
        <v>554</v>
      </c>
      <c r="J146" s="1" t="s">
        <v>554</v>
      </c>
      <c r="K146" s="1" t="s">
        <v>452</v>
      </c>
      <c r="M146" s="1" t="s">
        <v>453</v>
      </c>
      <c r="N146" s="1" t="s">
        <v>33</v>
      </c>
      <c r="O146" s="1" t="s">
        <v>555</v>
      </c>
      <c r="P146" s="1" t="s">
        <v>35</v>
      </c>
      <c r="Q146" s="1" t="s">
        <v>36</v>
      </c>
      <c r="R146" s="1" t="s">
        <v>37</v>
      </c>
      <c r="S146">
        <v>100.68</v>
      </c>
      <c r="T146">
        <v>3</v>
      </c>
      <c r="U146">
        <v>0</v>
      </c>
      <c r="V146">
        <v>14.04</v>
      </c>
      <c r="W146">
        <v>4.71</v>
      </c>
      <c r="X146" s="1" t="s">
        <v>38</v>
      </c>
      <c r="Y146" t="s">
        <v>46047</v>
      </c>
      <c r="Z146" t="s">
        <v>46051</v>
      </c>
      <c r="AA146">
        <v>9</v>
      </c>
      <c r="AB146" t="s">
        <v>46058</v>
      </c>
    </row>
    <row r="147" spans="1:28">
      <c r="A147">
        <v>1513</v>
      </c>
      <c r="B147" s="1" t="s">
        <v>568</v>
      </c>
      <c r="C147" s="2">
        <v>41010</v>
      </c>
      <c r="D147" s="2">
        <v>41014</v>
      </c>
      <c r="E147" s="1" t="s">
        <v>25</v>
      </c>
      <c r="F147" s="1" t="s">
        <v>569</v>
      </c>
      <c r="G147" s="1" t="s">
        <v>570</v>
      </c>
      <c r="H147" s="1" t="s">
        <v>28</v>
      </c>
      <c r="I147" s="1" t="s">
        <v>462</v>
      </c>
      <c r="J147" s="1" t="s">
        <v>462</v>
      </c>
      <c r="K147" s="1" t="s">
        <v>452</v>
      </c>
      <c r="M147" s="1" t="s">
        <v>453</v>
      </c>
      <c r="N147" s="1" t="s">
        <v>33</v>
      </c>
      <c r="O147" s="1" t="s">
        <v>571</v>
      </c>
      <c r="P147" s="1" t="s">
        <v>35</v>
      </c>
      <c r="Q147" s="1" t="s">
        <v>36</v>
      </c>
      <c r="R147" s="1" t="s">
        <v>249</v>
      </c>
      <c r="S147">
        <v>72.239999999999995</v>
      </c>
      <c r="T147">
        <v>7</v>
      </c>
      <c r="U147">
        <v>0</v>
      </c>
      <c r="V147">
        <v>26.6</v>
      </c>
      <c r="W147">
        <v>3.92</v>
      </c>
      <c r="X147" s="1" t="s">
        <v>38</v>
      </c>
      <c r="Y147" t="s">
        <v>46041</v>
      </c>
      <c r="Z147" t="s">
        <v>46045</v>
      </c>
      <c r="AA147">
        <v>4</v>
      </c>
      <c r="AB147" t="s">
        <v>46046</v>
      </c>
    </row>
    <row r="148" spans="1:28">
      <c r="A148">
        <v>3220</v>
      </c>
      <c r="B148" s="1" t="s">
        <v>531</v>
      </c>
      <c r="C148" s="2">
        <v>41389</v>
      </c>
      <c r="D148" s="2">
        <v>41395</v>
      </c>
      <c r="E148" s="1" t="s">
        <v>25</v>
      </c>
      <c r="F148" s="1" t="s">
        <v>532</v>
      </c>
      <c r="G148" s="1" t="s">
        <v>533</v>
      </c>
      <c r="H148" s="1" t="s">
        <v>28</v>
      </c>
      <c r="I148" s="1" t="s">
        <v>534</v>
      </c>
      <c r="J148" s="1" t="s">
        <v>535</v>
      </c>
      <c r="K148" s="1" t="s">
        <v>535</v>
      </c>
      <c r="M148" s="1" t="s">
        <v>453</v>
      </c>
      <c r="N148" s="1" t="s">
        <v>33</v>
      </c>
      <c r="O148" s="1" t="s">
        <v>572</v>
      </c>
      <c r="P148" s="1" t="s">
        <v>35</v>
      </c>
      <c r="Q148" s="1" t="s">
        <v>36</v>
      </c>
      <c r="R148" s="1" t="s">
        <v>573</v>
      </c>
      <c r="S148">
        <v>66.599999999999994</v>
      </c>
      <c r="T148">
        <v>6</v>
      </c>
      <c r="U148">
        <v>0</v>
      </c>
      <c r="V148">
        <v>33.24</v>
      </c>
      <c r="W148">
        <v>3.82</v>
      </c>
      <c r="X148" s="1" t="s">
        <v>38</v>
      </c>
      <c r="Y148" t="s">
        <v>46047</v>
      </c>
      <c r="Z148" t="s">
        <v>46045</v>
      </c>
      <c r="AA148">
        <v>4</v>
      </c>
      <c r="AB148" t="s">
        <v>46046</v>
      </c>
    </row>
    <row r="149" spans="1:28">
      <c r="A149">
        <v>5533</v>
      </c>
      <c r="B149" s="1" t="s">
        <v>578</v>
      </c>
      <c r="C149" s="2">
        <v>41221</v>
      </c>
      <c r="D149" s="2">
        <v>41226</v>
      </c>
      <c r="E149" s="1" t="s">
        <v>25</v>
      </c>
      <c r="F149" s="1" t="s">
        <v>579</v>
      </c>
      <c r="G149" s="1" t="s">
        <v>580</v>
      </c>
      <c r="H149" s="1" t="s">
        <v>28</v>
      </c>
      <c r="I149" s="1" t="s">
        <v>581</v>
      </c>
      <c r="J149" s="1" t="s">
        <v>535</v>
      </c>
      <c r="K149" s="1" t="s">
        <v>535</v>
      </c>
      <c r="M149" s="1" t="s">
        <v>453</v>
      </c>
      <c r="N149" s="1" t="s">
        <v>33</v>
      </c>
      <c r="O149" s="1" t="s">
        <v>582</v>
      </c>
      <c r="P149" s="1" t="s">
        <v>35</v>
      </c>
      <c r="Q149" s="1" t="s">
        <v>36</v>
      </c>
      <c r="R149" s="1" t="s">
        <v>226</v>
      </c>
      <c r="S149">
        <v>58.08</v>
      </c>
      <c r="T149">
        <v>6</v>
      </c>
      <c r="U149">
        <v>0</v>
      </c>
      <c r="V149">
        <v>3.96</v>
      </c>
      <c r="W149">
        <v>2.99</v>
      </c>
      <c r="X149" s="1" t="s">
        <v>38</v>
      </c>
      <c r="Y149" t="s">
        <v>46041</v>
      </c>
      <c r="Z149" t="s">
        <v>46042</v>
      </c>
      <c r="AA149">
        <v>11</v>
      </c>
      <c r="AB149" t="s">
        <v>46048</v>
      </c>
    </row>
    <row r="150" spans="1:28">
      <c r="A150">
        <v>6994</v>
      </c>
      <c r="B150" s="1" t="s">
        <v>583</v>
      </c>
      <c r="C150" s="2">
        <v>41885</v>
      </c>
      <c r="D150" s="2">
        <v>41889</v>
      </c>
      <c r="E150" s="1" t="s">
        <v>25</v>
      </c>
      <c r="F150" s="1" t="s">
        <v>214</v>
      </c>
      <c r="G150" s="1" t="s">
        <v>215</v>
      </c>
      <c r="H150" s="1" t="s">
        <v>28</v>
      </c>
      <c r="I150" s="1" t="s">
        <v>504</v>
      </c>
      <c r="J150" s="1" t="s">
        <v>504</v>
      </c>
      <c r="K150" s="1" t="s">
        <v>475</v>
      </c>
      <c r="M150" s="1" t="s">
        <v>453</v>
      </c>
      <c r="N150" s="1" t="s">
        <v>33</v>
      </c>
      <c r="O150" s="1" t="s">
        <v>584</v>
      </c>
      <c r="P150" s="1" t="s">
        <v>35</v>
      </c>
      <c r="Q150" s="1" t="s">
        <v>36</v>
      </c>
      <c r="R150" s="1" t="s">
        <v>353</v>
      </c>
      <c r="S150">
        <v>40.04</v>
      </c>
      <c r="T150">
        <v>7</v>
      </c>
      <c r="U150">
        <v>0</v>
      </c>
      <c r="V150">
        <v>10.78</v>
      </c>
      <c r="W150">
        <v>2.98</v>
      </c>
      <c r="X150" s="1" t="s">
        <v>38</v>
      </c>
      <c r="Y150" t="s">
        <v>46044</v>
      </c>
      <c r="Z150" t="s">
        <v>46051</v>
      </c>
      <c r="AA150">
        <v>9</v>
      </c>
      <c r="AB150" t="s">
        <v>46058</v>
      </c>
    </row>
    <row r="151" spans="1:28">
      <c r="A151">
        <v>803</v>
      </c>
      <c r="B151" s="1" t="s">
        <v>585</v>
      </c>
      <c r="C151" s="2">
        <v>41562</v>
      </c>
      <c r="D151" s="2">
        <v>41568</v>
      </c>
      <c r="E151" s="1" t="s">
        <v>25</v>
      </c>
      <c r="F151" s="1" t="s">
        <v>586</v>
      </c>
      <c r="G151" s="1" t="s">
        <v>587</v>
      </c>
      <c r="H151" s="1" t="s">
        <v>28</v>
      </c>
      <c r="I151" s="1" t="s">
        <v>497</v>
      </c>
      <c r="J151" s="1" t="s">
        <v>480</v>
      </c>
      <c r="K151" s="1" t="s">
        <v>475</v>
      </c>
      <c r="M151" s="1" t="s">
        <v>453</v>
      </c>
      <c r="N151" s="1" t="s">
        <v>33</v>
      </c>
      <c r="O151" s="1" t="s">
        <v>588</v>
      </c>
      <c r="P151" s="1" t="s">
        <v>35</v>
      </c>
      <c r="Q151" s="1" t="s">
        <v>36</v>
      </c>
      <c r="R151" s="1" t="s">
        <v>589</v>
      </c>
      <c r="S151">
        <v>58.74</v>
      </c>
      <c r="T151">
        <v>3</v>
      </c>
      <c r="U151">
        <v>0</v>
      </c>
      <c r="V151">
        <v>16.440000000000001</v>
      </c>
      <c r="W151">
        <v>2.81</v>
      </c>
      <c r="X151" s="1" t="s">
        <v>38</v>
      </c>
      <c r="Y151" t="s">
        <v>46047</v>
      </c>
      <c r="Z151" t="s">
        <v>46042</v>
      </c>
      <c r="AA151">
        <v>10</v>
      </c>
      <c r="AB151" t="s">
        <v>46056</v>
      </c>
    </row>
    <row r="152" spans="1:28">
      <c r="A152">
        <v>2428</v>
      </c>
      <c r="B152" s="1" t="s">
        <v>494</v>
      </c>
      <c r="C152" s="2">
        <v>41514</v>
      </c>
      <c r="D152" s="2">
        <v>41520</v>
      </c>
      <c r="E152" s="1" t="s">
        <v>25</v>
      </c>
      <c r="F152" s="1" t="s">
        <v>495</v>
      </c>
      <c r="G152" s="1" t="s">
        <v>496</v>
      </c>
      <c r="H152" s="1" t="s">
        <v>28</v>
      </c>
      <c r="I152" s="1" t="s">
        <v>497</v>
      </c>
      <c r="J152" s="1" t="s">
        <v>480</v>
      </c>
      <c r="K152" s="1" t="s">
        <v>475</v>
      </c>
      <c r="M152" s="1" t="s">
        <v>453</v>
      </c>
      <c r="N152" s="1" t="s">
        <v>33</v>
      </c>
      <c r="O152" s="1" t="s">
        <v>454</v>
      </c>
      <c r="P152" s="1" t="s">
        <v>35</v>
      </c>
      <c r="Q152" s="1" t="s">
        <v>36</v>
      </c>
      <c r="R152" s="1" t="s">
        <v>58</v>
      </c>
      <c r="S152">
        <v>33.18</v>
      </c>
      <c r="T152">
        <v>1</v>
      </c>
      <c r="U152">
        <v>0</v>
      </c>
      <c r="V152">
        <v>3.98</v>
      </c>
      <c r="W152">
        <v>2.71</v>
      </c>
      <c r="X152" s="1" t="s">
        <v>38</v>
      </c>
      <c r="Y152" t="s">
        <v>46047</v>
      </c>
      <c r="Z152" t="s">
        <v>46051</v>
      </c>
      <c r="AA152">
        <v>8</v>
      </c>
      <c r="AB152" t="s">
        <v>46052</v>
      </c>
    </row>
    <row r="153" spans="1:28">
      <c r="A153">
        <v>3402</v>
      </c>
      <c r="B153" s="1" t="s">
        <v>622</v>
      </c>
      <c r="C153" s="2">
        <v>41158</v>
      </c>
      <c r="D153" s="2">
        <v>41164</v>
      </c>
      <c r="E153" s="1" t="s">
        <v>25</v>
      </c>
      <c r="F153" s="1" t="s">
        <v>623</v>
      </c>
      <c r="G153" s="1" t="s">
        <v>624</v>
      </c>
      <c r="H153" s="1" t="s">
        <v>28</v>
      </c>
      <c r="I153" s="1" t="s">
        <v>462</v>
      </c>
      <c r="J153" s="1" t="s">
        <v>462</v>
      </c>
      <c r="K153" s="1" t="s">
        <v>452</v>
      </c>
      <c r="M153" s="1" t="s">
        <v>453</v>
      </c>
      <c r="N153" s="1" t="s">
        <v>33</v>
      </c>
      <c r="O153" s="1" t="s">
        <v>625</v>
      </c>
      <c r="P153" s="1" t="s">
        <v>35</v>
      </c>
      <c r="Q153" s="1" t="s">
        <v>36</v>
      </c>
      <c r="R153" s="1" t="s">
        <v>158</v>
      </c>
      <c r="S153">
        <v>29.7</v>
      </c>
      <c r="T153">
        <v>5</v>
      </c>
      <c r="U153">
        <v>0</v>
      </c>
      <c r="V153">
        <v>0.5</v>
      </c>
      <c r="W153">
        <v>2.2000000000000002</v>
      </c>
      <c r="X153" s="1" t="s">
        <v>38</v>
      </c>
      <c r="Y153" t="s">
        <v>46041</v>
      </c>
      <c r="Z153" t="s">
        <v>46051</v>
      </c>
      <c r="AA153">
        <v>9</v>
      </c>
      <c r="AB153" t="s">
        <v>46058</v>
      </c>
    </row>
    <row r="154" spans="1:28">
      <c r="A154">
        <v>9510</v>
      </c>
      <c r="B154" s="1" t="s">
        <v>629</v>
      </c>
      <c r="C154" s="2">
        <v>41188</v>
      </c>
      <c r="D154" s="2">
        <v>41192</v>
      </c>
      <c r="E154" s="1" t="s">
        <v>25</v>
      </c>
      <c r="F154" s="1" t="s">
        <v>630</v>
      </c>
      <c r="G154" s="1" t="s">
        <v>631</v>
      </c>
      <c r="H154" s="1" t="s">
        <v>28</v>
      </c>
      <c r="I154" s="1" t="s">
        <v>632</v>
      </c>
      <c r="J154" s="1" t="s">
        <v>480</v>
      </c>
      <c r="K154" s="1" t="s">
        <v>475</v>
      </c>
      <c r="M154" s="1" t="s">
        <v>453</v>
      </c>
      <c r="N154" s="1" t="s">
        <v>33</v>
      </c>
      <c r="O154" s="1" t="s">
        <v>633</v>
      </c>
      <c r="P154" s="1" t="s">
        <v>35</v>
      </c>
      <c r="Q154" s="1" t="s">
        <v>36</v>
      </c>
      <c r="R154" s="1" t="s">
        <v>634</v>
      </c>
      <c r="S154">
        <v>34.4</v>
      </c>
      <c r="T154">
        <v>4</v>
      </c>
      <c r="U154">
        <v>0</v>
      </c>
      <c r="V154">
        <v>2.4</v>
      </c>
      <c r="W154">
        <v>2.09</v>
      </c>
      <c r="X154" s="1" t="s">
        <v>38</v>
      </c>
      <c r="Y154" t="s">
        <v>46041</v>
      </c>
      <c r="Z154" t="s">
        <v>46042</v>
      </c>
      <c r="AA154">
        <v>10</v>
      </c>
      <c r="AB154" t="s">
        <v>46056</v>
      </c>
    </row>
    <row r="155" spans="1:28">
      <c r="A155">
        <v>5663</v>
      </c>
      <c r="B155" s="1" t="s">
        <v>666</v>
      </c>
      <c r="C155" s="2">
        <v>41347</v>
      </c>
      <c r="D155" s="2">
        <v>41352</v>
      </c>
      <c r="E155" s="1" t="s">
        <v>25</v>
      </c>
      <c r="F155" s="1" t="s">
        <v>667</v>
      </c>
      <c r="G155" s="1" t="s">
        <v>668</v>
      </c>
      <c r="H155" s="1" t="s">
        <v>28</v>
      </c>
      <c r="I155" s="1" t="s">
        <v>462</v>
      </c>
      <c r="J155" s="1" t="s">
        <v>462</v>
      </c>
      <c r="K155" s="1" t="s">
        <v>452</v>
      </c>
      <c r="M155" s="1" t="s">
        <v>453</v>
      </c>
      <c r="N155" s="1" t="s">
        <v>33</v>
      </c>
      <c r="O155" s="1" t="s">
        <v>669</v>
      </c>
      <c r="P155" s="1" t="s">
        <v>35</v>
      </c>
      <c r="Q155" s="1" t="s">
        <v>36</v>
      </c>
      <c r="R155" s="1" t="s">
        <v>367</v>
      </c>
      <c r="S155">
        <v>19.7</v>
      </c>
      <c r="T155">
        <v>5</v>
      </c>
      <c r="U155">
        <v>0</v>
      </c>
      <c r="V155">
        <v>3.9</v>
      </c>
      <c r="W155">
        <v>1.51</v>
      </c>
      <c r="X155" s="1" t="s">
        <v>38</v>
      </c>
      <c r="Y155" t="s">
        <v>46047</v>
      </c>
      <c r="Z155" t="s">
        <v>46053</v>
      </c>
      <c r="AA155">
        <v>3</v>
      </c>
      <c r="AB155" t="s">
        <v>46057</v>
      </c>
    </row>
    <row r="156" spans="1:28">
      <c r="A156">
        <v>1451</v>
      </c>
      <c r="B156" s="1" t="s">
        <v>680</v>
      </c>
      <c r="C156" s="2">
        <v>41229</v>
      </c>
      <c r="D156" s="2">
        <v>41233</v>
      </c>
      <c r="E156" s="1" t="s">
        <v>25</v>
      </c>
      <c r="F156" s="1" t="s">
        <v>449</v>
      </c>
      <c r="G156" s="1" t="s">
        <v>450</v>
      </c>
      <c r="H156" s="1" t="s">
        <v>28</v>
      </c>
      <c r="I156" s="1" t="s">
        <v>681</v>
      </c>
      <c r="J156" s="1" t="s">
        <v>480</v>
      </c>
      <c r="K156" s="1" t="s">
        <v>475</v>
      </c>
      <c r="M156" s="1" t="s">
        <v>453</v>
      </c>
      <c r="N156" s="1" t="s">
        <v>33</v>
      </c>
      <c r="O156" s="1" t="s">
        <v>142</v>
      </c>
      <c r="P156" s="1" t="s">
        <v>35</v>
      </c>
      <c r="Q156" s="1" t="s">
        <v>36</v>
      </c>
      <c r="R156" s="1" t="s">
        <v>292</v>
      </c>
      <c r="S156">
        <v>20.2</v>
      </c>
      <c r="T156">
        <v>2</v>
      </c>
      <c r="U156">
        <v>0</v>
      </c>
      <c r="V156">
        <v>1.4</v>
      </c>
      <c r="W156">
        <v>1.32</v>
      </c>
      <c r="X156" s="1" t="s">
        <v>38</v>
      </c>
      <c r="Y156" t="s">
        <v>46041</v>
      </c>
      <c r="Z156" t="s">
        <v>46042</v>
      </c>
      <c r="AA156">
        <v>11</v>
      </c>
      <c r="AB156" t="s">
        <v>46048</v>
      </c>
    </row>
    <row r="157" spans="1:28">
      <c r="A157">
        <v>9088</v>
      </c>
      <c r="B157" s="1" t="s">
        <v>682</v>
      </c>
      <c r="C157" s="2">
        <v>41985</v>
      </c>
      <c r="D157" s="2">
        <v>41990</v>
      </c>
      <c r="E157" s="1" t="s">
        <v>25</v>
      </c>
      <c r="F157" s="1" t="s">
        <v>251</v>
      </c>
      <c r="G157" s="1" t="s">
        <v>252</v>
      </c>
      <c r="H157" s="1" t="s">
        <v>28</v>
      </c>
      <c r="I157" s="1" t="s">
        <v>683</v>
      </c>
      <c r="J157" s="1" t="s">
        <v>683</v>
      </c>
      <c r="K157" s="1" t="s">
        <v>452</v>
      </c>
      <c r="M157" s="1" t="s">
        <v>453</v>
      </c>
      <c r="N157" s="1" t="s">
        <v>33</v>
      </c>
      <c r="O157" s="1" t="s">
        <v>684</v>
      </c>
      <c r="P157" s="1" t="s">
        <v>35</v>
      </c>
      <c r="Q157" s="1" t="s">
        <v>36</v>
      </c>
      <c r="R157" s="1" t="s">
        <v>313</v>
      </c>
      <c r="S157">
        <v>21.3</v>
      </c>
      <c r="T157">
        <v>3</v>
      </c>
      <c r="U157">
        <v>0</v>
      </c>
      <c r="V157">
        <v>8.6999999999999993</v>
      </c>
      <c r="W157">
        <v>1.3</v>
      </c>
      <c r="X157" s="1" t="s">
        <v>38</v>
      </c>
      <c r="Y157" t="s">
        <v>46044</v>
      </c>
      <c r="Z157" t="s">
        <v>46042</v>
      </c>
      <c r="AA157">
        <v>12</v>
      </c>
      <c r="AB157" t="s">
        <v>46043</v>
      </c>
    </row>
    <row r="158" spans="1:28">
      <c r="A158">
        <v>3188</v>
      </c>
      <c r="B158" s="1" t="s">
        <v>688</v>
      </c>
      <c r="C158" s="2">
        <v>41479</v>
      </c>
      <c r="D158" s="2">
        <v>41483</v>
      </c>
      <c r="E158" s="1" t="s">
        <v>25</v>
      </c>
      <c r="F158" s="1" t="s">
        <v>579</v>
      </c>
      <c r="G158" s="1" t="s">
        <v>580</v>
      </c>
      <c r="H158" s="1" t="s">
        <v>28</v>
      </c>
      <c r="I158" s="1" t="s">
        <v>632</v>
      </c>
      <c r="J158" s="1" t="s">
        <v>480</v>
      </c>
      <c r="K158" s="1" t="s">
        <v>475</v>
      </c>
      <c r="M158" s="1" t="s">
        <v>453</v>
      </c>
      <c r="N158" s="1" t="s">
        <v>33</v>
      </c>
      <c r="O158" s="1" t="s">
        <v>689</v>
      </c>
      <c r="P158" s="1" t="s">
        <v>35</v>
      </c>
      <c r="Q158" s="1" t="s">
        <v>36</v>
      </c>
      <c r="R158" s="1" t="s">
        <v>690</v>
      </c>
      <c r="S158">
        <v>41.2</v>
      </c>
      <c r="T158">
        <v>5</v>
      </c>
      <c r="U158">
        <v>0</v>
      </c>
      <c r="V158">
        <v>5.7</v>
      </c>
      <c r="W158">
        <v>1.24</v>
      </c>
      <c r="X158" s="1" t="s">
        <v>38</v>
      </c>
      <c r="Y158" t="s">
        <v>46047</v>
      </c>
      <c r="Z158" t="s">
        <v>46051</v>
      </c>
      <c r="AA158">
        <v>7</v>
      </c>
      <c r="AB158" t="s">
        <v>46060</v>
      </c>
    </row>
    <row r="159" spans="1:28">
      <c r="A159">
        <v>3967</v>
      </c>
      <c r="B159" s="1" t="s">
        <v>691</v>
      </c>
      <c r="C159" s="2">
        <v>40913</v>
      </c>
      <c r="D159" s="2">
        <v>40918</v>
      </c>
      <c r="E159" s="1" t="s">
        <v>25</v>
      </c>
      <c r="F159" s="1" t="s">
        <v>692</v>
      </c>
      <c r="G159" s="1" t="s">
        <v>693</v>
      </c>
      <c r="H159" s="1" t="s">
        <v>28</v>
      </c>
      <c r="I159" s="1" t="s">
        <v>681</v>
      </c>
      <c r="J159" s="1" t="s">
        <v>480</v>
      </c>
      <c r="K159" s="1" t="s">
        <v>475</v>
      </c>
      <c r="M159" s="1" t="s">
        <v>453</v>
      </c>
      <c r="N159" s="1" t="s">
        <v>33</v>
      </c>
      <c r="O159" s="1" t="s">
        <v>694</v>
      </c>
      <c r="P159" s="1" t="s">
        <v>35</v>
      </c>
      <c r="Q159" s="1" t="s">
        <v>36</v>
      </c>
      <c r="R159" s="1" t="s">
        <v>602</v>
      </c>
      <c r="S159">
        <v>15.24</v>
      </c>
      <c r="T159">
        <v>3</v>
      </c>
      <c r="U159">
        <v>0</v>
      </c>
      <c r="V159">
        <v>6.06</v>
      </c>
      <c r="W159">
        <v>1.2</v>
      </c>
      <c r="X159" s="1" t="s">
        <v>38</v>
      </c>
      <c r="Y159" t="s">
        <v>46041</v>
      </c>
      <c r="Z159" t="s">
        <v>46053</v>
      </c>
      <c r="AA159">
        <v>1</v>
      </c>
      <c r="AB159" t="s">
        <v>46054</v>
      </c>
    </row>
    <row r="160" spans="1:28">
      <c r="A160">
        <v>1137</v>
      </c>
      <c r="B160" s="1" t="s">
        <v>707</v>
      </c>
      <c r="C160" s="2">
        <v>40729</v>
      </c>
      <c r="D160" s="2">
        <v>40736</v>
      </c>
      <c r="E160" s="1" t="s">
        <v>25</v>
      </c>
      <c r="F160" s="1" t="s">
        <v>708</v>
      </c>
      <c r="G160" s="1" t="s">
        <v>709</v>
      </c>
      <c r="H160" s="1" t="s">
        <v>28</v>
      </c>
      <c r="I160" s="1" t="s">
        <v>504</v>
      </c>
      <c r="J160" s="1" t="s">
        <v>504</v>
      </c>
      <c r="K160" s="1" t="s">
        <v>475</v>
      </c>
      <c r="M160" s="1" t="s">
        <v>453</v>
      </c>
      <c r="N160" s="1" t="s">
        <v>33</v>
      </c>
      <c r="O160" s="1" t="s">
        <v>710</v>
      </c>
      <c r="P160" s="1" t="s">
        <v>35</v>
      </c>
      <c r="Q160" s="1" t="s">
        <v>36</v>
      </c>
      <c r="R160" s="1" t="s">
        <v>711</v>
      </c>
      <c r="S160">
        <v>19.600000000000001</v>
      </c>
      <c r="T160">
        <v>4</v>
      </c>
      <c r="U160">
        <v>0</v>
      </c>
      <c r="V160">
        <v>4.6399999999999997</v>
      </c>
      <c r="W160">
        <v>0.99</v>
      </c>
      <c r="X160" s="1" t="s">
        <v>38</v>
      </c>
      <c r="Y160" t="s">
        <v>46049</v>
      </c>
      <c r="Z160" t="s">
        <v>46051</v>
      </c>
      <c r="AA160">
        <v>7</v>
      </c>
      <c r="AB160" t="s">
        <v>46060</v>
      </c>
    </row>
    <row r="161" spans="1:28">
      <c r="A161">
        <v>5384</v>
      </c>
      <c r="B161" s="1" t="s">
        <v>718</v>
      </c>
      <c r="C161" s="2">
        <v>41589</v>
      </c>
      <c r="D161" s="2">
        <v>41595</v>
      </c>
      <c r="E161" s="1" t="s">
        <v>25</v>
      </c>
      <c r="F161" s="1" t="s">
        <v>719</v>
      </c>
      <c r="G161" s="1" t="s">
        <v>720</v>
      </c>
      <c r="H161" s="1" t="s">
        <v>28</v>
      </c>
      <c r="I161" s="1" t="s">
        <v>462</v>
      </c>
      <c r="J161" s="1" t="s">
        <v>462</v>
      </c>
      <c r="K161" s="1" t="s">
        <v>452</v>
      </c>
      <c r="M161" s="1" t="s">
        <v>453</v>
      </c>
      <c r="N161" s="1" t="s">
        <v>33</v>
      </c>
      <c r="O161" s="1" t="s">
        <v>721</v>
      </c>
      <c r="P161" s="1" t="s">
        <v>35</v>
      </c>
      <c r="Q161" s="1" t="s">
        <v>36</v>
      </c>
      <c r="R161" s="1" t="s">
        <v>297</v>
      </c>
      <c r="S161">
        <v>13.62</v>
      </c>
      <c r="T161">
        <v>3</v>
      </c>
      <c r="U161">
        <v>0</v>
      </c>
      <c r="V161">
        <v>6.48</v>
      </c>
      <c r="W161">
        <v>0.79</v>
      </c>
      <c r="X161" s="1" t="s">
        <v>38</v>
      </c>
      <c r="Y161" t="s">
        <v>46047</v>
      </c>
      <c r="Z161" t="s">
        <v>46042</v>
      </c>
      <c r="AA161">
        <v>11</v>
      </c>
      <c r="AB161" t="s">
        <v>46048</v>
      </c>
    </row>
    <row r="162" spans="1:28">
      <c r="A162">
        <v>7763</v>
      </c>
      <c r="B162" s="1" t="s">
        <v>722</v>
      </c>
      <c r="C162" s="2">
        <v>41587</v>
      </c>
      <c r="D162" s="2">
        <v>41591</v>
      </c>
      <c r="E162" s="1" t="s">
        <v>25</v>
      </c>
      <c r="F162" s="1" t="s">
        <v>723</v>
      </c>
      <c r="G162" s="1" t="s">
        <v>724</v>
      </c>
      <c r="H162" s="1" t="s">
        <v>28</v>
      </c>
      <c r="I162" s="1" t="s">
        <v>725</v>
      </c>
      <c r="J162" s="1" t="s">
        <v>725</v>
      </c>
      <c r="K162" s="1" t="s">
        <v>535</v>
      </c>
      <c r="M162" s="1" t="s">
        <v>453</v>
      </c>
      <c r="N162" s="1" t="s">
        <v>33</v>
      </c>
      <c r="O162" s="1" t="s">
        <v>726</v>
      </c>
      <c r="P162" s="1" t="s">
        <v>35</v>
      </c>
      <c r="Q162" s="1" t="s">
        <v>36</v>
      </c>
      <c r="R162" s="1" t="s">
        <v>727</v>
      </c>
      <c r="S162">
        <v>9.9600000000000009</v>
      </c>
      <c r="T162">
        <v>1</v>
      </c>
      <c r="U162">
        <v>0</v>
      </c>
      <c r="V162">
        <v>3.58</v>
      </c>
      <c r="W162">
        <v>0.78</v>
      </c>
      <c r="X162" s="1" t="s">
        <v>38</v>
      </c>
      <c r="Y162" t="s">
        <v>46047</v>
      </c>
      <c r="Z162" t="s">
        <v>46042</v>
      </c>
      <c r="AA162">
        <v>11</v>
      </c>
      <c r="AB162" t="s">
        <v>46048</v>
      </c>
    </row>
    <row r="163" spans="1:28">
      <c r="A163">
        <v>5267</v>
      </c>
      <c r="B163" s="1" t="s">
        <v>728</v>
      </c>
      <c r="C163" s="2">
        <v>41583</v>
      </c>
      <c r="D163" s="2">
        <v>41588</v>
      </c>
      <c r="E163" s="1" t="s">
        <v>25</v>
      </c>
      <c r="F163" s="1" t="s">
        <v>729</v>
      </c>
      <c r="G163" s="1" t="s">
        <v>730</v>
      </c>
      <c r="H163" s="1" t="s">
        <v>28</v>
      </c>
      <c r="I163" s="1" t="s">
        <v>534</v>
      </c>
      <c r="J163" s="1" t="s">
        <v>535</v>
      </c>
      <c r="K163" s="1" t="s">
        <v>535</v>
      </c>
      <c r="M163" s="1" t="s">
        <v>453</v>
      </c>
      <c r="N163" s="1" t="s">
        <v>33</v>
      </c>
      <c r="O163" s="1" t="s">
        <v>731</v>
      </c>
      <c r="P163" s="1" t="s">
        <v>35</v>
      </c>
      <c r="Q163" s="1" t="s">
        <v>36</v>
      </c>
      <c r="R163" s="1" t="s">
        <v>732</v>
      </c>
      <c r="S163">
        <v>17.760000000000002</v>
      </c>
      <c r="T163">
        <v>2</v>
      </c>
      <c r="U163">
        <v>0</v>
      </c>
      <c r="V163">
        <v>1.56</v>
      </c>
      <c r="W163">
        <v>0.77</v>
      </c>
      <c r="X163" s="1" t="s">
        <v>38</v>
      </c>
      <c r="Y163" t="s">
        <v>46047</v>
      </c>
      <c r="Z163" t="s">
        <v>46042</v>
      </c>
      <c r="AA163">
        <v>11</v>
      </c>
      <c r="AB163" t="s">
        <v>46048</v>
      </c>
    </row>
    <row r="164" spans="1:28">
      <c r="A164">
        <v>1546</v>
      </c>
      <c r="B164" s="1" t="s">
        <v>733</v>
      </c>
      <c r="C164" s="2">
        <v>41251</v>
      </c>
      <c r="D164" s="2">
        <v>41256</v>
      </c>
      <c r="E164" s="1" t="s">
        <v>25</v>
      </c>
      <c r="F164" s="1" t="s">
        <v>734</v>
      </c>
      <c r="G164" s="1" t="s">
        <v>735</v>
      </c>
      <c r="H164" s="1" t="s">
        <v>28</v>
      </c>
      <c r="I164" s="1" t="s">
        <v>725</v>
      </c>
      <c r="J164" s="1" t="s">
        <v>725</v>
      </c>
      <c r="K164" s="1" t="s">
        <v>535</v>
      </c>
      <c r="M164" s="1" t="s">
        <v>453</v>
      </c>
      <c r="N164" s="1" t="s">
        <v>33</v>
      </c>
      <c r="O164" s="1" t="s">
        <v>736</v>
      </c>
      <c r="P164" s="1" t="s">
        <v>35</v>
      </c>
      <c r="Q164" s="1" t="s">
        <v>36</v>
      </c>
      <c r="R164" s="1" t="s">
        <v>737</v>
      </c>
      <c r="S164">
        <v>10.68</v>
      </c>
      <c r="T164">
        <v>3</v>
      </c>
      <c r="U164">
        <v>0</v>
      </c>
      <c r="V164">
        <v>0.3</v>
      </c>
      <c r="W164">
        <v>0.75</v>
      </c>
      <c r="X164" s="1" t="s">
        <v>38</v>
      </c>
      <c r="Y164" t="s">
        <v>46041</v>
      </c>
      <c r="Z164" t="s">
        <v>46042</v>
      </c>
      <c r="AA164">
        <v>12</v>
      </c>
      <c r="AB164" t="s">
        <v>46043</v>
      </c>
    </row>
    <row r="165" spans="1:28">
      <c r="A165">
        <v>6898</v>
      </c>
      <c r="B165" s="1" t="s">
        <v>738</v>
      </c>
      <c r="C165" s="2">
        <v>41570</v>
      </c>
      <c r="D165" s="2">
        <v>41574</v>
      </c>
      <c r="E165" s="1" t="s">
        <v>25</v>
      </c>
      <c r="F165" s="1" t="s">
        <v>739</v>
      </c>
      <c r="G165" s="1" t="s">
        <v>740</v>
      </c>
      <c r="H165" s="1" t="s">
        <v>28</v>
      </c>
      <c r="I165" s="1" t="s">
        <v>462</v>
      </c>
      <c r="J165" s="1" t="s">
        <v>462</v>
      </c>
      <c r="K165" s="1" t="s">
        <v>452</v>
      </c>
      <c r="M165" s="1" t="s">
        <v>453</v>
      </c>
      <c r="N165" s="1" t="s">
        <v>33</v>
      </c>
      <c r="O165" s="1" t="s">
        <v>741</v>
      </c>
      <c r="P165" s="1" t="s">
        <v>35</v>
      </c>
      <c r="Q165" s="1" t="s">
        <v>36</v>
      </c>
      <c r="R165" s="1" t="s">
        <v>373</v>
      </c>
      <c r="S165">
        <v>13.38</v>
      </c>
      <c r="T165">
        <v>3</v>
      </c>
      <c r="U165">
        <v>0</v>
      </c>
      <c r="V165">
        <v>3.42</v>
      </c>
      <c r="W165">
        <v>0.75</v>
      </c>
      <c r="X165" s="1" t="s">
        <v>38</v>
      </c>
      <c r="Y165" t="s">
        <v>46047</v>
      </c>
      <c r="Z165" t="s">
        <v>46042</v>
      </c>
      <c r="AA165">
        <v>10</v>
      </c>
      <c r="AB165" t="s">
        <v>46056</v>
      </c>
    </row>
    <row r="166" spans="1:28">
      <c r="A166">
        <v>5254</v>
      </c>
      <c r="B166" s="1" t="s">
        <v>742</v>
      </c>
      <c r="C166" s="2">
        <v>41544</v>
      </c>
      <c r="D166" s="2">
        <v>41550</v>
      </c>
      <c r="E166" s="1" t="s">
        <v>25</v>
      </c>
      <c r="F166" s="1" t="s">
        <v>743</v>
      </c>
      <c r="G166" s="1" t="s">
        <v>744</v>
      </c>
      <c r="H166" s="1" t="s">
        <v>28</v>
      </c>
      <c r="I166" s="1" t="s">
        <v>745</v>
      </c>
      <c r="J166" s="1" t="s">
        <v>480</v>
      </c>
      <c r="K166" s="1" t="s">
        <v>475</v>
      </c>
      <c r="M166" s="1" t="s">
        <v>453</v>
      </c>
      <c r="N166" s="1" t="s">
        <v>33</v>
      </c>
      <c r="O166" s="1" t="s">
        <v>746</v>
      </c>
      <c r="P166" s="1" t="s">
        <v>35</v>
      </c>
      <c r="Q166" s="1" t="s">
        <v>36</v>
      </c>
      <c r="R166" s="1" t="s">
        <v>747</v>
      </c>
      <c r="S166">
        <v>10.88</v>
      </c>
      <c r="T166">
        <v>2</v>
      </c>
      <c r="U166">
        <v>0</v>
      </c>
      <c r="V166">
        <v>3.48</v>
      </c>
      <c r="W166">
        <v>0.71</v>
      </c>
      <c r="X166" s="1" t="s">
        <v>38</v>
      </c>
      <c r="Y166" t="s">
        <v>46047</v>
      </c>
      <c r="Z166" t="s">
        <v>46051</v>
      </c>
      <c r="AA166">
        <v>9</v>
      </c>
      <c r="AB166" t="s">
        <v>46058</v>
      </c>
    </row>
    <row r="167" spans="1:28">
      <c r="A167">
        <v>1417</v>
      </c>
      <c r="B167" s="1" t="s">
        <v>751</v>
      </c>
      <c r="C167" s="2">
        <v>41674</v>
      </c>
      <c r="D167" s="2">
        <v>41678</v>
      </c>
      <c r="E167" s="1" t="s">
        <v>25</v>
      </c>
      <c r="F167" s="1" t="s">
        <v>752</v>
      </c>
      <c r="G167" s="1" t="s">
        <v>753</v>
      </c>
      <c r="H167" s="1" t="s">
        <v>28</v>
      </c>
      <c r="I167" s="1" t="s">
        <v>754</v>
      </c>
      <c r="J167" s="1" t="s">
        <v>755</v>
      </c>
      <c r="K167" s="1" t="s">
        <v>475</v>
      </c>
      <c r="M167" s="1" t="s">
        <v>453</v>
      </c>
      <c r="N167" s="1" t="s">
        <v>33</v>
      </c>
      <c r="O167" s="1" t="s">
        <v>756</v>
      </c>
      <c r="P167" s="1" t="s">
        <v>35</v>
      </c>
      <c r="Q167" s="1" t="s">
        <v>36</v>
      </c>
      <c r="R167" s="1" t="s">
        <v>757</v>
      </c>
      <c r="S167">
        <v>9.68</v>
      </c>
      <c r="T167">
        <v>2</v>
      </c>
      <c r="U167">
        <v>0</v>
      </c>
      <c r="V167">
        <v>4.4400000000000004</v>
      </c>
      <c r="W167">
        <v>0.62</v>
      </c>
      <c r="X167" s="1" t="s">
        <v>38</v>
      </c>
      <c r="Y167" t="s">
        <v>46044</v>
      </c>
      <c r="Z167" t="s">
        <v>46053</v>
      </c>
      <c r="AA167">
        <v>2</v>
      </c>
      <c r="AB167" t="s">
        <v>46059</v>
      </c>
    </row>
    <row r="168" spans="1:28">
      <c r="A168">
        <v>328</v>
      </c>
      <c r="B168" s="1" t="s">
        <v>758</v>
      </c>
      <c r="C168" s="2">
        <v>41429</v>
      </c>
      <c r="D168" s="2">
        <v>41433</v>
      </c>
      <c r="E168" s="1" t="s">
        <v>25</v>
      </c>
      <c r="F168" s="1" t="s">
        <v>759</v>
      </c>
      <c r="G168" s="1" t="s">
        <v>760</v>
      </c>
      <c r="H168" s="1" t="s">
        <v>28</v>
      </c>
      <c r="I168" s="1" t="s">
        <v>761</v>
      </c>
      <c r="J168" s="1" t="s">
        <v>535</v>
      </c>
      <c r="K168" s="1" t="s">
        <v>535</v>
      </c>
      <c r="M168" s="1" t="s">
        <v>453</v>
      </c>
      <c r="N168" s="1" t="s">
        <v>33</v>
      </c>
      <c r="O168" s="1" t="s">
        <v>762</v>
      </c>
      <c r="P168" s="1" t="s">
        <v>35</v>
      </c>
      <c r="Q168" s="1" t="s">
        <v>36</v>
      </c>
      <c r="R168" s="1" t="s">
        <v>763</v>
      </c>
      <c r="S168">
        <v>8.6</v>
      </c>
      <c r="T168">
        <v>2</v>
      </c>
      <c r="U168">
        <v>0</v>
      </c>
      <c r="V168">
        <v>3.6</v>
      </c>
      <c r="W168">
        <v>0.59</v>
      </c>
      <c r="X168" s="1" t="s">
        <v>38</v>
      </c>
      <c r="Y168" t="s">
        <v>46047</v>
      </c>
      <c r="Z168" t="s">
        <v>46045</v>
      </c>
      <c r="AA168">
        <v>6</v>
      </c>
      <c r="AB168" t="s">
        <v>46055</v>
      </c>
    </row>
    <row r="169" spans="1:28">
      <c r="A169">
        <v>364</v>
      </c>
      <c r="B169" s="1" t="s">
        <v>764</v>
      </c>
      <c r="C169" s="2">
        <v>41206</v>
      </c>
      <c r="D169" s="2">
        <v>41210</v>
      </c>
      <c r="E169" s="1" t="s">
        <v>25</v>
      </c>
      <c r="F169" s="1" t="s">
        <v>765</v>
      </c>
      <c r="G169" s="1" t="s">
        <v>766</v>
      </c>
      <c r="H169" s="1" t="s">
        <v>28</v>
      </c>
      <c r="I169" s="1" t="s">
        <v>683</v>
      </c>
      <c r="J169" s="1" t="s">
        <v>683</v>
      </c>
      <c r="K169" s="1" t="s">
        <v>452</v>
      </c>
      <c r="M169" s="1" t="s">
        <v>453</v>
      </c>
      <c r="N169" s="1" t="s">
        <v>33</v>
      </c>
      <c r="O169" s="1" t="s">
        <v>694</v>
      </c>
      <c r="P169" s="1" t="s">
        <v>35</v>
      </c>
      <c r="Q169" s="1" t="s">
        <v>36</v>
      </c>
      <c r="R169" s="1" t="s">
        <v>602</v>
      </c>
      <c r="S169">
        <v>10.16</v>
      </c>
      <c r="T169">
        <v>2</v>
      </c>
      <c r="U169">
        <v>0</v>
      </c>
      <c r="V169">
        <v>4.04</v>
      </c>
      <c r="W169">
        <v>0.56999999999999995</v>
      </c>
      <c r="X169" s="1" t="s">
        <v>38</v>
      </c>
      <c r="Y169" t="s">
        <v>46041</v>
      </c>
      <c r="Z169" t="s">
        <v>46042</v>
      </c>
      <c r="AA169">
        <v>10</v>
      </c>
      <c r="AB169" t="s">
        <v>46056</v>
      </c>
    </row>
    <row r="170" spans="1:28">
      <c r="A170">
        <v>7767</v>
      </c>
      <c r="B170" s="1" t="s">
        <v>767</v>
      </c>
      <c r="C170" s="2">
        <v>40903</v>
      </c>
      <c r="D170" s="2">
        <v>40907</v>
      </c>
      <c r="E170" s="1" t="s">
        <v>25</v>
      </c>
      <c r="F170" s="1" t="s">
        <v>768</v>
      </c>
      <c r="G170" s="1" t="s">
        <v>769</v>
      </c>
      <c r="H170" s="1" t="s">
        <v>28</v>
      </c>
      <c r="I170" s="1" t="s">
        <v>462</v>
      </c>
      <c r="J170" s="1" t="s">
        <v>462</v>
      </c>
      <c r="K170" s="1" t="s">
        <v>452</v>
      </c>
      <c r="M170" s="1" t="s">
        <v>453</v>
      </c>
      <c r="N170" s="1" t="s">
        <v>33</v>
      </c>
      <c r="O170" s="1" t="s">
        <v>770</v>
      </c>
      <c r="P170" s="1" t="s">
        <v>35</v>
      </c>
      <c r="Q170" s="1" t="s">
        <v>36</v>
      </c>
      <c r="R170" s="1" t="s">
        <v>158</v>
      </c>
      <c r="S170">
        <v>11.16</v>
      </c>
      <c r="T170">
        <v>2</v>
      </c>
      <c r="U170">
        <v>0</v>
      </c>
      <c r="V170">
        <v>0</v>
      </c>
      <c r="W170">
        <v>0.56999999999999995</v>
      </c>
      <c r="X170" s="1" t="s">
        <v>38</v>
      </c>
      <c r="Y170" t="s">
        <v>46049</v>
      </c>
      <c r="Z170" t="s">
        <v>46042</v>
      </c>
      <c r="AA170">
        <v>12</v>
      </c>
      <c r="AB170" t="s">
        <v>46043</v>
      </c>
    </row>
    <row r="171" spans="1:28">
      <c r="A171">
        <v>3619</v>
      </c>
      <c r="B171" s="1" t="s">
        <v>771</v>
      </c>
      <c r="C171" s="2">
        <v>41278</v>
      </c>
      <c r="D171" s="2">
        <v>41282</v>
      </c>
      <c r="E171" s="1" t="s">
        <v>25</v>
      </c>
      <c r="F171" s="1" t="s">
        <v>772</v>
      </c>
      <c r="G171" s="1" t="s">
        <v>773</v>
      </c>
      <c r="H171" s="1" t="s">
        <v>28</v>
      </c>
      <c r="I171" s="1" t="s">
        <v>725</v>
      </c>
      <c r="J171" s="1" t="s">
        <v>725</v>
      </c>
      <c r="K171" s="1" t="s">
        <v>535</v>
      </c>
      <c r="M171" s="1" t="s">
        <v>453</v>
      </c>
      <c r="N171" s="1" t="s">
        <v>33</v>
      </c>
      <c r="O171" s="1" t="s">
        <v>762</v>
      </c>
      <c r="P171" s="1" t="s">
        <v>35</v>
      </c>
      <c r="Q171" s="1" t="s">
        <v>36</v>
      </c>
      <c r="R171" s="1" t="s">
        <v>763</v>
      </c>
      <c r="S171">
        <v>8.6</v>
      </c>
      <c r="T171">
        <v>2</v>
      </c>
      <c r="U171">
        <v>0</v>
      </c>
      <c r="V171">
        <v>3.6</v>
      </c>
      <c r="W171">
        <v>0.56000000000000005</v>
      </c>
      <c r="X171" s="1" t="s">
        <v>38</v>
      </c>
      <c r="Y171" t="s">
        <v>46047</v>
      </c>
      <c r="Z171" t="s">
        <v>46053</v>
      </c>
      <c r="AA171">
        <v>1</v>
      </c>
      <c r="AB171" t="s">
        <v>46054</v>
      </c>
    </row>
    <row r="172" spans="1:28">
      <c r="A172">
        <v>802</v>
      </c>
      <c r="B172" s="1" t="s">
        <v>585</v>
      </c>
      <c r="C172" s="2">
        <v>41562</v>
      </c>
      <c r="D172" s="2">
        <v>41568</v>
      </c>
      <c r="E172" s="1" t="s">
        <v>25</v>
      </c>
      <c r="F172" s="1" t="s">
        <v>586</v>
      </c>
      <c r="G172" s="1" t="s">
        <v>587</v>
      </c>
      <c r="H172" s="1" t="s">
        <v>28</v>
      </c>
      <c r="I172" s="1" t="s">
        <v>497</v>
      </c>
      <c r="J172" s="1" t="s">
        <v>480</v>
      </c>
      <c r="K172" s="1" t="s">
        <v>475</v>
      </c>
      <c r="M172" s="1" t="s">
        <v>453</v>
      </c>
      <c r="N172" s="1" t="s">
        <v>33</v>
      </c>
      <c r="O172" s="1" t="s">
        <v>669</v>
      </c>
      <c r="P172" s="1" t="s">
        <v>35</v>
      </c>
      <c r="Q172" s="1" t="s">
        <v>36</v>
      </c>
      <c r="R172" s="1" t="s">
        <v>367</v>
      </c>
      <c r="S172">
        <v>7.88</v>
      </c>
      <c r="T172">
        <v>2</v>
      </c>
      <c r="U172">
        <v>0</v>
      </c>
      <c r="V172">
        <v>1.56</v>
      </c>
      <c r="W172">
        <v>0.54</v>
      </c>
      <c r="X172" s="1" t="s">
        <v>38</v>
      </c>
      <c r="Y172" t="s">
        <v>46047</v>
      </c>
      <c r="Z172" t="s">
        <v>46042</v>
      </c>
      <c r="AA172">
        <v>10</v>
      </c>
      <c r="AB172" t="s">
        <v>46056</v>
      </c>
    </row>
    <row r="173" spans="1:28">
      <c r="A173">
        <v>5054</v>
      </c>
      <c r="B173" s="1" t="s">
        <v>777</v>
      </c>
      <c r="C173" s="2">
        <v>41547</v>
      </c>
      <c r="D173" s="2">
        <v>41553</v>
      </c>
      <c r="E173" s="1" t="s">
        <v>25</v>
      </c>
      <c r="F173" s="1" t="s">
        <v>639</v>
      </c>
      <c r="G173" s="1" t="s">
        <v>640</v>
      </c>
      <c r="H173" s="1" t="s">
        <v>28</v>
      </c>
      <c r="I173" s="1" t="s">
        <v>632</v>
      </c>
      <c r="J173" s="1" t="s">
        <v>480</v>
      </c>
      <c r="K173" s="1" t="s">
        <v>475</v>
      </c>
      <c r="M173" s="1" t="s">
        <v>453</v>
      </c>
      <c r="N173" s="1" t="s">
        <v>33</v>
      </c>
      <c r="O173" s="1" t="s">
        <v>778</v>
      </c>
      <c r="P173" s="1" t="s">
        <v>35</v>
      </c>
      <c r="Q173" s="1" t="s">
        <v>36</v>
      </c>
      <c r="R173" s="1" t="s">
        <v>220</v>
      </c>
      <c r="S173">
        <v>16.920000000000002</v>
      </c>
      <c r="T173">
        <v>2</v>
      </c>
      <c r="U173">
        <v>0</v>
      </c>
      <c r="V173">
        <v>7.6</v>
      </c>
      <c r="W173">
        <v>0.24</v>
      </c>
      <c r="X173" s="1" t="s">
        <v>38</v>
      </c>
      <c r="Y173" t="s">
        <v>46047</v>
      </c>
      <c r="Z173" t="s">
        <v>46051</v>
      </c>
      <c r="AA173">
        <v>9</v>
      </c>
      <c r="AB173" t="s">
        <v>46058</v>
      </c>
    </row>
    <row r="174" spans="1:28">
      <c r="A174">
        <v>46809</v>
      </c>
      <c r="B174" s="1" t="s">
        <v>783</v>
      </c>
      <c r="C174" s="2">
        <v>41702</v>
      </c>
      <c r="D174" s="2">
        <v>41706</v>
      </c>
      <c r="E174" s="1" t="s">
        <v>25</v>
      </c>
      <c r="F174" s="1" t="s">
        <v>784</v>
      </c>
      <c r="G174" s="1" t="s">
        <v>785</v>
      </c>
      <c r="H174" s="1" t="s">
        <v>28</v>
      </c>
      <c r="I174" s="1" t="s">
        <v>786</v>
      </c>
      <c r="J174" s="1" t="s">
        <v>787</v>
      </c>
      <c r="K174" s="1" t="s">
        <v>788</v>
      </c>
      <c r="M174" s="1" t="s">
        <v>789</v>
      </c>
      <c r="N174" s="1" t="s">
        <v>789</v>
      </c>
      <c r="O174" s="1" t="s">
        <v>790</v>
      </c>
      <c r="P174" s="1" t="s">
        <v>35</v>
      </c>
      <c r="Q174" s="1" t="s">
        <v>36</v>
      </c>
      <c r="R174" s="1" t="s">
        <v>130</v>
      </c>
      <c r="S174">
        <v>391.68</v>
      </c>
      <c r="T174">
        <v>8</v>
      </c>
      <c r="U174">
        <v>0</v>
      </c>
      <c r="V174">
        <v>140.88</v>
      </c>
      <c r="W174">
        <v>34.75</v>
      </c>
      <c r="X174" s="1" t="s">
        <v>38</v>
      </c>
      <c r="Y174" t="s">
        <v>46044</v>
      </c>
      <c r="Z174" t="s">
        <v>46053</v>
      </c>
      <c r="AA174">
        <v>3</v>
      </c>
      <c r="AB174" t="s">
        <v>46057</v>
      </c>
    </row>
    <row r="175" spans="1:28">
      <c r="A175">
        <v>25392</v>
      </c>
      <c r="B175" s="1" t="s">
        <v>791</v>
      </c>
      <c r="C175" s="2">
        <v>40730</v>
      </c>
      <c r="D175" s="2">
        <v>40734</v>
      </c>
      <c r="E175" s="1" t="s">
        <v>25</v>
      </c>
      <c r="F175" s="1" t="s">
        <v>792</v>
      </c>
      <c r="G175" s="1" t="s">
        <v>793</v>
      </c>
      <c r="H175" s="1" t="s">
        <v>28</v>
      </c>
      <c r="I175" s="1" t="s">
        <v>794</v>
      </c>
      <c r="J175" s="1" t="s">
        <v>795</v>
      </c>
      <c r="K175" s="1" t="s">
        <v>796</v>
      </c>
      <c r="M175" s="1" t="s">
        <v>797</v>
      </c>
      <c r="N175" s="1" t="s">
        <v>798</v>
      </c>
      <c r="O175" s="1" t="s">
        <v>799</v>
      </c>
      <c r="P175" s="1" t="s">
        <v>35</v>
      </c>
      <c r="Q175" s="1" t="s">
        <v>36</v>
      </c>
      <c r="R175" s="1" t="s">
        <v>124</v>
      </c>
      <c r="S175">
        <v>353.22</v>
      </c>
      <c r="T175">
        <v>7</v>
      </c>
      <c r="U175">
        <v>0</v>
      </c>
      <c r="V175">
        <v>158.76</v>
      </c>
      <c r="W175">
        <v>29.19</v>
      </c>
      <c r="X175" s="1" t="s">
        <v>38</v>
      </c>
      <c r="Y175" t="s">
        <v>46049</v>
      </c>
      <c r="Z175" t="s">
        <v>46051</v>
      </c>
      <c r="AA175">
        <v>7</v>
      </c>
      <c r="AB175" t="s">
        <v>46060</v>
      </c>
    </row>
    <row r="176" spans="1:28">
      <c r="A176">
        <v>13939</v>
      </c>
      <c r="B176" s="1" t="s">
        <v>800</v>
      </c>
      <c r="C176" s="2">
        <v>41409</v>
      </c>
      <c r="D176" s="2">
        <v>41414</v>
      </c>
      <c r="E176" s="1" t="s">
        <v>25</v>
      </c>
      <c r="F176" s="1" t="s">
        <v>232</v>
      </c>
      <c r="G176" s="1" t="s">
        <v>233</v>
      </c>
      <c r="H176" s="1" t="s">
        <v>28</v>
      </c>
      <c r="I176" s="1" t="s">
        <v>801</v>
      </c>
      <c r="J176" s="1" t="s">
        <v>802</v>
      </c>
      <c r="K176" s="1" t="s">
        <v>803</v>
      </c>
      <c r="M176" s="1" t="s">
        <v>32</v>
      </c>
      <c r="N176" s="1" t="s">
        <v>804</v>
      </c>
      <c r="O176" s="1" t="s">
        <v>805</v>
      </c>
      <c r="P176" s="1" t="s">
        <v>35</v>
      </c>
      <c r="Q176" s="1" t="s">
        <v>36</v>
      </c>
      <c r="R176" s="1" t="s">
        <v>806</v>
      </c>
      <c r="S176">
        <v>347.82</v>
      </c>
      <c r="T176">
        <v>11</v>
      </c>
      <c r="U176">
        <v>0</v>
      </c>
      <c r="V176">
        <v>142.56</v>
      </c>
      <c r="W176">
        <v>27.62</v>
      </c>
      <c r="X176" s="1" t="s">
        <v>38</v>
      </c>
      <c r="Y176" t="s">
        <v>46047</v>
      </c>
      <c r="Z176" t="s">
        <v>46045</v>
      </c>
      <c r="AA176">
        <v>5</v>
      </c>
      <c r="AB176" t="s">
        <v>46050</v>
      </c>
    </row>
    <row r="177" spans="1:28">
      <c r="A177">
        <v>24368</v>
      </c>
      <c r="B177" s="1" t="s">
        <v>807</v>
      </c>
      <c r="C177" s="2">
        <v>41961</v>
      </c>
      <c r="D177" s="2">
        <v>41965</v>
      </c>
      <c r="E177" s="1" t="s">
        <v>25</v>
      </c>
      <c r="F177" s="1" t="s">
        <v>808</v>
      </c>
      <c r="G177" s="1" t="s">
        <v>809</v>
      </c>
      <c r="H177" s="1" t="s">
        <v>28</v>
      </c>
      <c r="I177" s="1" t="s">
        <v>810</v>
      </c>
      <c r="J177" s="1" t="s">
        <v>811</v>
      </c>
      <c r="K177" s="1" t="s">
        <v>812</v>
      </c>
      <c r="M177" s="1" t="s">
        <v>797</v>
      </c>
      <c r="N177" s="1" t="s">
        <v>813</v>
      </c>
      <c r="O177" s="1" t="s">
        <v>814</v>
      </c>
      <c r="P177" s="1" t="s">
        <v>35</v>
      </c>
      <c r="Q177" s="1" t="s">
        <v>36</v>
      </c>
      <c r="R177" s="1" t="s">
        <v>64</v>
      </c>
      <c r="S177">
        <v>262.95</v>
      </c>
      <c r="T177">
        <v>5</v>
      </c>
      <c r="U177">
        <v>0</v>
      </c>
      <c r="V177">
        <v>110.4</v>
      </c>
      <c r="W177">
        <v>26.24</v>
      </c>
      <c r="X177" s="1" t="s">
        <v>38</v>
      </c>
      <c r="Y177" t="s">
        <v>46044</v>
      </c>
      <c r="Z177" t="s">
        <v>46042</v>
      </c>
      <c r="AA177">
        <v>11</v>
      </c>
      <c r="AB177" t="s">
        <v>46048</v>
      </c>
    </row>
    <row r="178" spans="1:28">
      <c r="A178">
        <v>44440</v>
      </c>
      <c r="B178" s="1" t="s">
        <v>815</v>
      </c>
      <c r="C178" s="2">
        <v>41528</v>
      </c>
      <c r="D178" s="2">
        <v>41533</v>
      </c>
      <c r="E178" s="1" t="s">
        <v>25</v>
      </c>
      <c r="F178" s="1" t="s">
        <v>816</v>
      </c>
      <c r="G178" s="1" t="s">
        <v>817</v>
      </c>
      <c r="H178" s="1" t="s">
        <v>28</v>
      </c>
      <c r="I178" s="1" t="s">
        <v>818</v>
      </c>
      <c r="J178" s="1" t="s">
        <v>819</v>
      </c>
      <c r="K178" s="1" t="s">
        <v>820</v>
      </c>
      <c r="M178" s="1" t="s">
        <v>821</v>
      </c>
      <c r="N178" s="1" t="s">
        <v>821</v>
      </c>
      <c r="O178" s="1" t="s">
        <v>822</v>
      </c>
      <c r="P178" s="1" t="s">
        <v>35</v>
      </c>
      <c r="Q178" s="1" t="s">
        <v>36</v>
      </c>
      <c r="R178" s="1" t="s">
        <v>145</v>
      </c>
      <c r="S178">
        <v>393.6</v>
      </c>
      <c r="T178">
        <v>8</v>
      </c>
      <c r="U178">
        <v>0</v>
      </c>
      <c r="V178">
        <v>169.2</v>
      </c>
      <c r="W178">
        <v>23.89</v>
      </c>
      <c r="X178" s="1" t="s">
        <v>38</v>
      </c>
      <c r="Y178" t="s">
        <v>46047</v>
      </c>
      <c r="Z178" t="s">
        <v>46051</v>
      </c>
      <c r="AA178">
        <v>9</v>
      </c>
      <c r="AB178" t="s">
        <v>46058</v>
      </c>
    </row>
    <row r="179" spans="1:28">
      <c r="A179">
        <v>48045</v>
      </c>
      <c r="B179" s="1" t="s">
        <v>823</v>
      </c>
      <c r="C179" s="2">
        <v>41698</v>
      </c>
      <c r="D179" s="2">
        <v>41704</v>
      </c>
      <c r="E179" s="1" t="s">
        <v>25</v>
      </c>
      <c r="F179" s="1" t="s">
        <v>824</v>
      </c>
      <c r="G179" s="1" t="s">
        <v>202</v>
      </c>
      <c r="H179" s="1" t="s">
        <v>28</v>
      </c>
      <c r="I179" s="1" t="s">
        <v>825</v>
      </c>
      <c r="J179" s="1" t="s">
        <v>826</v>
      </c>
      <c r="K179" s="1" t="s">
        <v>827</v>
      </c>
      <c r="M179" s="1" t="s">
        <v>821</v>
      </c>
      <c r="N179" s="1" t="s">
        <v>821</v>
      </c>
      <c r="O179" s="1" t="s">
        <v>828</v>
      </c>
      <c r="P179" s="1" t="s">
        <v>35</v>
      </c>
      <c r="Q179" s="1" t="s">
        <v>36</v>
      </c>
      <c r="R179" s="1" t="s">
        <v>44</v>
      </c>
      <c r="S179">
        <v>308.7</v>
      </c>
      <c r="T179">
        <v>6</v>
      </c>
      <c r="U179">
        <v>0</v>
      </c>
      <c r="V179">
        <v>77.040000000000006</v>
      </c>
      <c r="W179">
        <v>23.27</v>
      </c>
      <c r="X179" s="1" t="s">
        <v>38</v>
      </c>
      <c r="Y179" t="s">
        <v>46044</v>
      </c>
      <c r="Z179" t="s">
        <v>46053</v>
      </c>
      <c r="AA179">
        <v>2</v>
      </c>
      <c r="AB179" t="s">
        <v>46059</v>
      </c>
    </row>
    <row r="180" spans="1:28">
      <c r="A180">
        <v>41570</v>
      </c>
      <c r="B180" s="1" t="s">
        <v>829</v>
      </c>
      <c r="C180" s="2">
        <v>41124</v>
      </c>
      <c r="D180" s="2">
        <v>41128</v>
      </c>
      <c r="E180" s="1" t="s">
        <v>25</v>
      </c>
      <c r="F180" s="1" t="s">
        <v>830</v>
      </c>
      <c r="G180" s="1" t="s">
        <v>831</v>
      </c>
      <c r="H180" s="1" t="s">
        <v>28</v>
      </c>
      <c r="I180" s="1" t="s">
        <v>832</v>
      </c>
      <c r="J180" s="1" t="s">
        <v>833</v>
      </c>
      <c r="K180" s="1" t="s">
        <v>834</v>
      </c>
      <c r="M180" s="1" t="s">
        <v>789</v>
      </c>
      <c r="N180" s="1" t="s">
        <v>789</v>
      </c>
      <c r="O180" s="1" t="s">
        <v>835</v>
      </c>
      <c r="P180" s="1" t="s">
        <v>35</v>
      </c>
      <c r="Q180" s="1" t="s">
        <v>36</v>
      </c>
      <c r="R180" s="1" t="s">
        <v>110</v>
      </c>
      <c r="S180">
        <v>408.24</v>
      </c>
      <c r="T180">
        <v>14</v>
      </c>
      <c r="U180">
        <v>0</v>
      </c>
      <c r="V180">
        <v>118.02</v>
      </c>
      <c r="W180">
        <v>22.8</v>
      </c>
      <c r="X180" s="1" t="s">
        <v>38</v>
      </c>
      <c r="Y180" t="s">
        <v>46041</v>
      </c>
      <c r="Z180" t="s">
        <v>46051</v>
      </c>
      <c r="AA180">
        <v>8</v>
      </c>
      <c r="AB180" t="s">
        <v>46052</v>
      </c>
    </row>
    <row r="181" spans="1:28">
      <c r="A181">
        <v>23383</v>
      </c>
      <c r="B181" s="1" t="s">
        <v>836</v>
      </c>
      <c r="C181" s="2">
        <v>41451</v>
      </c>
      <c r="D181" s="2">
        <v>41456</v>
      </c>
      <c r="E181" s="1" t="s">
        <v>25</v>
      </c>
      <c r="F181" s="1" t="s">
        <v>837</v>
      </c>
      <c r="G181" s="1" t="s">
        <v>838</v>
      </c>
      <c r="H181" s="1" t="s">
        <v>28</v>
      </c>
      <c r="I181" s="1" t="s">
        <v>839</v>
      </c>
      <c r="J181" s="1" t="s">
        <v>840</v>
      </c>
      <c r="K181" s="1" t="s">
        <v>796</v>
      </c>
      <c r="M181" s="1" t="s">
        <v>797</v>
      </c>
      <c r="N181" s="1" t="s">
        <v>798</v>
      </c>
      <c r="O181" s="1" t="s">
        <v>841</v>
      </c>
      <c r="P181" s="1" t="s">
        <v>35</v>
      </c>
      <c r="Q181" s="1" t="s">
        <v>36</v>
      </c>
      <c r="R181" s="1" t="s">
        <v>589</v>
      </c>
      <c r="S181">
        <v>293.7</v>
      </c>
      <c r="T181">
        <v>10</v>
      </c>
      <c r="U181">
        <v>0</v>
      </c>
      <c r="V181">
        <v>146.69999999999999</v>
      </c>
      <c r="W181">
        <v>19.23</v>
      </c>
      <c r="X181" s="1" t="s">
        <v>38</v>
      </c>
      <c r="Y181" t="s">
        <v>46047</v>
      </c>
      <c r="Z181" t="s">
        <v>46045</v>
      </c>
      <c r="AA181">
        <v>6</v>
      </c>
      <c r="AB181" t="s">
        <v>46055</v>
      </c>
    </row>
    <row r="182" spans="1:28">
      <c r="A182">
        <v>7799</v>
      </c>
      <c r="B182" s="1" t="s">
        <v>842</v>
      </c>
      <c r="C182" s="2">
        <v>41955</v>
      </c>
      <c r="D182" s="2">
        <v>41959</v>
      </c>
      <c r="E182" s="1" t="s">
        <v>25</v>
      </c>
      <c r="F182" s="1" t="s">
        <v>843</v>
      </c>
      <c r="G182" s="1" t="s">
        <v>844</v>
      </c>
      <c r="H182" s="1" t="s">
        <v>28</v>
      </c>
      <c r="I182" s="1" t="s">
        <v>845</v>
      </c>
      <c r="J182" s="1" t="s">
        <v>846</v>
      </c>
      <c r="K182" s="1" t="s">
        <v>847</v>
      </c>
      <c r="M182" s="1" t="s">
        <v>453</v>
      </c>
      <c r="N182" s="1" t="s">
        <v>848</v>
      </c>
      <c r="O182" s="1" t="s">
        <v>505</v>
      </c>
      <c r="P182" s="1" t="s">
        <v>35</v>
      </c>
      <c r="Q182" s="1" t="s">
        <v>36</v>
      </c>
      <c r="R182" s="1" t="s">
        <v>130</v>
      </c>
      <c r="S182">
        <v>163.19999999999999</v>
      </c>
      <c r="T182">
        <v>5</v>
      </c>
      <c r="U182">
        <v>0</v>
      </c>
      <c r="V182">
        <v>45.6</v>
      </c>
      <c r="W182">
        <v>18.920000000000002</v>
      </c>
      <c r="X182" s="1" t="s">
        <v>38</v>
      </c>
      <c r="Y182" t="s">
        <v>46044</v>
      </c>
      <c r="Z182" t="s">
        <v>46042</v>
      </c>
      <c r="AA182">
        <v>11</v>
      </c>
      <c r="AB182" t="s">
        <v>46048</v>
      </c>
    </row>
    <row r="183" spans="1:28">
      <c r="A183">
        <v>17753</v>
      </c>
      <c r="B183" s="1" t="s">
        <v>849</v>
      </c>
      <c r="C183" s="2">
        <v>40736</v>
      </c>
      <c r="D183" s="2">
        <v>40742</v>
      </c>
      <c r="E183" s="1" t="s">
        <v>25</v>
      </c>
      <c r="F183" s="1" t="s">
        <v>272</v>
      </c>
      <c r="G183" s="1" t="s">
        <v>273</v>
      </c>
      <c r="H183" s="1" t="s">
        <v>28</v>
      </c>
      <c r="I183" s="1" t="s">
        <v>850</v>
      </c>
      <c r="J183" s="1" t="s">
        <v>851</v>
      </c>
      <c r="K183" s="1" t="s">
        <v>803</v>
      </c>
      <c r="M183" s="1" t="s">
        <v>32</v>
      </c>
      <c r="N183" s="1" t="s">
        <v>804</v>
      </c>
      <c r="O183" s="1" t="s">
        <v>170</v>
      </c>
      <c r="P183" s="1" t="s">
        <v>35</v>
      </c>
      <c r="Q183" s="1" t="s">
        <v>36</v>
      </c>
      <c r="R183" s="1" t="s">
        <v>171</v>
      </c>
      <c r="S183">
        <v>191.31</v>
      </c>
      <c r="T183">
        <v>7</v>
      </c>
      <c r="U183">
        <v>0</v>
      </c>
      <c r="V183">
        <v>24.78</v>
      </c>
      <c r="W183">
        <v>18.690000000000001</v>
      </c>
      <c r="X183" s="1" t="s">
        <v>38</v>
      </c>
      <c r="Y183" t="s">
        <v>46049</v>
      </c>
      <c r="Z183" t="s">
        <v>46051</v>
      </c>
      <c r="AA183">
        <v>7</v>
      </c>
      <c r="AB183" t="s">
        <v>46060</v>
      </c>
    </row>
    <row r="184" spans="1:28">
      <c r="A184">
        <v>45252</v>
      </c>
      <c r="B184" s="1" t="s">
        <v>852</v>
      </c>
      <c r="C184" s="2">
        <v>41263</v>
      </c>
      <c r="D184" s="2">
        <v>41268</v>
      </c>
      <c r="E184" s="1" t="s">
        <v>25</v>
      </c>
      <c r="F184" s="1" t="s">
        <v>853</v>
      </c>
      <c r="G184" s="1" t="s">
        <v>364</v>
      </c>
      <c r="H184" s="1" t="s">
        <v>28</v>
      </c>
      <c r="I184" s="1" t="s">
        <v>854</v>
      </c>
      <c r="J184" s="1" t="s">
        <v>854</v>
      </c>
      <c r="K184" s="1" t="s">
        <v>855</v>
      </c>
      <c r="M184" s="1" t="s">
        <v>789</v>
      </c>
      <c r="N184" s="1" t="s">
        <v>789</v>
      </c>
      <c r="O184" s="1" t="s">
        <v>856</v>
      </c>
      <c r="P184" s="1" t="s">
        <v>35</v>
      </c>
      <c r="Q184" s="1" t="s">
        <v>36</v>
      </c>
      <c r="R184" s="1" t="s">
        <v>58</v>
      </c>
      <c r="S184">
        <v>298.62</v>
      </c>
      <c r="T184">
        <v>6</v>
      </c>
      <c r="U184">
        <v>0</v>
      </c>
      <c r="V184">
        <v>83.52</v>
      </c>
      <c r="W184">
        <v>18.649999999999999</v>
      </c>
      <c r="X184" s="1" t="s">
        <v>38</v>
      </c>
      <c r="Y184" t="s">
        <v>46041</v>
      </c>
      <c r="Z184" t="s">
        <v>46042</v>
      </c>
      <c r="AA184">
        <v>12</v>
      </c>
      <c r="AB184" t="s">
        <v>46043</v>
      </c>
    </row>
    <row r="185" spans="1:28">
      <c r="A185">
        <v>30455</v>
      </c>
      <c r="B185" s="1" t="s">
        <v>1331</v>
      </c>
      <c r="C185" s="2">
        <v>41321</v>
      </c>
      <c r="D185" s="2">
        <v>41327</v>
      </c>
      <c r="E185" s="1" t="s">
        <v>25</v>
      </c>
      <c r="F185" s="1" t="s">
        <v>708</v>
      </c>
      <c r="G185" s="1" t="s">
        <v>709</v>
      </c>
      <c r="H185" s="1" t="s">
        <v>28</v>
      </c>
      <c r="I185" s="1" t="s">
        <v>1332</v>
      </c>
      <c r="J185" s="1" t="s">
        <v>1333</v>
      </c>
      <c r="K185" s="1" t="s">
        <v>1172</v>
      </c>
      <c r="M185" s="1" t="s">
        <v>797</v>
      </c>
      <c r="N185" s="1" t="s">
        <v>1173</v>
      </c>
      <c r="O185" s="1" t="s">
        <v>1334</v>
      </c>
      <c r="P185" s="1" t="s">
        <v>35</v>
      </c>
      <c r="Q185" s="1" t="s">
        <v>36</v>
      </c>
      <c r="R185" s="1" t="s">
        <v>414</v>
      </c>
      <c r="S185">
        <v>211.68</v>
      </c>
      <c r="T185">
        <v>4</v>
      </c>
      <c r="U185">
        <v>0</v>
      </c>
      <c r="V185">
        <v>86.76</v>
      </c>
      <c r="W185">
        <v>18.53</v>
      </c>
      <c r="X185" s="1" t="s">
        <v>38</v>
      </c>
      <c r="Y185" t="s">
        <v>46047</v>
      </c>
      <c r="Z185" t="s">
        <v>46053</v>
      </c>
      <c r="AA185">
        <v>2</v>
      </c>
      <c r="AB185" t="s">
        <v>46059</v>
      </c>
    </row>
    <row r="186" spans="1:28">
      <c r="A186">
        <v>49598</v>
      </c>
      <c r="B186" s="1" t="s">
        <v>857</v>
      </c>
      <c r="C186" s="2">
        <v>41060</v>
      </c>
      <c r="D186" s="2">
        <v>41067</v>
      </c>
      <c r="E186" s="1" t="s">
        <v>25</v>
      </c>
      <c r="F186" s="1" t="s">
        <v>858</v>
      </c>
      <c r="G186" s="1" t="s">
        <v>859</v>
      </c>
      <c r="H186" s="1" t="s">
        <v>28</v>
      </c>
      <c r="I186" s="1" t="s">
        <v>860</v>
      </c>
      <c r="J186" s="1" t="s">
        <v>861</v>
      </c>
      <c r="K186" s="1" t="s">
        <v>862</v>
      </c>
      <c r="M186" s="1" t="s">
        <v>821</v>
      </c>
      <c r="N186" s="1" t="s">
        <v>821</v>
      </c>
      <c r="O186" s="1" t="s">
        <v>863</v>
      </c>
      <c r="P186" s="1" t="s">
        <v>35</v>
      </c>
      <c r="Q186" s="1" t="s">
        <v>36</v>
      </c>
      <c r="R186" s="1" t="s">
        <v>864</v>
      </c>
      <c r="S186">
        <v>390.72</v>
      </c>
      <c r="T186">
        <v>8</v>
      </c>
      <c r="U186">
        <v>0</v>
      </c>
      <c r="V186">
        <v>46.8</v>
      </c>
      <c r="W186">
        <v>17.93</v>
      </c>
      <c r="X186" s="1" t="s">
        <v>38</v>
      </c>
      <c r="Y186" t="s">
        <v>46041</v>
      </c>
      <c r="Z186" t="s">
        <v>46045</v>
      </c>
      <c r="AA186">
        <v>5</v>
      </c>
      <c r="AB186" t="s">
        <v>46050</v>
      </c>
    </row>
    <row r="187" spans="1:28">
      <c r="A187">
        <v>20639</v>
      </c>
      <c r="B187" s="1" t="s">
        <v>865</v>
      </c>
      <c r="C187" s="2">
        <v>41317</v>
      </c>
      <c r="D187" s="2">
        <v>41322</v>
      </c>
      <c r="E187" s="1" t="s">
        <v>25</v>
      </c>
      <c r="F187" s="1" t="s">
        <v>866</v>
      </c>
      <c r="G187" s="1" t="s">
        <v>867</v>
      </c>
      <c r="H187" s="1" t="s">
        <v>28</v>
      </c>
      <c r="I187" s="1" t="s">
        <v>868</v>
      </c>
      <c r="J187" s="1" t="s">
        <v>869</v>
      </c>
      <c r="K187" s="1" t="s">
        <v>869</v>
      </c>
      <c r="M187" s="1" t="s">
        <v>797</v>
      </c>
      <c r="N187" s="1" t="s">
        <v>798</v>
      </c>
      <c r="O187" s="1" t="s">
        <v>870</v>
      </c>
      <c r="P187" s="1" t="s">
        <v>35</v>
      </c>
      <c r="Q187" s="1" t="s">
        <v>36</v>
      </c>
      <c r="R187" s="1" t="s">
        <v>871</v>
      </c>
      <c r="S187">
        <v>407.04</v>
      </c>
      <c r="T187">
        <v>8</v>
      </c>
      <c r="U187">
        <v>0</v>
      </c>
      <c r="V187">
        <v>0</v>
      </c>
      <c r="W187">
        <v>17.16</v>
      </c>
      <c r="X187" s="1" t="s">
        <v>38</v>
      </c>
      <c r="Y187" t="s">
        <v>46047</v>
      </c>
      <c r="Z187" t="s">
        <v>46053</v>
      </c>
      <c r="AA187">
        <v>2</v>
      </c>
      <c r="AB187" t="s">
        <v>46059</v>
      </c>
    </row>
    <row r="188" spans="1:28">
      <c r="A188">
        <v>11357</v>
      </c>
      <c r="B188" s="1" t="s">
        <v>872</v>
      </c>
      <c r="C188" s="2">
        <v>41166</v>
      </c>
      <c r="D188" s="2">
        <v>41170</v>
      </c>
      <c r="E188" s="1" t="s">
        <v>25</v>
      </c>
      <c r="F188" s="1" t="s">
        <v>719</v>
      </c>
      <c r="G188" s="1" t="s">
        <v>720</v>
      </c>
      <c r="H188" s="1" t="s">
        <v>28</v>
      </c>
      <c r="I188" s="1" t="s">
        <v>873</v>
      </c>
      <c r="J188" s="1" t="s">
        <v>802</v>
      </c>
      <c r="K188" s="1" t="s">
        <v>803</v>
      </c>
      <c r="M188" s="1" t="s">
        <v>32</v>
      </c>
      <c r="N188" s="1" t="s">
        <v>804</v>
      </c>
      <c r="O188" s="1" t="s">
        <v>116</v>
      </c>
      <c r="P188" s="1" t="s">
        <v>35</v>
      </c>
      <c r="Q188" s="1" t="s">
        <v>36</v>
      </c>
      <c r="R188" s="1" t="s">
        <v>117</v>
      </c>
      <c r="S188">
        <v>181.8</v>
      </c>
      <c r="T188">
        <v>6</v>
      </c>
      <c r="U188">
        <v>0</v>
      </c>
      <c r="V188">
        <v>83.52</v>
      </c>
      <c r="W188">
        <v>16.86</v>
      </c>
      <c r="X188" s="1" t="s">
        <v>38</v>
      </c>
      <c r="Y188" t="s">
        <v>46041</v>
      </c>
      <c r="Z188" t="s">
        <v>46051</v>
      </c>
      <c r="AA188">
        <v>9</v>
      </c>
      <c r="AB188" t="s">
        <v>46058</v>
      </c>
    </row>
    <row r="189" spans="1:28">
      <c r="A189">
        <v>13802</v>
      </c>
      <c r="B189" s="1" t="s">
        <v>874</v>
      </c>
      <c r="C189" s="2">
        <v>41239</v>
      </c>
      <c r="D189" s="2">
        <v>41243</v>
      </c>
      <c r="E189" s="1" t="s">
        <v>25</v>
      </c>
      <c r="F189" s="1" t="s">
        <v>207</v>
      </c>
      <c r="G189" s="1" t="s">
        <v>208</v>
      </c>
      <c r="H189" s="1" t="s">
        <v>28</v>
      </c>
      <c r="I189" s="1" t="s">
        <v>875</v>
      </c>
      <c r="J189" s="1" t="s">
        <v>876</v>
      </c>
      <c r="K189" s="1" t="s">
        <v>877</v>
      </c>
      <c r="M189" s="1" t="s">
        <v>32</v>
      </c>
      <c r="N189" s="1" t="s">
        <v>804</v>
      </c>
      <c r="O189" s="1" t="s">
        <v>878</v>
      </c>
      <c r="P189" s="1" t="s">
        <v>35</v>
      </c>
      <c r="Q189" s="1" t="s">
        <v>36</v>
      </c>
      <c r="R189" s="1" t="s">
        <v>526</v>
      </c>
      <c r="S189">
        <v>241.5</v>
      </c>
      <c r="T189">
        <v>5</v>
      </c>
      <c r="U189">
        <v>0</v>
      </c>
      <c r="V189">
        <v>28.95</v>
      </c>
      <c r="W189">
        <v>16.73</v>
      </c>
      <c r="X189" s="1" t="s">
        <v>38</v>
      </c>
      <c r="Y189" t="s">
        <v>46041</v>
      </c>
      <c r="Z189" t="s">
        <v>46042</v>
      </c>
      <c r="AA189">
        <v>11</v>
      </c>
      <c r="AB189" t="s">
        <v>46048</v>
      </c>
    </row>
    <row r="190" spans="1:28">
      <c r="A190">
        <v>51263</v>
      </c>
      <c r="B190" s="1" t="s">
        <v>1335</v>
      </c>
      <c r="C190" s="2">
        <v>41121</v>
      </c>
      <c r="D190" s="2">
        <v>41125</v>
      </c>
      <c r="E190" s="1" t="s">
        <v>25</v>
      </c>
      <c r="F190" s="1" t="s">
        <v>1336</v>
      </c>
      <c r="G190" s="1" t="s">
        <v>1337</v>
      </c>
      <c r="H190" s="1" t="s">
        <v>28</v>
      </c>
      <c r="I190" s="1" t="s">
        <v>1338</v>
      </c>
      <c r="J190" s="1" t="s">
        <v>1338</v>
      </c>
      <c r="K190" s="1" t="s">
        <v>1339</v>
      </c>
      <c r="M190" s="1" t="s">
        <v>789</v>
      </c>
      <c r="N190" s="1" t="s">
        <v>789</v>
      </c>
      <c r="O190" s="1" t="s">
        <v>856</v>
      </c>
      <c r="P190" s="1" t="s">
        <v>35</v>
      </c>
      <c r="Q190" s="1" t="s">
        <v>36</v>
      </c>
      <c r="R190" s="1" t="s">
        <v>58</v>
      </c>
      <c r="S190">
        <v>199.08</v>
      </c>
      <c r="T190">
        <v>4</v>
      </c>
      <c r="U190">
        <v>0</v>
      </c>
      <c r="V190">
        <v>55.68</v>
      </c>
      <c r="W190">
        <v>15.17</v>
      </c>
      <c r="X190" s="1" t="s">
        <v>38</v>
      </c>
      <c r="Y190" t="s">
        <v>46041</v>
      </c>
      <c r="Z190" t="s">
        <v>46051</v>
      </c>
      <c r="AA190">
        <v>7</v>
      </c>
      <c r="AB190" t="s">
        <v>46060</v>
      </c>
    </row>
    <row r="191" spans="1:28">
      <c r="A191">
        <v>1817</v>
      </c>
      <c r="B191" s="1" t="s">
        <v>879</v>
      </c>
      <c r="C191" s="2">
        <v>40858</v>
      </c>
      <c r="D191" s="2">
        <v>40865</v>
      </c>
      <c r="E191" s="1" t="s">
        <v>25</v>
      </c>
      <c r="F191" s="1" t="s">
        <v>880</v>
      </c>
      <c r="G191" s="1" t="s">
        <v>881</v>
      </c>
      <c r="H191" s="1" t="s">
        <v>28</v>
      </c>
      <c r="I191" s="1" t="s">
        <v>882</v>
      </c>
      <c r="J191" s="1" t="s">
        <v>882</v>
      </c>
      <c r="K191" s="1" t="s">
        <v>847</v>
      </c>
      <c r="M191" s="1" t="s">
        <v>453</v>
      </c>
      <c r="N191" s="1" t="s">
        <v>848</v>
      </c>
      <c r="O191" s="1" t="s">
        <v>536</v>
      </c>
      <c r="P191" s="1" t="s">
        <v>35</v>
      </c>
      <c r="Q191" s="1" t="s">
        <v>36</v>
      </c>
      <c r="R191" s="1" t="s">
        <v>422</v>
      </c>
      <c r="S191">
        <v>274.24</v>
      </c>
      <c r="T191">
        <v>8</v>
      </c>
      <c r="U191">
        <v>0</v>
      </c>
      <c r="V191">
        <v>104.16</v>
      </c>
      <c r="W191">
        <v>15.06</v>
      </c>
      <c r="X191" s="1" t="s">
        <v>38</v>
      </c>
      <c r="Y191" t="s">
        <v>46049</v>
      </c>
      <c r="Z191" t="s">
        <v>46042</v>
      </c>
      <c r="AA191">
        <v>11</v>
      </c>
      <c r="AB191" t="s">
        <v>46048</v>
      </c>
    </row>
    <row r="192" spans="1:28">
      <c r="A192">
        <v>49249</v>
      </c>
      <c r="B192" s="1" t="s">
        <v>883</v>
      </c>
      <c r="C192" s="2">
        <v>41461</v>
      </c>
      <c r="D192" s="2">
        <v>41465</v>
      </c>
      <c r="E192" s="1" t="s">
        <v>25</v>
      </c>
      <c r="F192" s="1" t="s">
        <v>884</v>
      </c>
      <c r="G192" s="1" t="s">
        <v>885</v>
      </c>
      <c r="H192" s="1" t="s">
        <v>28</v>
      </c>
      <c r="I192" s="1" t="s">
        <v>886</v>
      </c>
      <c r="J192" s="1" t="s">
        <v>886</v>
      </c>
      <c r="K192" s="1" t="s">
        <v>887</v>
      </c>
      <c r="M192" s="1" t="s">
        <v>789</v>
      </c>
      <c r="N192" s="1" t="s">
        <v>789</v>
      </c>
      <c r="O192" s="1" t="s">
        <v>888</v>
      </c>
      <c r="P192" s="1" t="s">
        <v>35</v>
      </c>
      <c r="Q192" s="1" t="s">
        <v>36</v>
      </c>
      <c r="R192" s="1" t="s">
        <v>422</v>
      </c>
      <c r="S192">
        <v>308.52</v>
      </c>
      <c r="T192">
        <v>6</v>
      </c>
      <c r="U192">
        <v>0</v>
      </c>
      <c r="V192">
        <v>27.72</v>
      </c>
      <c r="W192">
        <v>14.74</v>
      </c>
      <c r="X192" s="1" t="s">
        <v>38</v>
      </c>
      <c r="Y192" t="s">
        <v>46047</v>
      </c>
      <c r="Z192" t="s">
        <v>46051</v>
      </c>
      <c r="AA192">
        <v>7</v>
      </c>
      <c r="AB192" t="s">
        <v>46060</v>
      </c>
    </row>
    <row r="193" spans="1:28">
      <c r="A193">
        <v>20984</v>
      </c>
      <c r="B193" s="1" t="s">
        <v>1340</v>
      </c>
      <c r="C193" s="2">
        <v>41858</v>
      </c>
      <c r="D193" s="2">
        <v>41863</v>
      </c>
      <c r="E193" s="1" t="s">
        <v>25</v>
      </c>
      <c r="F193" s="1" t="s">
        <v>1341</v>
      </c>
      <c r="G193" s="1" t="s">
        <v>1342</v>
      </c>
      <c r="H193" s="1" t="s">
        <v>28</v>
      </c>
      <c r="I193" s="1" t="s">
        <v>1343</v>
      </c>
      <c r="J193" s="1" t="s">
        <v>1344</v>
      </c>
      <c r="K193" s="1" t="s">
        <v>812</v>
      </c>
      <c r="M193" s="1" t="s">
        <v>797</v>
      </c>
      <c r="N193" s="1" t="s">
        <v>813</v>
      </c>
      <c r="O193" s="1" t="s">
        <v>1345</v>
      </c>
      <c r="P193" s="1" t="s">
        <v>35</v>
      </c>
      <c r="Q193" s="1" t="s">
        <v>36</v>
      </c>
      <c r="R193" s="1" t="s">
        <v>97</v>
      </c>
      <c r="S193">
        <v>196.92</v>
      </c>
      <c r="T193">
        <v>4</v>
      </c>
      <c r="U193">
        <v>0</v>
      </c>
      <c r="V193">
        <v>90.48</v>
      </c>
      <c r="W193">
        <v>13.96</v>
      </c>
      <c r="X193" s="1" t="s">
        <v>38</v>
      </c>
      <c r="Y193" t="s">
        <v>46044</v>
      </c>
      <c r="Z193" t="s">
        <v>46051</v>
      </c>
      <c r="AA193">
        <v>8</v>
      </c>
      <c r="AB193" t="s">
        <v>46052</v>
      </c>
    </row>
    <row r="194" spans="1:28">
      <c r="A194">
        <v>21374</v>
      </c>
      <c r="B194" s="1" t="s">
        <v>1346</v>
      </c>
      <c r="C194" s="2">
        <v>41934</v>
      </c>
      <c r="D194" s="2">
        <v>41940</v>
      </c>
      <c r="E194" s="1" t="s">
        <v>25</v>
      </c>
      <c r="F194" s="1" t="s">
        <v>1347</v>
      </c>
      <c r="G194" s="1" t="s">
        <v>1348</v>
      </c>
      <c r="H194" s="1" t="s">
        <v>28</v>
      </c>
      <c r="I194" s="1" t="s">
        <v>1349</v>
      </c>
      <c r="J194" s="1" t="s">
        <v>811</v>
      </c>
      <c r="K194" s="1" t="s">
        <v>812</v>
      </c>
      <c r="M194" s="1" t="s">
        <v>797</v>
      </c>
      <c r="N194" s="1" t="s">
        <v>813</v>
      </c>
      <c r="O194" s="1" t="s">
        <v>1350</v>
      </c>
      <c r="P194" s="1" t="s">
        <v>35</v>
      </c>
      <c r="Q194" s="1" t="s">
        <v>36</v>
      </c>
      <c r="R194" s="1" t="s">
        <v>51</v>
      </c>
      <c r="S194">
        <v>205.08</v>
      </c>
      <c r="T194">
        <v>4</v>
      </c>
      <c r="U194">
        <v>0</v>
      </c>
      <c r="V194">
        <v>36.840000000000003</v>
      </c>
      <c r="W194">
        <v>13.11</v>
      </c>
      <c r="X194" s="1" t="s">
        <v>38</v>
      </c>
      <c r="Y194" t="s">
        <v>46044</v>
      </c>
      <c r="Z194" t="s">
        <v>46042</v>
      </c>
      <c r="AA194">
        <v>10</v>
      </c>
      <c r="AB194" t="s">
        <v>46056</v>
      </c>
    </row>
    <row r="195" spans="1:28">
      <c r="A195">
        <v>48207</v>
      </c>
      <c r="B195" s="1" t="s">
        <v>889</v>
      </c>
      <c r="C195" s="2">
        <v>41253</v>
      </c>
      <c r="D195" s="2">
        <v>41260</v>
      </c>
      <c r="E195" s="1" t="s">
        <v>25</v>
      </c>
      <c r="F195" s="1" t="s">
        <v>890</v>
      </c>
      <c r="G195" s="1" t="s">
        <v>891</v>
      </c>
      <c r="H195" s="1" t="s">
        <v>28</v>
      </c>
      <c r="I195" s="1" t="s">
        <v>892</v>
      </c>
      <c r="J195" s="1" t="s">
        <v>893</v>
      </c>
      <c r="K195" s="1" t="s">
        <v>894</v>
      </c>
      <c r="M195" s="1" t="s">
        <v>821</v>
      </c>
      <c r="N195" s="1" t="s">
        <v>821</v>
      </c>
      <c r="O195" s="1" t="s">
        <v>835</v>
      </c>
      <c r="P195" s="1" t="s">
        <v>35</v>
      </c>
      <c r="Q195" s="1" t="s">
        <v>36</v>
      </c>
      <c r="R195" s="1" t="s">
        <v>110</v>
      </c>
      <c r="S195">
        <v>174.96</v>
      </c>
      <c r="T195">
        <v>6</v>
      </c>
      <c r="U195">
        <v>0</v>
      </c>
      <c r="V195">
        <v>50.58</v>
      </c>
      <c r="W195">
        <v>12.98</v>
      </c>
      <c r="X195" s="1" t="s">
        <v>38</v>
      </c>
      <c r="Y195" t="s">
        <v>46041</v>
      </c>
      <c r="Z195" t="s">
        <v>46042</v>
      </c>
      <c r="AA195">
        <v>12</v>
      </c>
      <c r="AB195" t="s">
        <v>46043</v>
      </c>
    </row>
    <row r="196" spans="1:28">
      <c r="A196">
        <v>669</v>
      </c>
      <c r="B196" s="1" t="s">
        <v>895</v>
      </c>
      <c r="C196" s="2">
        <v>41197</v>
      </c>
      <c r="D196" s="2">
        <v>41202</v>
      </c>
      <c r="E196" s="1" t="s">
        <v>25</v>
      </c>
      <c r="F196" s="1" t="s">
        <v>896</v>
      </c>
      <c r="G196" s="1" t="s">
        <v>897</v>
      </c>
      <c r="H196" s="1" t="s">
        <v>28</v>
      </c>
      <c r="I196" s="1" t="s">
        <v>898</v>
      </c>
      <c r="J196" s="1" t="s">
        <v>899</v>
      </c>
      <c r="K196" s="1" t="s">
        <v>900</v>
      </c>
      <c r="M196" s="1" t="s">
        <v>453</v>
      </c>
      <c r="N196" s="1" t="s">
        <v>804</v>
      </c>
      <c r="O196" s="1" t="s">
        <v>901</v>
      </c>
      <c r="P196" s="1" t="s">
        <v>35</v>
      </c>
      <c r="Q196" s="1" t="s">
        <v>36</v>
      </c>
      <c r="R196" s="1" t="s">
        <v>806</v>
      </c>
      <c r="S196">
        <v>105.4</v>
      </c>
      <c r="T196">
        <v>5</v>
      </c>
      <c r="U196">
        <v>0</v>
      </c>
      <c r="V196">
        <v>15.8</v>
      </c>
      <c r="W196">
        <v>12.57</v>
      </c>
      <c r="X196" s="1" t="s">
        <v>38</v>
      </c>
      <c r="Y196" t="s">
        <v>46041</v>
      </c>
      <c r="Z196" t="s">
        <v>46042</v>
      </c>
      <c r="AA196">
        <v>10</v>
      </c>
      <c r="AB196" t="s">
        <v>46056</v>
      </c>
    </row>
    <row r="197" spans="1:28">
      <c r="A197">
        <v>12424</v>
      </c>
      <c r="B197" s="1" t="s">
        <v>1351</v>
      </c>
      <c r="C197" s="2">
        <v>41154</v>
      </c>
      <c r="D197" s="2">
        <v>41158</v>
      </c>
      <c r="E197" s="1" t="s">
        <v>25</v>
      </c>
      <c r="F197" s="1" t="s">
        <v>1112</v>
      </c>
      <c r="G197" s="1" t="s">
        <v>1113</v>
      </c>
      <c r="H197" s="1" t="s">
        <v>28</v>
      </c>
      <c r="I197" s="1" t="s">
        <v>873</v>
      </c>
      <c r="J197" s="1" t="s">
        <v>802</v>
      </c>
      <c r="K197" s="1" t="s">
        <v>803</v>
      </c>
      <c r="M197" s="1" t="s">
        <v>32</v>
      </c>
      <c r="N197" s="1" t="s">
        <v>804</v>
      </c>
      <c r="O197" s="1" t="s">
        <v>103</v>
      </c>
      <c r="P197" s="1" t="s">
        <v>35</v>
      </c>
      <c r="Q197" s="1" t="s">
        <v>36</v>
      </c>
      <c r="R197" s="1" t="s">
        <v>104</v>
      </c>
      <c r="S197">
        <v>204.36</v>
      </c>
      <c r="T197">
        <v>4</v>
      </c>
      <c r="U197">
        <v>0</v>
      </c>
      <c r="V197">
        <v>59.16</v>
      </c>
      <c r="W197">
        <v>12.25</v>
      </c>
      <c r="X197" s="1" t="s">
        <v>38</v>
      </c>
      <c r="Y197" t="s">
        <v>46041</v>
      </c>
      <c r="Z197" t="s">
        <v>46051</v>
      </c>
      <c r="AA197">
        <v>9</v>
      </c>
      <c r="AB197" t="s">
        <v>46058</v>
      </c>
    </row>
    <row r="198" spans="1:28">
      <c r="A198">
        <v>21254</v>
      </c>
      <c r="B198" s="1" t="s">
        <v>902</v>
      </c>
      <c r="C198" s="2">
        <v>40941</v>
      </c>
      <c r="D198" s="2">
        <v>40947</v>
      </c>
      <c r="E198" s="1" t="s">
        <v>25</v>
      </c>
      <c r="F198" s="1" t="s">
        <v>278</v>
      </c>
      <c r="G198" s="1" t="s">
        <v>279</v>
      </c>
      <c r="H198" s="1" t="s">
        <v>28</v>
      </c>
      <c r="I198" s="1" t="s">
        <v>903</v>
      </c>
      <c r="J198" s="1" t="s">
        <v>904</v>
      </c>
      <c r="K198" s="1" t="s">
        <v>796</v>
      </c>
      <c r="M198" s="1" t="s">
        <v>797</v>
      </c>
      <c r="N198" s="1" t="s">
        <v>798</v>
      </c>
      <c r="O198" s="1" t="s">
        <v>905</v>
      </c>
      <c r="P198" s="1" t="s">
        <v>35</v>
      </c>
      <c r="Q198" s="1" t="s">
        <v>36</v>
      </c>
      <c r="R198" s="1" t="s">
        <v>130</v>
      </c>
      <c r="S198">
        <v>244.8</v>
      </c>
      <c r="T198">
        <v>5</v>
      </c>
      <c r="U198">
        <v>0</v>
      </c>
      <c r="V198">
        <v>4.8</v>
      </c>
      <c r="W198">
        <v>12.2</v>
      </c>
      <c r="X198" s="1" t="s">
        <v>38</v>
      </c>
      <c r="Y198" t="s">
        <v>46041</v>
      </c>
      <c r="Z198" t="s">
        <v>46053</v>
      </c>
      <c r="AA198">
        <v>2</v>
      </c>
      <c r="AB198" t="s">
        <v>46059</v>
      </c>
    </row>
    <row r="199" spans="1:28">
      <c r="A199">
        <v>16618</v>
      </c>
      <c r="B199" s="1" t="s">
        <v>906</v>
      </c>
      <c r="C199" s="2">
        <v>41162</v>
      </c>
      <c r="D199" s="2">
        <v>41166</v>
      </c>
      <c r="E199" s="1" t="s">
        <v>25</v>
      </c>
      <c r="F199" s="1" t="s">
        <v>907</v>
      </c>
      <c r="G199" s="1" t="s">
        <v>908</v>
      </c>
      <c r="H199" s="1" t="s">
        <v>28</v>
      </c>
      <c r="I199" s="1" t="s">
        <v>909</v>
      </c>
      <c r="J199" s="1" t="s">
        <v>909</v>
      </c>
      <c r="K199" s="1" t="s">
        <v>877</v>
      </c>
      <c r="M199" s="1" t="s">
        <v>32</v>
      </c>
      <c r="N199" s="1" t="s">
        <v>804</v>
      </c>
      <c r="O199" s="1" t="s">
        <v>910</v>
      </c>
      <c r="P199" s="1" t="s">
        <v>35</v>
      </c>
      <c r="Q199" s="1" t="s">
        <v>36</v>
      </c>
      <c r="R199" s="1" t="s">
        <v>911</v>
      </c>
      <c r="S199">
        <v>152.25</v>
      </c>
      <c r="T199">
        <v>5</v>
      </c>
      <c r="U199">
        <v>0</v>
      </c>
      <c r="V199">
        <v>76.05</v>
      </c>
      <c r="W199">
        <v>11.94</v>
      </c>
      <c r="X199" s="1" t="s">
        <v>38</v>
      </c>
      <c r="Y199" t="s">
        <v>46041</v>
      </c>
      <c r="Z199" t="s">
        <v>46051</v>
      </c>
      <c r="AA199">
        <v>9</v>
      </c>
      <c r="AB199" t="s">
        <v>46058</v>
      </c>
    </row>
    <row r="200" spans="1:28">
      <c r="A200">
        <v>48401</v>
      </c>
      <c r="B200" s="1" t="s">
        <v>912</v>
      </c>
      <c r="C200" s="2">
        <v>41775</v>
      </c>
      <c r="D200" s="2">
        <v>41781</v>
      </c>
      <c r="E200" s="1" t="s">
        <v>25</v>
      </c>
      <c r="F200" s="1" t="s">
        <v>913</v>
      </c>
      <c r="G200" s="1" t="s">
        <v>914</v>
      </c>
      <c r="H200" s="1" t="s">
        <v>28</v>
      </c>
      <c r="I200" s="1" t="s">
        <v>915</v>
      </c>
      <c r="J200" s="1" t="s">
        <v>915</v>
      </c>
      <c r="K200" s="1" t="s">
        <v>916</v>
      </c>
      <c r="M200" s="1" t="s">
        <v>789</v>
      </c>
      <c r="N200" s="1" t="s">
        <v>789</v>
      </c>
      <c r="O200" s="1" t="s">
        <v>917</v>
      </c>
      <c r="P200" s="1" t="s">
        <v>35</v>
      </c>
      <c r="Q200" s="1" t="s">
        <v>36</v>
      </c>
      <c r="R200" s="1" t="s">
        <v>71</v>
      </c>
      <c r="S200">
        <v>169.38</v>
      </c>
      <c r="T200">
        <v>6</v>
      </c>
      <c r="U200">
        <v>0</v>
      </c>
      <c r="V200">
        <v>0</v>
      </c>
      <c r="W200">
        <v>11.85</v>
      </c>
      <c r="X200" s="1" t="s">
        <v>38</v>
      </c>
      <c r="Y200" t="s">
        <v>46044</v>
      </c>
      <c r="Z200" t="s">
        <v>46045</v>
      </c>
      <c r="AA200">
        <v>5</v>
      </c>
      <c r="AB200" t="s">
        <v>46050</v>
      </c>
    </row>
    <row r="201" spans="1:28">
      <c r="A201">
        <v>4603</v>
      </c>
      <c r="B201" s="1" t="s">
        <v>918</v>
      </c>
      <c r="C201" s="2">
        <v>41562</v>
      </c>
      <c r="D201" s="2">
        <v>41569</v>
      </c>
      <c r="E201" s="1" t="s">
        <v>25</v>
      </c>
      <c r="F201" s="1" t="s">
        <v>919</v>
      </c>
      <c r="G201" s="1" t="s">
        <v>920</v>
      </c>
      <c r="H201" s="1" t="s">
        <v>28</v>
      </c>
      <c r="I201" s="1" t="s">
        <v>921</v>
      </c>
      <c r="J201" s="1" t="s">
        <v>922</v>
      </c>
      <c r="K201" s="1" t="s">
        <v>923</v>
      </c>
      <c r="M201" s="1" t="s">
        <v>453</v>
      </c>
      <c r="N201" s="1" t="s">
        <v>804</v>
      </c>
      <c r="O201" s="1" t="s">
        <v>924</v>
      </c>
      <c r="P201" s="1" t="s">
        <v>35</v>
      </c>
      <c r="Q201" s="1" t="s">
        <v>36</v>
      </c>
      <c r="R201" s="1" t="s">
        <v>44</v>
      </c>
      <c r="S201">
        <v>240.1</v>
      </c>
      <c r="T201">
        <v>7</v>
      </c>
      <c r="U201">
        <v>0</v>
      </c>
      <c r="V201">
        <v>93.52</v>
      </c>
      <c r="W201">
        <v>11.76</v>
      </c>
      <c r="X201" s="1" t="s">
        <v>38</v>
      </c>
      <c r="Y201" t="s">
        <v>46047</v>
      </c>
      <c r="Z201" t="s">
        <v>46042</v>
      </c>
      <c r="AA201">
        <v>10</v>
      </c>
      <c r="AB201" t="s">
        <v>46056</v>
      </c>
    </row>
    <row r="202" spans="1:28">
      <c r="A202">
        <v>5740</v>
      </c>
      <c r="B202" s="1" t="s">
        <v>1352</v>
      </c>
      <c r="C202" s="2">
        <v>41921</v>
      </c>
      <c r="D202" s="2">
        <v>41926</v>
      </c>
      <c r="E202" s="1" t="s">
        <v>25</v>
      </c>
      <c r="F202" s="1" t="s">
        <v>288</v>
      </c>
      <c r="G202" s="1" t="s">
        <v>289</v>
      </c>
      <c r="H202" s="1" t="s">
        <v>28</v>
      </c>
      <c r="I202" s="1" t="s">
        <v>1353</v>
      </c>
      <c r="J202" s="1" t="s">
        <v>1354</v>
      </c>
      <c r="K202" s="1" t="s">
        <v>900</v>
      </c>
      <c r="M202" s="1" t="s">
        <v>453</v>
      </c>
      <c r="N202" s="1" t="s">
        <v>804</v>
      </c>
      <c r="O202" s="1" t="s">
        <v>1355</v>
      </c>
      <c r="P202" s="1" t="s">
        <v>35</v>
      </c>
      <c r="Q202" s="1" t="s">
        <v>36</v>
      </c>
      <c r="R202" s="1" t="s">
        <v>51</v>
      </c>
      <c r="S202">
        <v>136.72</v>
      </c>
      <c r="T202">
        <v>4</v>
      </c>
      <c r="U202">
        <v>0</v>
      </c>
      <c r="V202">
        <v>17.760000000000002</v>
      </c>
      <c r="W202">
        <v>11.71</v>
      </c>
      <c r="X202" s="1" t="s">
        <v>38</v>
      </c>
      <c r="Y202" t="s">
        <v>46044</v>
      </c>
      <c r="Z202" t="s">
        <v>46042</v>
      </c>
      <c r="AA202">
        <v>10</v>
      </c>
      <c r="AB202" t="s">
        <v>46056</v>
      </c>
    </row>
    <row r="203" spans="1:28">
      <c r="A203">
        <v>45407</v>
      </c>
      <c r="B203" s="1" t="s">
        <v>1356</v>
      </c>
      <c r="C203" s="2">
        <v>41032</v>
      </c>
      <c r="D203" s="2">
        <v>41036</v>
      </c>
      <c r="E203" s="1" t="s">
        <v>25</v>
      </c>
      <c r="F203" s="1" t="s">
        <v>1357</v>
      </c>
      <c r="G203" s="1" t="s">
        <v>1358</v>
      </c>
      <c r="H203" s="1" t="s">
        <v>28</v>
      </c>
      <c r="I203" s="1" t="s">
        <v>1359</v>
      </c>
      <c r="J203" s="1" t="s">
        <v>1360</v>
      </c>
      <c r="K203" s="1" t="s">
        <v>1135</v>
      </c>
      <c r="M203" s="1" t="s">
        <v>821</v>
      </c>
      <c r="N203" s="1" t="s">
        <v>821</v>
      </c>
      <c r="O203" s="1" t="s">
        <v>863</v>
      </c>
      <c r="P203" s="1" t="s">
        <v>35</v>
      </c>
      <c r="Q203" s="1" t="s">
        <v>36</v>
      </c>
      <c r="R203" s="1" t="s">
        <v>864</v>
      </c>
      <c r="S203">
        <v>195.36</v>
      </c>
      <c r="T203">
        <v>4</v>
      </c>
      <c r="U203">
        <v>0</v>
      </c>
      <c r="V203">
        <v>23.4</v>
      </c>
      <c r="W203">
        <v>11.65</v>
      </c>
      <c r="X203" s="1" t="s">
        <v>38</v>
      </c>
      <c r="Y203" t="s">
        <v>46041</v>
      </c>
      <c r="Z203" t="s">
        <v>46045</v>
      </c>
      <c r="AA203">
        <v>5</v>
      </c>
      <c r="AB203" t="s">
        <v>46050</v>
      </c>
    </row>
    <row r="204" spans="1:28">
      <c r="A204">
        <v>20559</v>
      </c>
      <c r="B204" s="1" t="s">
        <v>1361</v>
      </c>
      <c r="C204" s="2">
        <v>41528</v>
      </c>
      <c r="D204" s="2">
        <v>41533</v>
      </c>
      <c r="E204" s="1" t="s">
        <v>25</v>
      </c>
      <c r="F204" s="1" t="s">
        <v>369</v>
      </c>
      <c r="G204" s="1" t="s">
        <v>370</v>
      </c>
      <c r="H204" s="1" t="s">
        <v>28</v>
      </c>
      <c r="I204" s="1" t="s">
        <v>1362</v>
      </c>
      <c r="J204" s="1" t="s">
        <v>1363</v>
      </c>
      <c r="K204" s="1" t="s">
        <v>812</v>
      </c>
      <c r="M204" s="1" t="s">
        <v>797</v>
      </c>
      <c r="N204" s="1" t="s">
        <v>813</v>
      </c>
      <c r="O204" s="1" t="s">
        <v>934</v>
      </c>
      <c r="P204" s="1" t="s">
        <v>35</v>
      </c>
      <c r="Q204" s="1" t="s">
        <v>36</v>
      </c>
      <c r="R204" s="1" t="s">
        <v>171</v>
      </c>
      <c r="S204">
        <v>109.32</v>
      </c>
      <c r="T204">
        <v>4</v>
      </c>
      <c r="U204">
        <v>0</v>
      </c>
      <c r="V204">
        <v>12</v>
      </c>
      <c r="W204">
        <v>11.4</v>
      </c>
      <c r="X204" s="1" t="s">
        <v>38</v>
      </c>
      <c r="Y204" t="s">
        <v>46047</v>
      </c>
      <c r="Z204" t="s">
        <v>46051</v>
      </c>
      <c r="AA204">
        <v>9</v>
      </c>
      <c r="AB204" t="s">
        <v>46058</v>
      </c>
    </row>
    <row r="205" spans="1:28">
      <c r="A205">
        <v>4665</v>
      </c>
      <c r="B205" s="1" t="s">
        <v>925</v>
      </c>
      <c r="C205" s="2">
        <v>41540</v>
      </c>
      <c r="D205" s="2">
        <v>41546</v>
      </c>
      <c r="E205" s="1" t="s">
        <v>25</v>
      </c>
      <c r="F205" s="1" t="s">
        <v>926</v>
      </c>
      <c r="G205" s="1" t="s">
        <v>927</v>
      </c>
      <c r="H205" s="1" t="s">
        <v>28</v>
      </c>
      <c r="I205" s="1" t="s">
        <v>928</v>
      </c>
      <c r="J205" s="1" t="s">
        <v>928</v>
      </c>
      <c r="K205" s="1" t="s">
        <v>847</v>
      </c>
      <c r="M205" s="1" t="s">
        <v>453</v>
      </c>
      <c r="N205" s="1" t="s">
        <v>848</v>
      </c>
      <c r="O205" s="1" t="s">
        <v>505</v>
      </c>
      <c r="P205" s="1" t="s">
        <v>35</v>
      </c>
      <c r="Q205" s="1" t="s">
        <v>36</v>
      </c>
      <c r="R205" s="1" t="s">
        <v>130</v>
      </c>
      <c r="S205">
        <v>163.19999999999999</v>
      </c>
      <c r="T205">
        <v>5</v>
      </c>
      <c r="U205">
        <v>0</v>
      </c>
      <c r="V205">
        <v>45.6</v>
      </c>
      <c r="W205">
        <v>11.22</v>
      </c>
      <c r="X205" s="1" t="s">
        <v>38</v>
      </c>
      <c r="Y205" t="s">
        <v>46047</v>
      </c>
      <c r="Z205" t="s">
        <v>46051</v>
      </c>
      <c r="AA205">
        <v>9</v>
      </c>
      <c r="AB205" t="s">
        <v>46058</v>
      </c>
    </row>
    <row r="206" spans="1:28">
      <c r="A206">
        <v>16530</v>
      </c>
      <c r="B206" s="1" t="s">
        <v>929</v>
      </c>
      <c r="C206" s="2">
        <v>40999</v>
      </c>
      <c r="D206" s="2">
        <v>41004</v>
      </c>
      <c r="E206" s="1" t="s">
        <v>25</v>
      </c>
      <c r="F206" s="1" t="s">
        <v>60</v>
      </c>
      <c r="G206" s="1" t="s">
        <v>61</v>
      </c>
      <c r="H206" s="1" t="s">
        <v>28</v>
      </c>
      <c r="I206" s="1" t="s">
        <v>930</v>
      </c>
      <c r="J206" s="1" t="s">
        <v>931</v>
      </c>
      <c r="K206" s="1" t="s">
        <v>803</v>
      </c>
      <c r="M206" s="1" t="s">
        <v>32</v>
      </c>
      <c r="N206" s="1" t="s">
        <v>804</v>
      </c>
      <c r="O206" s="1" t="s">
        <v>176</v>
      </c>
      <c r="P206" s="1" t="s">
        <v>35</v>
      </c>
      <c r="Q206" s="1" t="s">
        <v>36</v>
      </c>
      <c r="R206" s="1" t="s">
        <v>177</v>
      </c>
      <c r="S206">
        <v>258.89999999999998</v>
      </c>
      <c r="T206">
        <v>5</v>
      </c>
      <c r="U206">
        <v>0</v>
      </c>
      <c r="V206">
        <v>46.5</v>
      </c>
      <c r="W206">
        <v>11.21</v>
      </c>
      <c r="X206" s="1" t="s">
        <v>38</v>
      </c>
      <c r="Y206" t="s">
        <v>46041</v>
      </c>
      <c r="Z206" t="s">
        <v>46053</v>
      </c>
      <c r="AA206">
        <v>3</v>
      </c>
      <c r="AB206" t="s">
        <v>46057</v>
      </c>
    </row>
    <row r="207" spans="1:28">
      <c r="A207">
        <v>25426</v>
      </c>
      <c r="B207" s="1" t="s">
        <v>932</v>
      </c>
      <c r="C207" s="2">
        <v>40574</v>
      </c>
      <c r="D207" s="2">
        <v>40580</v>
      </c>
      <c r="E207" s="1" t="s">
        <v>25</v>
      </c>
      <c r="F207" s="1" t="s">
        <v>363</v>
      </c>
      <c r="G207" s="1" t="s">
        <v>364</v>
      </c>
      <c r="H207" s="1" t="s">
        <v>28</v>
      </c>
      <c r="I207" s="1" t="s">
        <v>933</v>
      </c>
      <c r="J207" s="1" t="s">
        <v>933</v>
      </c>
      <c r="K207" s="1" t="s">
        <v>796</v>
      </c>
      <c r="M207" s="1" t="s">
        <v>797</v>
      </c>
      <c r="N207" s="1" t="s">
        <v>798</v>
      </c>
      <c r="O207" s="1" t="s">
        <v>934</v>
      </c>
      <c r="P207" s="1" t="s">
        <v>35</v>
      </c>
      <c r="Q207" s="1" t="s">
        <v>36</v>
      </c>
      <c r="R207" s="1" t="s">
        <v>171</v>
      </c>
      <c r="S207">
        <v>163.98</v>
      </c>
      <c r="T207">
        <v>6</v>
      </c>
      <c r="U207">
        <v>0</v>
      </c>
      <c r="V207">
        <v>18</v>
      </c>
      <c r="W207">
        <v>10.65</v>
      </c>
      <c r="X207" s="1" t="s">
        <v>38</v>
      </c>
      <c r="Y207" t="s">
        <v>46049</v>
      </c>
      <c r="Z207" t="s">
        <v>46053</v>
      </c>
      <c r="AA207">
        <v>1</v>
      </c>
      <c r="AB207" t="s">
        <v>46054</v>
      </c>
    </row>
    <row r="208" spans="1:28">
      <c r="A208">
        <v>50516</v>
      </c>
      <c r="B208" s="1" t="s">
        <v>1364</v>
      </c>
      <c r="C208" s="2">
        <v>41607</v>
      </c>
      <c r="D208" s="2">
        <v>41611</v>
      </c>
      <c r="E208" s="1" t="s">
        <v>25</v>
      </c>
      <c r="F208" s="1" t="s">
        <v>1365</v>
      </c>
      <c r="G208" s="1" t="s">
        <v>41</v>
      </c>
      <c r="H208" s="1" t="s">
        <v>28</v>
      </c>
      <c r="I208" s="1" t="s">
        <v>1366</v>
      </c>
      <c r="J208" s="1" t="s">
        <v>1367</v>
      </c>
      <c r="K208" s="1" t="s">
        <v>980</v>
      </c>
      <c r="M208" s="1" t="s">
        <v>789</v>
      </c>
      <c r="N208" s="1" t="s">
        <v>789</v>
      </c>
      <c r="O208" s="1" t="s">
        <v>1368</v>
      </c>
      <c r="P208" s="1" t="s">
        <v>35</v>
      </c>
      <c r="Q208" s="1" t="s">
        <v>36</v>
      </c>
      <c r="R208" s="1" t="s">
        <v>955</v>
      </c>
      <c r="S208">
        <v>121.92</v>
      </c>
      <c r="T208">
        <v>4</v>
      </c>
      <c r="U208">
        <v>0</v>
      </c>
      <c r="V208">
        <v>10.92</v>
      </c>
      <c r="W208">
        <v>10.199999999999999</v>
      </c>
      <c r="X208" s="1" t="s">
        <v>38</v>
      </c>
      <c r="Y208" t="s">
        <v>46047</v>
      </c>
      <c r="Z208" t="s">
        <v>46042</v>
      </c>
      <c r="AA208">
        <v>11</v>
      </c>
      <c r="AB208" t="s">
        <v>46048</v>
      </c>
    </row>
    <row r="209" spans="1:28">
      <c r="A209">
        <v>46357</v>
      </c>
      <c r="B209" s="1" t="s">
        <v>1369</v>
      </c>
      <c r="C209" s="2">
        <v>40733</v>
      </c>
      <c r="D209" s="2">
        <v>40739</v>
      </c>
      <c r="E209" s="1" t="s">
        <v>25</v>
      </c>
      <c r="F209" s="1" t="s">
        <v>1370</v>
      </c>
      <c r="G209" s="1" t="s">
        <v>1371</v>
      </c>
      <c r="H209" s="1" t="s">
        <v>28</v>
      </c>
      <c r="I209" s="1" t="s">
        <v>1372</v>
      </c>
      <c r="J209" s="1" t="s">
        <v>1373</v>
      </c>
      <c r="K209" s="1" t="s">
        <v>1374</v>
      </c>
      <c r="M209" s="1" t="s">
        <v>1374</v>
      </c>
      <c r="N209" s="1" t="s">
        <v>1374</v>
      </c>
      <c r="O209" s="1" t="s">
        <v>1375</v>
      </c>
      <c r="P209" s="1" t="s">
        <v>35</v>
      </c>
      <c r="Q209" s="1" t="s">
        <v>36</v>
      </c>
      <c r="R209" s="1" t="s">
        <v>1376</v>
      </c>
      <c r="S209">
        <v>127.8</v>
      </c>
      <c r="T209">
        <v>4</v>
      </c>
      <c r="U209">
        <v>0</v>
      </c>
      <c r="V209">
        <v>47.28</v>
      </c>
      <c r="W209">
        <v>10.08</v>
      </c>
      <c r="X209" s="1" t="s">
        <v>38</v>
      </c>
      <c r="Y209" t="s">
        <v>46049</v>
      </c>
      <c r="Z209" t="s">
        <v>46051</v>
      </c>
      <c r="AA209">
        <v>7</v>
      </c>
      <c r="AB209" t="s">
        <v>46060</v>
      </c>
    </row>
    <row r="210" spans="1:28">
      <c r="A210">
        <v>25621</v>
      </c>
      <c r="B210" s="1" t="s">
        <v>935</v>
      </c>
      <c r="C210" s="2">
        <v>41780</v>
      </c>
      <c r="D210" s="2">
        <v>41785</v>
      </c>
      <c r="E210" s="1" t="s">
        <v>25</v>
      </c>
      <c r="F210" s="1" t="s">
        <v>936</v>
      </c>
      <c r="G210" s="1" t="s">
        <v>937</v>
      </c>
      <c r="H210" s="1" t="s">
        <v>28</v>
      </c>
      <c r="I210" s="1" t="s">
        <v>938</v>
      </c>
      <c r="J210" s="1" t="s">
        <v>938</v>
      </c>
      <c r="K210" s="1" t="s">
        <v>939</v>
      </c>
      <c r="M210" s="1" t="s">
        <v>797</v>
      </c>
      <c r="N210" s="1" t="s">
        <v>813</v>
      </c>
      <c r="O210" s="1" t="s">
        <v>940</v>
      </c>
      <c r="P210" s="1" t="s">
        <v>35</v>
      </c>
      <c r="Q210" s="1" t="s">
        <v>36</v>
      </c>
      <c r="R210" s="1" t="s">
        <v>573</v>
      </c>
      <c r="S210">
        <v>116.55</v>
      </c>
      <c r="T210">
        <v>7</v>
      </c>
      <c r="U210">
        <v>0</v>
      </c>
      <c r="V210">
        <v>31.29</v>
      </c>
      <c r="W210">
        <v>9.84</v>
      </c>
      <c r="X210" s="1" t="s">
        <v>38</v>
      </c>
      <c r="Y210" t="s">
        <v>46044</v>
      </c>
      <c r="Z210" t="s">
        <v>46045</v>
      </c>
      <c r="AA210">
        <v>5</v>
      </c>
      <c r="AB210" t="s">
        <v>46050</v>
      </c>
    </row>
    <row r="211" spans="1:28">
      <c r="A211">
        <v>7554</v>
      </c>
      <c r="B211" s="1" t="s">
        <v>941</v>
      </c>
      <c r="C211" s="2">
        <v>41745</v>
      </c>
      <c r="D211" s="2">
        <v>41749</v>
      </c>
      <c r="E211" s="1" t="s">
        <v>25</v>
      </c>
      <c r="F211" s="1" t="s">
        <v>942</v>
      </c>
      <c r="G211" s="1" t="s">
        <v>943</v>
      </c>
      <c r="H211" s="1" t="s">
        <v>28</v>
      </c>
      <c r="I211" s="1" t="s">
        <v>922</v>
      </c>
      <c r="J211" s="1" t="s">
        <v>922</v>
      </c>
      <c r="K211" s="1" t="s">
        <v>923</v>
      </c>
      <c r="M211" s="1" t="s">
        <v>453</v>
      </c>
      <c r="N211" s="1" t="s">
        <v>804</v>
      </c>
      <c r="O211" s="1" t="s">
        <v>944</v>
      </c>
      <c r="P211" s="1" t="s">
        <v>35</v>
      </c>
      <c r="Q211" s="1" t="s">
        <v>36</v>
      </c>
      <c r="R211" s="1" t="s">
        <v>117</v>
      </c>
      <c r="S211">
        <v>121.2</v>
      </c>
      <c r="T211">
        <v>6</v>
      </c>
      <c r="U211">
        <v>0</v>
      </c>
      <c r="V211">
        <v>27.84</v>
      </c>
      <c r="W211">
        <v>9.24</v>
      </c>
      <c r="X211" s="1" t="s">
        <v>38</v>
      </c>
      <c r="Y211" t="s">
        <v>46044</v>
      </c>
      <c r="Z211" t="s">
        <v>46045</v>
      </c>
      <c r="AA211">
        <v>4</v>
      </c>
      <c r="AB211" t="s">
        <v>46046</v>
      </c>
    </row>
    <row r="212" spans="1:28">
      <c r="A212">
        <v>44569</v>
      </c>
      <c r="B212" s="1" t="s">
        <v>1377</v>
      </c>
      <c r="C212" s="2">
        <v>41292</v>
      </c>
      <c r="D212" s="2">
        <v>41297</v>
      </c>
      <c r="E212" s="1" t="s">
        <v>25</v>
      </c>
      <c r="F212" s="1" t="s">
        <v>1378</v>
      </c>
      <c r="G212" s="1" t="s">
        <v>697</v>
      </c>
      <c r="H212" s="1" t="s">
        <v>28</v>
      </c>
      <c r="I212" s="1" t="s">
        <v>1379</v>
      </c>
      <c r="J212" s="1" t="s">
        <v>1380</v>
      </c>
      <c r="K212" s="1" t="s">
        <v>1381</v>
      </c>
      <c r="M212" s="1" t="s">
        <v>789</v>
      </c>
      <c r="N212" s="1" t="s">
        <v>789</v>
      </c>
      <c r="O212" s="1" t="s">
        <v>1382</v>
      </c>
      <c r="P212" s="1" t="s">
        <v>35</v>
      </c>
      <c r="Q212" s="1" t="s">
        <v>36</v>
      </c>
      <c r="R212" s="1" t="s">
        <v>230</v>
      </c>
      <c r="S212">
        <v>113.04</v>
      </c>
      <c r="T212">
        <v>4</v>
      </c>
      <c r="U212">
        <v>0</v>
      </c>
      <c r="V212">
        <v>23.64</v>
      </c>
      <c r="W212">
        <v>9.01</v>
      </c>
      <c r="X212" s="1" t="s">
        <v>38</v>
      </c>
      <c r="Y212" t="s">
        <v>46047</v>
      </c>
      <c r="Z212" t="s">
        <v>46053</v>
      </c>
      <c r="AA212">
        <v>1</v>
      </c>
      <c r="AB212" t="s">
        <v>46054</v>
      </c>
    </row>
    <row r="213" spans="1:28">
      <c r="A213">
        <v>23260</v>
      </c>
      <c r="B213" s="1" t="s">
        <v>945</v>
      </c>
      <c r="C213" s="2">
        <v>41453</v>
      </c>
      <c r="D213" s="2">
        <v>41459</v>
      </c>
      <c r="E213" s="1" t="s">
        <v>25</v>
      </c>
      <c r="F213" s="1" t="s">
        <v>946</v>
      </c>
      <c r="G213" s="1" t="s">
        <v>947</v>
      </c>
      <c r="H213" s="1" t="s">
        <v>28</v>
      </c>
      <c r="I213" s="1" t="s">
        <v>948</v>
      </c>
      <c r="J213" s="1" t="s">
        <v>795</v>
      </c>
      <c r="K213" s="1" t="s">
        <v>796</v>
      </c>
      <c r="M213" s="1" t="s">
        <v>797</v>
      </c>
      <c r="N213" s="1" t="s">
        <v>798</v>
      </c>
      <c r="O213" s="1" t="s">
        <v>949</v>
      </c>
      <c r="P213" s="1" t="s">
        <v>35</v>
      </c>
      <c r="Q213" s="1" t="s">
        <v>36</v>
      </c>
      <c r="R213" s="1" t="s">
        <v>91</v>
      </c>
      <c r="S213">
        <v>79.739999999999995</v>
      </c>
      <c r="T213">
        <v>6</v>
      </c>
      <c r="U213">
        <v>0</v>
      </c>
      <c r="V213">
        <v>39.78</v>
      </c>
      <c r="W213">
        <v>8.99</v>
      </c>
      <c r="X213" s="1" t="s">
        <v>38</v>
      </c>
      <c r="Y213" t="s">
        <v>46047</v>
      </c>
      <c r="Z213" t="s">
        <v>46045</v>
      </c>
      <c r="AA213">
        <v>6</v>
      </c>
      <c r="AB213" t="s">
        <v>46055</v>
      </c>
    </row>
    <row r="214" spans="1:28">
      <c r="A214">
        <v>12566</v>
      </c>
      <c r="B214" s="1" t="s">
        <v>950</v>
      </c>
      <c r="C214" s="2">
        <v>40876</v>
      </c>
      <c r="D214" s="2">
        <v>40880</v>
      </c>
      <c r="E214" s="1" t="s">
        <v>25</v>
      </c>
      <c r="F214" s="1" t="s">
        <v>951</v>
      </c>
      <c r="G214" s="1" t="s">
        <v>891</v>
      </c>
      <c r="H214" s="1" t="s">
        <v>28</v>
      </c>
      <c r="I214" s="1" t="s">
        <v>952</v>
      </c>
      <c r="J214" s="1" t="s">
        <v>953</v>
      </c>
      <c r="K214" s="1" t="s">
        <v>877</v>
      </c>
      <c r="M214" s="1" t="s">
        <v>32</v>
      </c>
      <c r="N214" s="1" t="s">
        <v>804</v>
      </c>
      <c r="O214" s="1" t="s">
        <v>954</v>
      </c>
      <c r="P214" s="1" t="s">
        <v>35</v>
      </c>
      <c r="Q214" s="1" t="s">
        <v>36</v>
      </c>
      <c r="R214" s="1" t="s">
        <v>955</v>
      </c>
      <c r="S214">
        <v>152.4</v>
      </c>
      <c r="T214">
        <v>5</v>
      </c>
      <c r="U214">
        <v>0</v>
      </c>
      <c r="V214">
        <v>13.65</v>
      </c>
      <c r="W214">
        <v>8.77</v>
      </c>
      <c r="X214" s="1" t="s">
        <v>38</v>
      </c>
      <c r="Y214" t="s">
        <v>46049</v>
      </c>
      <c r="Z214" t="s">
        <v>46042</v>
      </c>
      <c r="AA214">
        <v>11</v>
      </c>
      <c r="AB214" t="s">
        <v>46048</v>
      </c>
    </row>
    <row r="215" spans="1:28">
      <c r="A215">
        <v>31028</v>
      </c>
      <c r="B215" s="1" t="s">
        <v>1383</v>
      </c>
      <c r="C215" s="2">
        <v>41403</v>
      </c>
      <c r="D215" s="2">
        <v>41408</v>
      </c>
      <c r="E215" s="1" t="s">
        <v>25</v>
      </c>
      <c r="F215" s="1" t="s">
        <v>569</v>
      </c>
      <c r="G215" s="1" t="s">
        <v>570</v>
      </c>
      <c r="H215" s="1" t="s">
        <v>28</v>
      </c>
      <c r="I215" s="1" t="s">
        <v>1384</v>
      </c>
      <c r="J215" s="1" t="s">
        <v>1385</v>
      </c>
      <c r="K215" s="1" t="s">
        <v>1386</v>
      </c>
      <c r="M215" s="1" t="s">
        <v>797</v>
      </c>
      <c r="N215" s="1" t="s">
        <v>1173</v>
      </c>
      <c r="O215" s="1" t="s">
        <v>1387</v>
      </c>
      <c r="P215" s="1" t="s">
        <v>35</v>
      </c>
      <c r="Q215" s="1" t="s">
        <v>36</v>
      </c>
      <c r="R215" s="1" t="s">
        <v>564</v>
      </c>
      <c r="S215">
        <v>109.8</v>
      </c>
      <c r="T215">
        <v>4</v>
      </c>
      <c r="U215">
        <v>0</v>
      </c>
      <c r="V215">
        <v>17.52</v>
      </c>
      <c r="W215">
        <v>8.4499999999999993</v>
      </c>
      <c r="X215" s="1" t="s">
        <v>38</v>
      </c>
      <c r="Y215" t="s">
        <v>46047</v>
      </c>
      <c r="Z215" t="s">
        <v>46045</v>
      </c>
      <c r="AA215">
        <v>5</v>
      </c>
      <c r="AB215" t="s">
        <v>46050</v>
      </c>
    </row>
    <row r="216" spans="1:28">
      <c r="A216">
        <v>46818</v>
      </c>
      <c r="B216" s="1" t="s">
        <v>1388</v>
      </c>
      <c r="C216" s="2">
        <v>41618</v>
      </c>
      <c r="D216" s="2">
        <v>41623</v>
      </c>
      <c r="E216" s="1" t="s">
        <v>25</v>
      </c>
      <c r="F216" s="1" t="s">
        <v>1389</v>
      </c>
      <c r="G216" s="1" t="s">
        <v>289</v>
      </c>
      <c r="H216" s="1" t="s">
        <v>28</v>
      </c>
      <c r="I216" s="1" t="s">
        <v>1134</v>
      </c>
      <c r="J216" s="1" t="s">
        <v>1134</v>
      </c>
      <c r="K216" s="1" t="s">
        <v>1135</v>
      </c>
      <c r="M216" s="1" t="s">
        <v>821</v>
      </c>
      <c r="N216" s="1" t="s">
        <v>821</v>
      </c>
      <c r="O216" s="1" t="s">
        <v>1390</v>
      </c>
      <c r="P216" s="1" t="s">
        <v>35</v>
      </c>
      <c r="Q216" s="1" t="s">
        <v>36</v>
      </c>
      <c r="R216" s="1" t="s">
        <v>51</v>
      </c>
      <c r="S216">
        <v>205.08</v>
      </c>
      <c r="T216">
        <v>4</v>
      </c>
      <c r="U216">
        <v>0</v>
      </c>
      <c r="V216">
        <v>71.760000000000005</v>
      </c>
      <c r="W216">
        <v>8.36</v>
      </c>
      <c r="X216" s="1" t="s">
        <v>38</v>
      </c>
      <c r="Y216" t="s">
        <v>46047</v>
      </c>
      <c r="Z216" t="s">
        <v>46042</v>
      </c>
      <c r="AA216">
        <v>12</v>
      </c>
      <c r="AB216" t="s">
        <v>46043</v>
      </c>
    </row>
    <row r="217" spans="1:28">
      <c r="A217">
        <v>48846</v>
      </c>
      <c r="B217" s="1" t="s">
        <v>956</v>
      </c>
      <c r="C217" s="2">
        <v>40892</v>
      </c>
      <c r="D217" s="2">
        <v>40897</v>
      </c>
      <c r="E217" s="1" t="s">
        <v>25</v>
      </c>
      <c r="F217" s="1" t="s">
        <v>824</v>
      </c>
      <c r="G217" s="1" t="s">
        <v>202</v>
      </c>
      <c r="H217" s="1" t="s">
        <v>28</v>
      </c>
      <c r="I217" s="1" t="s">
        <v>957</v>
      </c>
      <c r="J217" s="1" t="s">
        <v>958</v>
      </c>
      <c r="K217" s="1" t="s">
        <v>959</v>
      </c>
      <c r="M217" s="1" t="s">
        <v>789</v>
      </c>
      <c r="N217" s="1" t="s">
        <v>789</v>
      </c>
      <c r="O217" s="1" t="s">
        <v>960</v>
      </c>
      <c r="P217" s="1" t="s">
        <v>35</v>
      </c>
      <c r="Q217" s="1" t="s">
        <v>36</v>
      </c>
      <c r="R217" s="1" t="s">
        <v>152</v>
      </c>
      <c r="S217">
        <v>84.24</v>
      </c>
      <c r="T217">
        <v>8</v>
      </c>
      <c r="U217">
        <v>0</v>
      </c>
      <c r="V217">
        <v>19.2</v>
      </c>
      <c r="W217">
        <v>8.36</v>
      </c>
      <c r="X217" s="1" t="s">
        <v>38</v>
      </c>
      <c r="Y217" t="s">
        <v>46049</v>
      </c>
      <c r="Z217" t="s">
        <v>46042</v>
      </c>
      <c r="AA217">
        <v>12</v>
      </c>
      <c r="AB217" t="s">
        <v>46043</v>
      </c>
    </row>
    <row r="218" spans="1:28">
      <c r="A218">
        <v>47452</v>
      </c>
      <c r="B218" s="1" t="s">
        <v>961</v>
      </c>
      <c r="C218" s="2">
        <v>41052</v>
      </c>
      <c r="D218" s="2">
        <v>41058</v>
      </c>
      <c r="E218" s="1" t="s">
        <v>25</v>
      </c>
      <c r="F218" s="1" t="s">
        <v>962</v>
      </c>
      <c r="G218" s="1" t="s">
        <v>963</v>
      </c>
      <c r="H218" s="1" t="s">
        <v>28</v>
      </c>
      <c r="I218" s="1" t="s">
        <v>892</v>
      </c>
      <c r="J218" s="1" t="s">
        <v>893</v>
      </c>
      <c r="K218" s="1" t="s">
        <v>894</v>
      </c>
      <c r="M218" s="1" t="s">
        <v>821</v>
      </c>
      <c r="N218" s="1" t="s">
        <v>821</v>
      </c>
      <c r="O218" s="1" t="s">
        <v>835</v>
      </c>
      <c r="P218" s="1" t="s">
        <v>35</v>
      </c>
      <c r="Q218" s="1" t="s">
        <v>36</v>
      </c>
      <c r="R218" s="1" t="s">
        <v>110</v>
      </c>
      <c r="S218">
        <v>174.96</v>
      </c>
      <c r="T218">
        <v>6</v>
      </c>
      <c r="U218">
        <v>0</v>
      </c>
      <c r="V218">
        <v>50.58</v>
      </c>
      <c r="W218">
        <v>8.1</v>
      </c>
      <c r="X218" s="1" t="s">
        <v>38</v>
      </c>
      <c r="Y218" t="s">
        <v>46041</v>
      </c>
      <c r="Z218" t="s">
        <v>46045</v>
      </c>
      <c r="AA218">
        <v>5</v>
      </c>
      <c r="AB218" t="s">
        <v>46050</v>
      </c>
    </row>
    <row r="219" spans="1:28">
      <c r="A219">
        <v>44579</v>
      </c>
      <c r="B219" s="1" t="s">
        <v>964</v>
      </c>
      <c r="C219" s="2">
        <v>41365</v>
      </c>
      <c r="D219" s="2">
        <v>41371</v>
      </c>
      <c r="E219" s="1" t="s">
        <v>25</v>
      </c>
      <c r="F219" s="1" t="s">
        <v>965</v>
      </c>
      <c r="G219" s="1" t="s">
        <v>966</v>
      </c>
      <c r="H219" s="1" t="s">
        <v>28</v>
      </c>
      <c r="I219" s="1" t="s">
        <v>967</v>
      </c>
      <c r="J219" s="1" t="s">
        <v>967</v>
      </c>
      <c r="K219" s="1" t="s">
        <v>968</v>
      </c>
      <c r="M219" s="1" t="s">
        <v>821</v>
      </c>
      <c r="N219" s="1" t="s">
        <v>821</v>
      </c>
      <c r="O219" s="1" t="s">
        <v>969</v>
      </c>
      <c r="P219" s="1" t="s">
        <v>35</v>
      </c>
      <c r="Q219" s="1" t="s">
        <v>36</v>
      </c>
      <c r="R219" s="1" t="s">
        <v>493</v>
      </c>
      <c r="S219">
        <v>204.54</v>
      </c>
      <c r="T219">
        <v>14</v>
      </c>
      <c r="U219">
        <v>0</v>
      </c>
      <c r="V219">
        <v>67.2</v>
      </c>
      <c r="W219">
        <v>7.82</v>
      </c>
      <c r="X219" s="1" t="s">
        <v>38</v>
      </c>
      <c r="Y219" t="s">
        <v>46047</v>
      </c>
      <c r="Z219" t="s">
        <v>46045</v>
      </c>
      <c r="AA219">
        <v>4</v>
      </c>
      <c r="AB219" t="s">
        <v>46046</v>
      </c>
    </row>
    <row r="220" spans="1:28">
      <c r="A220">
        <v>2779</v>
      </c>
      <c r="B220" s="1" t="s">
        <v>1391</v>
      </c>
      <c r="C220" s="2">
        <v>41529</v>
      </c>
      <c r="D220" s="2">
        <v>41535</v>
      </c>
      <c r="E220" s="1" t="s">
        <v>25</v>
      </c>
      <c r="F220" s="1" t="s">
        <v>207</v>
      </c>
      <c r="G220" s="1" t="s">
        <v>208</v>
      </c>
      <c r="H220" s="1" t="s">
        <v>28</v>
      </c>
      <c r="I220" s="1" t="s">
        <v>1392</v>
      </c>
      <c r="J220" s="1" t="s">
        <v>1393</v>
      </c>
      <c r="K220" s="1" t="s">
        <v>847</v>
      </c>
      <c r="M220" s="1" t="s">
        <v>453</v>
      </c>
      <c r="N220" s="1" t="s">
        <v>848</v>
      </c>
      <c r="O220" s="1" t="s">
        <v>1394</v>
      </c>
      <c r="P220" s="1" t="s">
        <v>35</v>
      </c>
      <c r="Q220" s="1" t="s">
        <v>36</v>
      </c>
      <c r="R220" s="1" t="s">
        <v>1395</v>
      </c>
      <c r="S220">
        <v>131.52000000000001</v>
      </c>
      <c r="T220">
        <v>4</v>
      </c>
      <c r="U220">
        <v>0</v>
      </c>
      <c r="V220">
        <v>9.1999999999999993</v>
      </c>
      <c r="W220">
        <v>7.81</v>
      </c>
      <c r="X220" s="1" t="s">
        <v>38</v>
      </c>
      <c r="Y220" t="s">
        <v>46047</v>
      </c>
      <c r="Z220" t="s">
        <v>46051</v>
      </c>
      <c r="AA220">
        <v>9</v>
      </c>
      <c r="AB220" t="s">
        <v>46058</v>
      </c>
    </row>
    <row r="221" spans="1:28">
      <c r="A221">
        <v>23947</v>
      </c>
      <c r="B221" s="1" t="s">
        <v>970</v>
      </c>
      <c r="C221" s="2">
        <v>41617</v>
      </c>
      <c r="D221" s="2">
        <v>41622</v>
      </c>
      <c r="E221" s="1" t="s">
        <v>25</v>
      </c>
      <c r="F221" s="1" t="s">
        <v>971</v>
      </c>
      <c r="G221" s="1" t="s">
        <v>972</v>
      </c>
      <c r="H221" s="1" t="s">
        <v>28</v>
      </c>
      <c r="I221" s="1" t="s">
        <v>973</v>
      </c>
      <c r="J221" s="1" t="s">
        <v>974</v>
      </c>
      <c r="K221" s="1" t="s">
        <v>812</v>
      </c>
      <c r="M221" s="1" t="s">
        <v>797</v>
      </c>
      <c r="N221" s="1" t="s">
        <v>813</v>
      </c>
      <c r="O221" s="1" t="s">
        <v>975</v>
      </c>
      <c r="P221" s="1" t="s">
        <v>35</v>
      </c>
      <c r="Q221" s="1" t="s">
        <v>36</v>
      </c>
      <c r="R221" s="1" t="s">
        <v>337</v>
      </c>
      <c r="S221">
        <v>141.75</v>
      </c>
      <c r="T221">
        <v>5</v>
      </c>
      <c r="U221">
        <v>0</v>
      </c>
      <c r="V221">
        <v>69.45</v>
      </c>
      <c r="W221">
        <v>7.79</v>
      </c>
      <c r="X221" s="1" t="s">
        <v>38</v>
      </c>
      <c r="Y221" t="s">
        <v>46047</v>
      </c>
      <c r="Z221" t="s">
        <v>46042</v>
      </c>
      <c r="AA221">
        <v>12</v>
      </c>
      <c r="AB221" t="s">
        <v>46043</v>
      </c>
    </row>
    <row r="222" spans="1:28">
      <c r="A222">
        <v>49488</v>
      </c>
      <c r="B222" s="1" t="s">
        <v>976</v>
      </c>
      <c r="C222" s="2">
        <v>42002</v>
      </c>
      <c r="D222" s="2">
        <v>42009</v>
      </c>
      <c r="E222" s="1" t="s">
        <v>25</v>
      </c>
      <c r="F222" s="1" t="s">
        <v>977</v>
      </c>
      <c r="G222" s="1" t="s">
        <v>184</v>
      </c>
      <c r="H222" s="1" t="s">
        <v>28</v>
      </c>
      <c r="I222" s="1" t="s">
        <v>978</v>
      </c>
      <c r="J222" s="1" t="s">
        <v>979</v>
      </c>
      <c r="K222" s="1" t="s">
        <v>980</v>
      </c>
      <c r="M222" s="1" t="s">
        <v>789</v>
      </c>
      <c r="N222" s="1" t="s">
        <v>789</v>
      </c>
      <c r="O222" s="1" t="s">
        <v>981</v>
      </c>
      <c r="P222" s="1" t="s">
        <v>35</v>
      </c>
      <c r="Q222" s="1" t="s">
        <v>36</v>
      </c>
      <c r="R222" s="1" t="s">
        <v>256</v>
      </c>
      <c r="S222">
        <v>78.12</v>
      </c>
      <c r="T222">
        <v>6</v>
      </c>
      <c r="U222">
        <v>0</v>
      </c>
      <c r="V222">
        <v>24.12</v>
      </c>
      <c r="W222">
        <v>7.74</v>
      </c>
      <c r="X222" s="1" t="s">
        <v>38</v>
      </c>
      <c r="Y222" t="s">
        <v>46044</v>
      </c>
      <c r="Z222" t="s">
        <v>46042</v>
      </c>
      <c r="AA222">
        <v>12</v>
      </c>
      <c r="AB222" t="s">
        <v>46043</v>
      </c>
    </row>
    <row r="223" spans="1:28">
      <c r="A223">
        <v>28812</v>
      </c>
      <c r="B223" s="1" t="s">
        <v>982</v>
      </c>
      <c r="C223" s="2">
        <v>41965</v>
      </c>
      <c r="D223" s="2">
        <v>41969</v>
      </c>
      <c r="E223" s="1" t="s">
        <v>25</v>
      </c>
      <c r="F223" s="1" t="s">
        <v>983</v>
      </c>
      <c r="G223" s="1" t="s">
        <v>984</v>
      </c>
      <c r="H223" s="1" t="s">
        <v>28</v>
      </c>
      <c r="I223" s="1" t="s">
        <v>985</v>
      </c>
      <c r="J223" s="1" t="s">
        <v>811</v>
      </c>
      <c r="K223" s="1" t="s">
        <v>812</v>
      </c>
      <c r="M223" s="1" t="s">
        <v>797</v>
      </c>
      <c r="N223" s="1" t="s">
        <v>813</v>
      </c>
      <c r="O223" s="1" t="s">
        <v>986</v>
      </c>
      <c r="P223" s="1" t="s">
        <v>35</v>
      </c>
      <c r="Q223" s="1" t="s">
        <v>36</v>
      </c>
      <c r="R223" s="1" t="s">
        <v>987</v>
      </c>
      <c r="S223">
        <v>87.36</v>
      </c>
      <c r="T223">
        <v>7</v>
      </c>
      <c r="U223">
        <v>0</v>
      </c>
      <c r="V223">
        <v>7.77</v>
      </c>
      <c r="W223">
        <v>7.72</v>
      </c>
      <c r="X223" s="1" t="s">
        <v>38</v>
      </c>
      <c r="Y223" t="s">
        <v>46044</v>
      </c>
      <c r="Z223" t="s">
        <v>46042</v>
      </c>
      <c r="AA223">
        <v>11</v>
      </c>
      <c r="AB223" t="s">
        <v>46048</v>
      </c>
    </row>
    <row r="224" spans="1:28">
      <c r="A224">
        <v>49222</v>
      </c>
      <c r="B224" s="1" t="s">
        <v>1396</v>
      </c>
      <c r="C224" s="2">
        <v>41135</v>
      </c>
      <c r="D224" s="2">
        <v>41140</v>
      </c>
      <c r="E224" s="1" t="s">
        <v>25</v>
      </c>
      <c r="F224" s="1" t="s">
        <v>1397</v>
      </c>
      <c r="G224" s="1" t="s">
        <v>1067</v>
      </c>
      <c r="H224" s="1" t="s">
        <v>28</v>
      </c>
      <c r="I224" s="1" t="s">
        <v>1398</v>
      </c>
      <c r="J224" s="1" t="s">
        <v>1398</v>
      </c>
      <c r="K224" s="1" t="s">
        <v>1399</v>
      </c>
      <c r="M224" s="1" t="s">
        <v>821</v>
      </c>
      <c r="N224" s="1" t="s">
        <v>821</v>
      </c>
      <c r="O224" s="1" t="s">
        <v>1400</v>
      </c>
      <c r="P224" s="1" t="s">
        <v>35</v>
      </c>
      <c r="Q224" s="1" t="s">
        <v>36</v>
      </c>
      <c r="R224" s="1" t="s">
        <v>124</v>
      </c>
      <c r="S224">
        <v>201.84</v>
      </c>
      <c r="T224">
        <v>4</v>
      </c>
      <c r="U224">
        <v>0</v>
      </c>
      <c r="V224">
        <v>3.96</v>
      </c>
      <c r="W224">
        <v>7.64</v>
      </c>
      <c r="X224" s="1" t="s">
        <v>38</v>
      </c>
      <c r="Y224" t="s">
        <v>46041</v>
      </c>
      <c r="Z224" t="s">
        <v>46051</v>
      </c>
      <c r="AA224">
        <v>8</v>
      </c>
      <c r="AB224" t="s">
        <v>46052</v>
      </c>
    </row>
    <row r="225" spans="1:28">
      <c r="A225">
        <v>50966</v>
      </c>
      <c r="B225" s="1" t="s">
        <v>988</v>
      </c>
      <c r="C225" s="2">
        <v>41757</v>
      </c>
      <c r="D225" s="2">
        <v>41763</v>
      </c>
      <c r="E225" s="1" t="s">
        <v>25</v>
      </c>
      <c r="F225" s="1" t="s">
        <v>989</v>
      </c>
      <c r="G225" s="1" t="s">
        <v>990</v>
      </c>
      <c r="H225" s="1" t="s">
        <v>28</v>
      </c>
      <c r="I225" s="1" t="s">
        <v>991</v>
      </c>
      <c r="J225" s="1" t="s">
        <v>992</v>
      </c>
      <c r="K225" s="1" t="s">
        <v>993</v>
      </c>
      <c r="M225" s="1" t="s">
        <v>789</v>
      </c>
      <c r="N225" s="1" t="s">
        <v>789</v>
      </c>
      <c r="O225" s="1" t="s">
        <v>994</v>
      </c>
      <c r="P225" s="1" t="s">
        <v>35</v>
      </c>
      <c r="Q225" s="1" t="s">
        <v>36</v>
      </c>
      <c r="R225" s="1" t="s">
        <v>212</v>
      </c>
      <c r="S225">
        <v>109.2</v>
      </c>
      <c r="T225">
        <v>8</v>
      </c>
      <c r="U225">
        <v>0</v>
      </c>
      <c r="V225">
        <v>15.12</v>
      </c>
      <c r="W225">
        <v>7.61</v>
      </c>
      <c r="X225" s="1" t="s">
        <v>38</v>
      </c>
      <c r="Y225" t="s">
        <v>46044</v>
      </c>
      <c r="Z225" t="s">
        <v>46045</v>
      </c>
      <c r="AA225">
        <v>4</v>
      </c>
      <c r="AB225" t="s">
        <v>46046</v>
      </c>
    </row>
    <row r="226" spans="1:28">
      <c r="A226">
        <v>51206</v>
      </c>
      <c r="B226" s="1" t="s">
        <v>1401</v>
      </c>
      <c r="C226" s="2">
        <v>41170</v>
      </c>
      <c r="D226" s="2">
        <v>41175</v>
      </c>
      <c r="E226" s="1" t="s">
        <v>25</v>
      </c>
      <c r="F226" s="1" t="s">
        <v>1402</v>
      </c>
      <c r="G226" s="1" t="s">
        <v>1403</v>
      </c>
      <c r="H226" s="1" t="s">
        <v>28</v>
      </c>
      <c r="I226" s="1" t="s">
        <v>1404</v>
      </c>
      <c r="J226" s="1" t="s">
        <v>1404</v>
      </c>
      <c r="K226" s="1" t="s">
        <v>1339</v>
      </c>
      <c r="M226" s="1" t="s">
        <v>789</v>
      </c>
      <c r="N226" s="1" t="s">
        <v>789</v>
      </c>
      <c r="O226" s="1" t="s">
        <v>1405</v>
      </c>
      <c r="P226" s="1" t="s">
        <v>35</v>
      </c>
      <c r="Q226" s="1" t="s">
        <v>36</v>
      </c>
      <c r="R226" s="1" t="s">
        <v>171</v>
      </c>
      <c r="S226">
        <v>109.32</v>
      </c>
      <c r="T226">
        <v>4</v>
      </c>
      <c r="U226">
        <v>0</v>
      </c>
      <c r="V226">
        <v>14.16</v>
      </c>
      <c r="W226">
        <v>7.31</v>
      </c>
      <c r="X226" s="1" t="s">
        <v>38</v>
      </c>
      <c r="Y226" t="s">
        <v>46041</v>
      </c>
      <c r="Z226" t="s">
        <v>46051</v>
      </c>
      <c r="AA226">
        <v>9</v>
      </c>
      <c r="AB226" t="s">
        <v>46058</v>
      </c>
    </row>
    <row r="227" spans="1:28">
      <c r="A227">
        <v>21517</v>
      </c>
      <c r="B227" s="1" t="s">
        <v>995</v>
      </c>
      <c r="C227" s="2">
        <v>41312</v>
      </c>
      <c r="D227" s="2">
        <v>41319</v>
      </c>
      <c r="E227" s="1" t="s">
        <v>25</v>
      </c>
      <c r="F227" s="1" t="s">
        <v>996</v>
      </c>
      <c r="G227" s="1" t="s">
        <v>997</v>
      </c>
      <c r="H227" s="1" t="s">
        <v>28</v>
      </c>
      <c r="I227" s="1" t="s">
        <v>998</v>
      </c>
      <c r="J227" s="1" t="s">
        <v>904</v>
      </c>
      <c r="K227" s="1" t="s">
        <v>796</v>
      </c>
      <c r="M227" s="1" t="s">
        <v>797</v>
      </c>
      <c r="N227" s="1" t="s">
        <v>798</v>
      </c>
      <c r="O227" s="1" t="s">
        <v>999</v>
      </c>
      <c r="P227" s="1" t="s">
        <v>35</v>
      </c>
      <c r="Q227" s="1" t="s">
        <v>36</v>
      </c>
      <c r="R227" s="1" t="s">
        <v>71</v>
      </c>
      <c r="S227">
        <v>169.38</v>
      </c>
      <c r="T227">
        <v>6</v>
      </c>
      <c r="U227">
        <v>0</v>
      </c>
      <c r="V227">
        <v>81.180000000000007</v>
      </c>
      <c r="W227">
        <v>7.2</v>
      </c>
      <c r="X227" s="1" t="s">
        <v>38</v>
      </c>
      <c r="Y227" t="s">
        <v>46047</v>
      </c>
      <c r="Z227" t="s">
        <v>46053</v>
      </c>
      <c r="AA227">
        <v>2</v>
      </c>
      <c r="AB227" t="s">
        <v>46059</v>
      </c>
    </row>
    <row r="228" spans="1:28">
      <c r="A228">
        <v>7325</v>
      </c>
      <c r="B228" s="1" t="s">
        <v>1000</v>
      </c>
      <c r="C228" s="2">
        <v>41866</v>
      </c>
      <c r="D228" s="2">
        <v>41872</v>
      </c>
      <c r="E228" s="1" t="s">
        <v>25</v>
      </c>
      <c r="F228" s="1" t="s">
        <v>1001</v>
      </c>
      <c r="G228" s="1" t="s">
        <v>1002</v>
      </c>
      <c r="H228" s="1" t="s">
        <v>28</v>
      </c>
      <c r="I228" s="1" t="s">
        <v>1003</v>
      </c>
      <c r="J228" s="1" t="s">
        <v>1004</v>
      </c>
      <c r="K228" s="1" t="s">
        <v>847</v>
      </c>
      <c r="M228" s="1" t="s">
        <v>453</v>
      </c>
      <c r="N228" s="1" t="s">
        <v>848</v>
      </c>
      <c r="O228" s="1" t="s">
        <v>1005</v>
      </c>
      <c r="P228" s="1" t="s">
        <v>35</v>
      </c>
      <c r="Q228" s="1" t="s">
        <v>36</v>
      </c>
      <c r="R228" s="1" t="s">
        <v>955</v>
      </c>
      <c r="S228">
        <v>162.56</v>
      </c>
      <c r="T228">
        <v>8</v>
      </c>
      <c r="U228">
        <v>0</v>
      </c>
      <c r="V228">
        <v>17.760000000000002</v>
      </c>
      <c r="W228">
        <v>7.12</v>
      </c>
      <c r="X228" s="1" t="s">
        <v>38</v>
      </c>
      <c r="Y228" t="s">
        <v>46044</v>
      </c>
      <c r="Z228" t="s">
        <v>46051</v>
      </c>
      <c r="AA228">
        <v>8</v>
      </c>
      <c r="AB228" t="s">
        <v>46052</v>
      </c>
    </row>
    <row r="229" spans="1:28">
      <c r="A229">
        <v>19285</v>
      </c>
      <c r="B229" s="1" t="s">
        <v>1006</v>
      </c>
      <c r="C229" s="2">
        <v>41925</v>
      </c>
      <c r="D229" s="2">
        <v>41929</v>
      </c>
      <c r="E229" s="1" t="s">
        <v>25</v>
      </c>
      <c r="F229" s="1" t="s">
        <v>971</v>
      </c>
      <c r="G229" s="1" t="s">
        <v>972</v>
      </c>
      <c r="H229" s="1" t="s">
        <v>28</v>
      </c>
      <c r="I229" s="1" t="s">
        <v>909</v>
      </c>
      <c r="J229" s="1" t="s">
        <v>909</v>
      </c>
      <c r="K229" s="1" t="s">
        <v>877</v>
      </c>
      <c r="M229" s="1" t="s">
        <v>32</v>
      </c>
      <c r="N229" s="1" t="s">
        <v>804</v>
      </c>
      <c r="O229" s="1" t="s">
        <v>304</v>
      </c>
      <c r="P229" s="1" t="s">
        <v>35</v>
      </c>
      <c r="Q229" s="1" t="s">
        <v>36</v>
      </c>
      <c r="R229" s="1" t="s">
        <v>305</v>
      </c>
      <c r="S229">
        <v>103.95</v>
      </c>
      <c r="T229">
        <v>9</v>
      </c>
      <c r="U229">
        <v>0</v>
      </c>
      <c r="V229">
        <v>24.84</v>
      </c>
      <c r="W229">
        <v>7.07</v>
      </c>
      <c r="X229" s="1" t="s">
        <v>38</v>
      </c>
      <c r="Y229" t="s">
        <v>46044</v>
      </c>
      <c r="Z229" t="s">
        <v>46042</v>
      </c>
      <c r="AA229">
        <v>10</v>
      </c>
      <c r="AB229" t="s">
        <v>46056</v>
      </c>
    </row>
    <row r="230" spans="1:28">
      <c r="A230">
        <v>6761</v>
      </c>
      <c r="B230" s="1" t="s">
        <v>1007</v>
      </c>
      <c r="C230" s="2">
        <v>41802</v>
      </c>
      <c r="D230" s="2">
        <v>41807</v>
      </c>
      <c r="E230" s="1" t="s">
        <v>25</v>
      </c>
      <c r="F230" s="1" t="s">
        <v>246</v>
      </c>
      <c r="G230" s="1" t="s">
        <v>247</v>
      </c>
      <c r="H230" s="1" t="s">
        <v>28</v>
      </c>
      <c r="I230" s="1" t="s">
        <v>1008</v>
      </c>
      <c r="J230" s="1" t="s">
        <v>922</v>
      </c>
      <c r="K230" s="1" t="s">
        <v>923</v>
      </c>
      <c r="M230" s="1" t="s">
        <v>453</v>
      </c>
      <c r="N230" s="1" t="s">
        <v>804</v>
      </c>
      <c r="O230" s="1" t="s">
        <v>1009</v>
      </c>
      <c r="P230" s="1" t="s">
        <v>35</v>
      </c>
      <c r="Q230" s="1" t="s">
        <v>36</v>
      </c>
      <c r="R230" s="1" t="s">
        <v>110</v>
      </c>
      <c r="S230">
        <v>97.2</v>
      </c>
      <c r="T230">
        <v>5</v>
      </c>
      <c r="U230">
        <v>0</v>
      </c>
      <c r="V230">
        <v>0</v>
      </c>
      <c r="W230">
        <v>6.94</v>
      </c>
      <c r="X230" s="1" t="s">
        <v>38</v>
      </c>
      <c r="Y230" t="s">
        <v>46044</v>
      </c>
      <c r="Z230" t="s">
        <v>46045</v>
      </c>
      <c r="AA230">
        <v>6</v>
      </c>
      <c r="AB230" t="s">
        <v>46055</v>
      </c>
    </row>
    <row r="231" spans="1:28">
      <c r="A231">
        <v>14667</v>
      </c>
      <c r="B231" s="1" t="s">
        <v>1010</v>
      </c>
      <c r="C231" s="2">
        <v>41571</v>
      </c>
      <c r="D231" s="2">
        <v>41577</v>
      </c>
      <c r="E231" s="1" t="s">
        <v>25</v>
      </c>
      <c r="F231" s="1" t="s">
        <v>1011</v>
      </c>
      <c r="G231" s="1" t="s">
        <v>1012</v>
      </c>
      <c r="H231" s="1" t="s">
        <v>28</v>
      </c>
      <c r="I231" s="1" t="s">
        <v>1013</v>
      </c>
      <c r="J231" s="1" t="s">
        <v>1013</v>
      </c>
      <c r="K231" s="1" t="s">
        <v>877</v>
      </c>
      <c r="M231" s="1" t="s">
        <v>32</v>
      </c>
      <c r="N231" s="1" t="s">
        <v>804</v>
      </c>
      <c r="O231" s="1" t="s">
        <v>1014</v>
      </c>
      <c r="P231" s="1" t="s">
        <v>35</v>
      </c>
      <c r="Q231" s="1" t="s">
        <v>36</v>
      </c>
      <c r="R231" s="1" t="s">
        <v>1015</v>
      </c>
      <c r="S231">
        <v>67.14</v>
      </c>
      <c r="T231">
        <v>6</v>
      </c>
      <c r="U231">
        <v>0</v>
      </c>
      <c r="V231">
        <v>17.28</v>
      </c>
      <c r="W231">
        <v>6.77</v>
      </c>
      <c r="X231" s="1" t="s">
        <v>38</v>
      </c>
      <c r="Y231" t="s">
        <v>46047</v>
      </c>
      <c r="Z231" t="s">
        <v>46042</v>
      </c>
      <c r="AA231">
        <v>10</v>
      </c>
      <c r="AB231" t="s">
        <v>46056</v>
      </c>
    </row>
    <row r="232" spans="1:28">
      <c r="A232">
        <v>6127</v>
      </c>
      <c r="B232" s="1" t="s">
        <v>1016</v>
      </c>
      <c r="C232" s="2">
        <v>41584</v>
      </c>
      <c r="D232" s="2">
        <v>41588</v>
      </c>
      <c r="E232" s="1" t="s">
        <v>25</v>
      </c>
      <c r="F232" s="1" t="s">
        <v>1017</v>
      </c>
      <c r="G232" s="1" t="s">
        <v>1018</v>
      </c>
      <c r="H232" s="1" t="s">
        <v>28</v>
      </c>
      <c r="I232" s="1" t="s">
        <v>1019</v>
      </c>
      <c r="J232" s="1" t="s">
        <v>1020</v>
      </c>
      <c r="K232" s="1" t="s">
        <v>847</v>
      </c>
      <c r="M232" s="1" t="s">
        <v>453</v>
      </c>
      <c r="N232" s="1" t="s">
        <v>848</v>
      </c>
      <c r="O232" s="1" t="s">
        <v>505</v>
      </c>
      <c r="P232" s="1" t="s">
        <v>35</v>
      </c>
      <c r="Q232" s="1" t="s">
        <v>36</v>
      </c>
      <c r="R232" s="1" t="s">
        <v>130</v>
      </c>
      <c r="S232">
        <v>163.19999999999999</v>
      </c>
      <c r="T232">
        <v>5</v>
      </c>
      <c r="U232">
        <v>0</v>
      </c>
      <c r="V232">
        <v>45.6</v>
      </c>
      <c r="W232">
        <v>6.7</v>
      </c>
      <c r="X232" s="1" t="s">
        <v>38</v>
      </c>
      <c r="Y232" t="s">
        <v>46047</v>
      </c>
      <c r="Z232" t="s">
        <v>46042</v>
      </c>
      <c r="AA232">
        <v>11</v>
      </c>
      <c r="AB232" t="s">
        <v>46048</v>
      </c>
    </row>
    <row r="233" spans="1:28">
      <c r="A233">
        <v>47259</v>
      </c>
      <c r="B233" s="1" t="s">
        <v>1021</v>
      </c>
      <c r="C233" s="2">
        <v>41570</v>
      </c>
      <c r="D233" s="2">
        <v>41575</v>
      </c>
      <c r="E233" s="1" t="s">
        <v>25</v>
      </c>
      <c r="F233" s="1" t="s">
        <v>1022</v>
      </c>
      <c r="G233" s="1" t="s">
        <v>1023</v>
      </c>
      <c r="H233" s="1" t="s">
        <v>28</v>
      </c>
      <c r="I233" s="1" t="s">
        <v>1024</v>
      </c>
      <c r="J233" s="1" t="s">
        <v>1024</v>
      </c>
      <c r="K233" s="1" t="s">
        <v>827</v>
      </c>
      <c r="M233" s="1" t="s">
        <v>821</v>
      </c>
      <c r="N233" s="1" t="s">
        <v>821</v>
      </c>
      <c r="O233" s="1" t="s">
        <v>1025</v>
      </c>
      <c r="P233" s="1" t="s">
        <v>35</v>
      </c>
      <c r="Q233" s="1" t="s">
        <v>36</v>
      </c>
      <c r="R233" s="1" t="s">
        <v>1015</v>
      </c>
      <c r="S233">
        <v>111.9</v>
      </c>
      <c r="T233">
        <v>10</v>
      </c>
      <c r="U233">
        <v>0</v>
      </c>
      <c r="V233">
        <v>28.8</v>
      </c>
      <c r="W233">
        <v>6.15</v>
      </c>
      <c r="X233" s="1" t="s">
        <v>38</v>
      </c>
      <c r="Y233" t="s">
        <v>46047</v>
      </c>
      <c r="Z233" t="s">
        <v>46042</v>
      </c>
      <c r="AA233">
        <v>10</v>
      </c>
      <c r="AB233" t="s">
        <v>46056</v>
      </c>
    </row>
    <row r="234" spans="1:28">
      <c r="A234">
        <v>51220</v>
      </c>
      <c r="B234" s="1" t="s">
        <v>1026</v>
      </c>
      <c r="C234" s="2">
        <v>41862</v>
      </c>
      <c r="D234" s="2">
        <v>41867</v>
      </c>
      <c r="E234" s="1" t="s">
        <v>25</v>
      </c>
      <c r="F234" s="1" t="s">
        <v>1027</v>
      </c>
      <c r="G234" s="1" t="s">
        <v>1028</v>
      </c>
      <c r="H234" s="1" t="s">
        <v>28</v>
      </c>
      <c r="I234" s="1" t="s">
        <v>860</v>
      </c>
      <c r="J234" s="1" t="s">
        <v>861</v>
      </c>
      <c r="K234" s="1" t="s">
        <v>862</v>
      </c>
      <c r="M234" s="1" t="s">
        <v>821</v>
      </c>
      <c r="N234" s="1" t="s">
        <v>821</v>
      </c>
      <c r="O234" s="1" t="s">
        <v>960</v>
      </c>
      <c r="P234" s="1" t="s">
        <v>35</v>
      </c>
      <c r="Q234" s="1" t="s">
        <v>36</v>
      </c>
      <c r="R234" s="1" t="s">
        <v>152</v>
      </c>
      <c r="S234">
        <v>63.18</v>
      </c>
      <c r="T234">
        <v>6</v>
      </c>
      <c r="U234">
        <v>0</v>
      </c>
      <c r="V234">
        <v>14.4</v>
      </c>
      <c r="W234">
        <v>6.15</v>
      </c>
      <c r="X234" s="1" t="s">
        <v>38</v>
      </c>
      <c r="Y234" t="s">
        <v>46044</v>
      </c>
      <c r="Z234" t="s">
        <v>46051</v>
      </c>
      <c r="AA234">
        <v>8</v>
      </c>
      <c r="AB234" t="s">
        <v>46052</v>
      </c>
    </row>
    <row r="235" spans="1:28">
      <c r="A235">
        <v>20050</v>
      </c>
      <c r="B235" s="1" t="s">
        <v>1029</v>
      </c>
      <c r="C235" s="2">
        <v>41240</v>
      </c>
      <c r="D235" s="2">
        <v>41244</v>
      </c>
      <c r="E235" s="1" t="s">
        <v>25</v>
      </c>
      <c r="F235" s="1" t="s">
        <v>1030</v>
      </c>
      <c r="G235" s="1" t="s">
        <v>1031</v>
      </c>
      <c r="H235" s="1" t="s">
        <v>28</v>
      </c>
      <c r="I235" s="1" t="s">
        <v>1032</v>
      </c>
      <c r="J235" s="1" t="s">
        <v>1033</v>
      </c>
      <c r="K235" s="1" t="s">
        <v>877</v>
      </c>
      <c r="M235" s="1" t="s">
        <v>32</v>
      </c>
      <c r="N235" s="1" t="s">
        <v>804</v>
      </c>
      <c r="O235" s="1" t="s">
        <v>83</v>
      </c>
      <c r="P235" s="1" t="s">
        <v>35</v>
      </c>
      <c r="Q235" s="1" t="s">
        <v>36</v>
      </c>
      <c r="R235" s="1" t="s">
        <v>84</v>
      </c>
      <c r="S235">
        <v>179.46</v>
      </c>
      <c r="T235">
        <v>6</v>
      </c>
      <c r="U235">
        <v>0</v>
      </c>
      <c r="V235">
        <v>71.64</v>
      </c>
      <c r="W235">
        <v>6.1</v>
      </c>
      <c r="X235" s="1" t="s">
        <v>38</v>
      </c>
      <c r="Y235" t="s">
        <v>46041</v>
      </c>
      <c r="Z235" t="s">
        <v>46042</v>
      </c>
      <c r="AA235">
        <v>11</v>
      </c>
      <c r="AB235" t="s">
        <v>46048</v>
      </c>
    </row>
    <row r="236" spans="1:28">
      <c r="A236">
        <v>44339</v>
      </c>
      <c r="B236" s="1" t="s">
        <v>1034</v>
      </c>
      <c r="C236" s="2">
        <v>41719</v>
      </c>
      <c r="D236" s="2">
        <v>41725</v>
      </c>
      <c r="E236" s="1" t="s">
        <v>25</v>
      </c>
      <c r="F236" s="1" t="s">
        <v>1035</v>
      </c>
      <c r="G236" s="1" t="s">
        <v>1036</v>
      </c>
      <c r="H236" s="1" t="s">
        <v>28</v>
      </c>
      <c r="I236" s="1" t="s">
        <v>1037</v>
      </c>
      <c r="J236" s="1" t="s">
        <v>1038</v>
      </c>
      <c r="K236" s="1" t="s">
        <v>1039</v>
      </c>
      <c r="M236" s="1" t="s">
        <v>821</v>
      </c>
      <c r="N236" s="1" t="s">
        <v>821</v>
      </c>
      <c r="O236" s="1" t="s">
        <v>1040</v>
      </c>
      <c r="P236" s="1" t="s">
        <v>35</v>
      </c>
      <c r="Q236" s="1" t="s">
        <v>36</v>
      </c>
      <c r="R236" s="1" t="s">
        <v>1041</v>
      </c>
      <c r="S236">
        <v>78.66</v>
      </c>
      <c r="T236">
        <v>6</v>
      </c>
      <c r="U236">
        <v>0</v>
      </c>
      <c r="V236">
        <v>5.4</v>
      </c>
      <c r="W236">
        <v>6.07</v>
      </c>
      <c r="X236" s="1" t="s">
        <v>38</v>
      </c>
      <c r="Y236" t="s">
        <v>46044</v>
      </c>
      <c r="Z236" t="s">
        <v>46053</v>
      </c>
      <c r="AA236">
        <v>3</v>
      </c>
      <c r="AB236" t="s">
        <v>46057</v>
      </c>
    </row>
    <row r="237" spans="1:28">
      <c r="A237">
        <v>24846</v>
      </c>
      <c r="B237" s="1" t="s">
        <v>1042</v>
      </c>
      <c r="C237" s="2">
        <v>41608</v>
      </c>
      <c r="D237" s="2">
        <v>41613</v>
      </c>
      <c r="E237" s="1" t="s">
        <v>25</v>
      </c>
      <c r="F237" s="1" t="s">
        <v>538</v>
      </c>
      <c r="G237" s="1" t="s">
        <v>539</v>
      </c>
      <c r="H237" s="1" t="s">
        <v>28</v>
      </c>
      <c r="I237" s="1" t="s">
        <v>868</v>
      </c>
      <c r="J237" s="1" t="s">
        <v>869</v>
      </c>
      <c r="K237" s="1" t="s">
        <v>869</v>
      </c>
      <c r="M237" s="1" t="s">
        <v>797</v>
      </c>
      <c r="N237" s="1" t="s">
        <v>798</v>
      </c>
      <c r="O237" s="1" t="s">
        <v>1043</v>
      </c>
      <c r="P237" s="1" t="s">
        <v>35</v>
      </c>
      <c r="Q237" s="1" t="s">
        <v>36</v>
      </c>
      <c r="R237" s="1" t="s">
        <v>374</v>
      </c>
      <c r="S237">
        <v>76.680000000000007</v>
      </c>
      <c r="T237">
        <v>6</v>
      </c>
      <c r="U237">
        <v>0</v>
      </c>
      <c r="V237">
        <v>0</v>
      </c>
      <c r="W237">
        <v>6.02</v>
      </c>
      <c r="X237" s="1" t="s">
        <v>38</v>
      </c>
      <c r="Y237" t="s">
        <v>46047</v>
      </c>
      <c r="Z237" t="s">
        <v>46042</v>
      </c>
      <c r="AA237">
        <v>11</v>
      </c>
      <c r="AB237" t="s">
        <v>46048</v>
      </c>
    </row>
    <row r="238" spans="1:28">
      <c r="A238">
        <v>25103</v>
      </c>
      <c r="B238" s="1" t="s">
        <v>1044</v>
      </c>
      <c r="C238" s="2">
        <v>41891</v>
      </c>
      <c r="D238" s="2">
        <v>41898</v>
      </c>
      <c r="E238" s="1" t="s">
        <v>25</v>
      </c>
      <c r="F238" s="1" t="s">
        <v>1045</v>
      </c>
      <c r="G238" s="1" t="s">
        <v>1046</v>
      </c>
      <c r="H238" s="1" t="s">
        <v>28</v>
      </c>
      <c r="I238" s="1" t="s">
        <v>1047</v>
      </c>
      <c r="J238" s="1" t="s">
        <v>1048</v>
      </c>
      <c r="K238" s="1" t="s">
        <v>812</v>
      </c>
      <c r="M238" s="1" t="s">
        <v>797</v>
      </c>
      <c r="N238" s="1" t="s">
        <v>813</v>
      </c>
      <c r="O238" s="1" t="s">
        <v>1049</v>
      </c>
      <c r="P238" s="1" t="s">
        <v>35</v>
      </c>
      <c r="Q238" s="1" t="s">
        <v>36</v>
      </c>
      <c r="R238" s="1" t="s">
        <v>1050</v>
      </c>
      <c r="S238">
        <v>110.88</v>
      </c>
      <c r="T238">
        <v>7</v>
      </c>
      <c r="U238">
        <v>0</v>
      </c>
      <c r="V238">
        <v>43.05</v>
      </c>
      <c r="W238">
        <v>5.7</v>
      </c>
      <c r="X238" s="1" t="s">
        <v>38</v>
      </c>
      <c r="Y238" t="s">
        <v>46044</v>
      </c>
      <c r="Z238" t="s">
        <v>46051</v>
      </c>
      <c r="AA238">
        <v>9</v>
      </c>
      <c r="AB238" t="s">
        <v>46058</v>
      </c>
    </row>
    <row r="239" spans="1:28">
      <c r="A239">
        <v>7369</v>
      </c>
      <c r="B239" s="1" t="s">
        <v>1406</v>
      </c>
      <c r="C239" s="2">
        <v>41905</v>
      </c>
      <c r="D239" s="2">
        <v>41911</v>
      </c>
      <c r="E239" s="1" t="s">
        <v>25</v>
      </c>
      <c r="F239" s="1" t="s">
        <v>1407</v>
      </c>
      <c r="G239" s="1" t="s">
        <v>1036</v>
      </c>
      <c r="H239" s="1" t="s">
        <v>28</v>
      </c>
      <c r="I239" s="1" t="s">
        <v>1408</v>
      </c>
      <c r="J239" s="1" t="s">
        <v>1315</v>
      </c>
      <c r="K239" s="1" t="s">
        <v>923</v>
      </c>
      <c r="M239" s="1" t="s">
        <v>453</v>
      </c>
      <c r="N239" s="1" t="s">
        <v>804</v>
      </c>
      <c r="O239" s="1" t="s">
        <v>1409</v>
      </c>
      <c r="P239" s="1" t="s">
        <v>35</v>
      </c>
      <c r="Q239" s="1" t="s">
        <v>36</v>
      </c>
      <c r="R239" s="1" t="s">
        <v>337</v>
      </c>
      <c r="S239">
        <v>75.599999999999994</v>
      </c>
      <c r="T239">
        <v>4</v>
      </c>
      <c r="U239">
        <v>0</v>
      </c>
      <c r="V239">
        <v>15.12</v>
      </c>
      <c r="W239">
        <v>5.56</v>
      </c>
      <c r="X239" s="1" t="s">
        <v>38</v>
      </c>
      <c r="Y239" t="s">
        <v>46044</v>
      </c>
      <c r="Z239" t="s">
        <v>46051</v>
      </c>
      <c r="AA239">
        <v>9</v>
      </c>
      <c r="AB239" t="s">
        <v>46058</v>
      </c>
    </row>
    <row r="240" spans="1:28">
      <c r="A240">
        <v>4913</v>
      </c>
      <c r="B240" s="1" t="s">
        <v>1051</v>
      </c>
      <c r="C240" s="2">
        <v>41803</v>
      </c>
      <c r="D240" s="2">
        <v>41809</v>
      </c>
      <c r="E240" s="1" t="s">
        <v>25</v>
      </c>
      <c r="F240" s="1" t="s">
        <v>1052</v>
      </c>
      <c r="G240" s="1" t="s">
        <v>1053</v>
      </c>
      <c r="H240" s="1" t="s">
        <v>28</v>
      </c>
      <c r="I240" s="1" t="s">
        <v>1054</v>
      </c>
      <c r="J240" s="1" t="s">
        <v>1055</v>
      </c>
      <c r="K240" s="1" t="s">
        <v>847</v>
      </c>
      <c r="M240" s="1" t="s">
        <v>453</v>
      </c>
      <c r="N240" s="1" t="s">
        <v>848</v>
      </c>
      <c r="O240" s="1" t="s">
        <v>572</v>
      </c>
      <c r="P240" s="1" t="s">
        <v>35</v>
      </c>
      <c r="Q240" s="1" t="s">
        <v>36</v>
      </c>
      <c r="R240" s="1" t="s">
        <v>573</v>
      </c>
      <c r="S240">
        <v>66.599999999999994</v>
      </c>
      <c r="T240">
        <v>6</v>
      </c>
      <c r="U240">
        <v>0</v>
      </c>
      <c r="V240">
        <v>33.24</v>
      </c>
      <c r="W240">
        <v>5.54</v>
      </c>
      <c r="X240" s="1" t="s">
        <v>38</v>
      </c>
      <c r="Y240" t="s">
        <v>46044</v>
      </c>
      <c r="Z240" t="s">
        <v>46045</v>
      </c>
      <c r="AA240">
        <v>6</v>
      </c>
      <c r="AB240" t="s">
        <v>46055</v>
      </c>
    </row>
    <row r="241" spans="1:28">
      <c r="A241">
        <v>9433</v>
      </c>
      <c r="B241" s="1" t="s">
        <v>1056</v>
      </c>
      <c r="C241" s="2">
        <v>41878</v>
      </c>
      <c r="D241" s="2">
        <v>41883</v>
      </c>
      <c r="E241" s="1" t="s">
        <v>25</v>
      </c>
      <c r="F241" s="1" t="s">
        <v>1057</v>
      </c>
      <c r="G241" s="1" t="s">
        <v>1058</v>
      </c>
      <c r="H241" s="1" t="s">
        <v>28</v>
      </c>
      <c r="I241" s="1" t="s">
        <v>1059</v>
      </c>
      <c r="J241" s="1" t="s">
        <v>1004</v>
      </c>
      <c r="K241" s="1" t="s">
        <v>847</v>
      </c>
      <c r="M241" s="1" t="s">
        <v>453</v>
      </c>
      <c r="N241" s="1" t="s">
        <v>848</v>
      </c>
      <c r="O241" s="1" t="s">
        <v>633</v>
      </c>
      <c r="P241" s="1" t="s">
        <v>35</v>
      </c>
      <c r="Q241" s="1" t="s">
        <v>36</v>
      </c>
      <c r="R241" s="1" t="s">
        <v>634</v>
      </c>
      <c r="S241">
        <v>60.2</v>
      </c>
      <c r="T241">
        <v>7</v>
      </c>
      <c r="U241">
        <v>0</v>
      </c>
      <c r="V241">
        <v>4.2</v>
      </c>
      <c r="W241">
        <v>5.44</v>
      </c>
      <c r="X241" s="1" t="s">
        <v>38</v>
      </c>
      <c r="Y241" t="s">
        <v>46044</v>
      </c>
      <c r="Z241" t="s">
        <v>46051</v>
      </c>
      <c r="AA241">
        <v>8</v>
      </c>
      <c r="AB241" t="s">
        <v>46052</v>
      </c>
    </row>
    <row r="242" spans="1:28">
      <c r="A242">
        <v>2560</v>
      </c>
      <c r="B242" s="1" t="s">
        <v>1060</v>
      </c>
      <c r="C242" s="2">
        <v>40921</v>
      </c>
      <c r="D242" s="2">
        <v>40927</v>
      </c>
      <c r="E242" s="1" t="s">
        <v>25</v>
      </c>
      <c r="F242" s="1" t="s">
        <v>258</v>
      </c>
      <c r="G242" s="1" t="s">
        <v>259</v>
      </c>
      <c r="H242" s="1" t="s">
        <v>28</v>
      </c>
      <c r="I242" s="1" t="s">
        <v>1061</v>
      </c>
      <c r="J242" s="1" t="s">
        <v>1062</v>
      </c>
      <c r="K242" s="1" t="s">
        <v>847</v>
      </c>
      <c r="M242" s="1" t="s">
        <v>453</v>
      </c>
      <c r="N242" s="1" t="s">
        <v>848</v>
      </c>
      <c r="O242" s="1" t="s">
        <v>1063</v>
      </c>
      <c r="P242" s="1" t="s">
        <v>35</v>
      </c>
      <c r="Q242" s="1" t="s">
        <v>36</v>
      </c>
      <c r="R242" s="1" t="s">
        <v>1064</v>
      </c>
      <c r="S242">
        <v>80.28</v>
      </c>
      <c r="T242">
        <v>9</v>
      </c>
      <c r="U242">
        <v>0</v>
      </c>
      <c r="V242">
        <v>13.5</v>
      </c>
      <c r="W242">
        <v>5.43</v>
      </c>
      <c r="X242" s="1" t="s">
        <v>38</v>
      </c>
      <c r="Y242" t="s">
        <v>46041</v>
      </c>
      <c r="Z242" t="s">
        <v>46053</v>
      </c>
      <c r="AA242">
        <v>1</v>
      </c>
      <c r="AB242" t="s">
        <v>46054</v>
      </c>
    </row>
    <row r="243" spans="1:28">
      <c r="A243">
        <v>3833</v>
      </c>
      <c r="B243" s="1" t="s">
        <v>1065</v>
      </c>
      <c r="C243" s="2">
        <v>40684</v>
      </c>
      <c r="D243" s="2">
        <v>40689</v>
      </c>
      <c r="E243" s="1" t="s">
        <v>25</v>
      </c>
      <c r="F243" s="1" t="s">
        <v>1066</v>
      </c>
      <c r="G243" s="1" t="s">
        <v>1067</v>
      </c>
      <c r="H243" s="1" t="s">
        <v>28</v>
      </c>
      <c r="I243" s="1" t="s">
        <v>1068</v>
      </c>
      <c r="J243" s="1" t="s">
        <v>1069</v>
      </c>
      <c r="K243" s="1" t="s">
        <v>1070</v>
      </c>
      <c r="M243" s="1" t="s">
        <v>453</v>
      </c>
      <c r="N243" s="1" t="s">
        <v>1071</v>
      </c>
      <c r="O243" s="1" t="s">
        <v>1072</v>
      </c>
      <c r="P243" s="1" t="s">
        <v>35</v>
      </c>
      <c r="Q243" s="1" t="s">
        <v>36</v>
      </c>
      <c r="R243" s="1" t="s">
        <v>1073</v>
      </c>
      <c r="S243">
        <v>58.66</v>
      </c>
      <c r="T243">
        <v>7</v>
      </c>
      <c r="U243">
        <v>0</v>
      </c>
      <c r="V243">
        <v>21.7</v>
      </c>
      <c r="W243">
        <v>5.3</v>
      </c>
      <c r="X243" s="1" t="s">
        <v>38</v>
      </c>
      <c r="Y243" t="s">
        <v>46049</v>
      </c>
      <c r="Z243" t="s">
        <v>46045</v>
      </c>
      <c r="AA243">
        <v>5</v>
      </c>
      <c r="AB243" t="s">
        <v>46050</v>
      </c>
    </row>
    <row r="244" spans="1:28">
      <c r="A244">
        <v>48006</v>
      </c>
      <c r="B244" s="1" t="s">
        <v>1410</v>
      </c>
      <c r="C244" s="2">
        <v>41900</v>
      </c>
      <c r="D244" s="2">
        <v>41904</v>
      </c>
      <c r="E244" s="1" t="s">
        <v>25</v>
      </c>
      <c r="F244" s="1" t="s">
        <v>1411</v>
      </c>
      <c r="G244" s="1" t="s">
        <v>724</v>
      </c>
      <c r="H244" s="1" t="s">
        <v>28</v>
      </c>
      <c r="I244" s="1" t="s">
        <v>1253</v>
      </c>
      <c r="J244" s="1" t="s">
        <v>1253</v>
      </c>
      <c r="K244" s="1" t="s">
        <v>1135</v>
      </c>
      <c r="M244" s="1" t="s">
        <v>821</v>
      </c>
      <c r="N244" s="1" t="s">
        <v>821</v>
      </c>
      <c r="O244" s="1" t="s">
        <v>1412</v>
      </c>
      <c r="P244" s="1" t="s">
        <v>35</v>
      </c>
      <c r="Q244" s="1" t="s">
        <v>36</v>
      </c>
      <c r="R244" s="1" t="s">
        <v>727</v>
      </c>
      <c r="S244">
        <v>59.76</v>
      </c>
      <c r="T244">
        <v>4</v>
      </c>
      <c r="U244">
        <v>0</v>
      </c>
      <c r="V244">
        <v>5.28</v>
      </c>
      <c r="W244">
        <v>5.27</v>
      </c>
      <c r="X244" s="1" t="s">
        <v>38</v>
      </c>
      <c r="Y244" t="s">
        <v>46044</v>
      </c>
      <c r="Z244" t="s">
        <v>46051</v>
      </c>
      <c r="AA244">
        <v>9</v>
      </c>
      <c r="AB244" t="s">
        <v>46058</v>
      </c>
    </row>
    <row r="245" spans="1:28">
      <c r="A245">
        <v>49920</v>
      </c>
      <c r="B245" s="1" t="s">
        <v>1413</v>
      </c>
      <c r="C245" s="2">
        <v>41856</v>
      </c>
      <c r="D245" s="2">
        <v>41861</v>
      </c>
      <c r="E245" s="1" t="s">
        <v>25</v>
      </c>
      <c r="F245" s="1" t="s">
        <v>1414</v>
      </c>
      <c r="G245" s="1" t="s">
        <v>1415</v>
      </c>
      <c r="H245" s="1" t="s">
        <v>28</v>
      </c>
      <c r="I245" s="1" t="s">
        <v>1243</v>
      </c>
      <c r="J245" s="1" t="s">
        <v>1244</v>
      </c>
      <c r="K245" s="1" t="s">
        <v>1245</v>
      </c>
      <c r="M245" s="1" t="s">
        <v>789</v>
      </c>
      <c r="N245" s="1" t="s">
        <v>789</v>
      </c>
      <c r="O245" s="1" t="s">
        <v>1416</v>
      </c>
      <c r="P245" s="1" t="s">
        <v>35</v>
      </c>
      <c r="Q245" s="1" t="s">
        <v>36</v>
      </c>
      <c r="R245" s="1" t="s">
        <v>342</v>
      </c>
      <c r="S245">
        <v>54</v>
      </c>
      <c r="T245">
        <v>4</v>
      </c>
      <c r="U245">
        <v>0</v>
      </c>
      <c r="V245">
        <v>17.28</v>
      </c>
      <c r="W245">
        <v>5.27</v>
      </c>
      <c r="X245" s="1" t="s">
        <v>38</v>
      </c>
      <c r="Y245" t="s">
        <v>46044</v>
      </c>
      <c r="Z245" t="s">
        <v>46051</v>
      </c>
      <c r="AA245">
        <v>8</v>
      </c>
      <c r="AB245" t="s">
        <v>46052</v>
      </c>
    </row>
    <row r="246" spans="1:28">
      <c r="A246">
        <v>24038</v>
      </c>
      <c r="B246" s="1" t="s">
        <v>1074</v>
      </c>
      <c r="C246" s="2">
        <v>41929</v>
      </c>
      <c r="D246" s="2">
        <v>41934</v>
      </c>
      <c r="E246" s="1" t="s">
        <v>25</v>
      </c>
      <c r="F246" s="1" t="s">
        <v>1075</v>
      </c>
      <c r="G246" s="1" t="s">
        <v>1076</v>
      </c>
      <c r="H246" s="1" t="s">
        <v>28</v>
      </c>
      <c r="I246" s="1" t="s">
        <v>1077</v>
      </c>
      <c r="J246" s="1" t="s">
        <v>1078</v>
      </c>
      <c r="K246" s="1" t="s">
        <v>796</v>
      </c>
      <c r="M246" s="1" t="s">
        <v>797</v>
      </c>
      <c r="N246" s="1" t="s">
        <v>798</v>
      </c>
      <c r="O246" s="1" t="s">
        <v>1079</v>
      </c>
      <c r="P246" s="1" t="s">
        <v>35</v>
      </c>
      <c r="Q246" s="1" t="s">
        <v>36</v>
      </c>
      <c r="R246" s="1" t="s">
        <v>256</v>
      </c>
      <c r="S246">
        <v>91.14</v>
      </c>
      <c r="T246">
        <v>7</v>
      </c>
      <c r="U246">
        <v>0</v>
      </c>
      <c r="V246">
        <v>17.22</v>
      </c>
      <c r="W246">
        <v>5.21</v>
      </c>
      <c r="X246" s="1" t="s">
        <v>38</v>
      </c>
      <c r="Y246" t="s">
        <v>46044</v>
      </c>
      <c r="Z246" t="s">
        <v>46042</v>
      </c>
      <c r="AA246">
        <v>10</v>
      </c>
      <c r="AB246" t="s">
        <v>46056</v>
      </c>
    </row>
    <row r="247" spans="1:28">
      <c r="A247">
        <v>20051</v>
      </c>
      <c r="B247" s="1" t="s">
        <v>1029</v>
      </c>
      <c r="C247" s="2">
        <v>41240</v>
      </c>
      <c r="D247" s="2">
        <v>41244</v>
      </c>
      <c r="E247" s="1" t="s">
        <v>25</v>
      </c>
      <c r="F247" s="1" t="s">
        <v>1030</v>
      </c>
      <c r="G247" s="1" t="s">
        <v>1031</v>
      </c>
      <c r="H247" s="1" t="s">
        <v>28</v>
      </c>
      <c r="I247" s="1" t="s">
        <v>1032</v>
      </c>
      <c r="J247" s="1" t="s">
        <v>1033</v>
      </c>
      <c r="K247" s="1" t="s">
        <v>877</v>
      </c>
      <c r="M247" s="1" t="s">
        <v>32</v>
      </c>
      <c r="N247" s="1" t="s">
        <v>804</v>
      </c>
      <c r="O247" s="1" t="s">
        <v>1080</v>
      </c>
      <c r="P247" s="1" t="s">
        <v>35</v>
      </c>
      <c r="Q247" s="1" t="s">
        <v>36</v>
      </c>
      <c r="R247" s="1" t="s">
        <v>1064</v>
      </c>
      <c r="S247">
        <v>120.42</v>
      </c>
      <c r="T247">
        <v>9</v>
      </c>
      <c r="U247">
        <v>0</v>
      </c>
      <c r="V247">
        <v>45.63</v>
      </c>
      <c r="W247">
        <v>5.18</v>
      </c>
      <c r="X247" s="1" t="s">
        <v>38</v>
      </c>
      <c r="Y247" t="s">
        <v>46041</v>
      </c>
      <c r="Z247" t="s">
        <v>46042</v>
      </c>
      <c r="AA247">
        <v>11</v>
      </c>
      <c r="AB247" t="s">
        <v>46048</v>
      </c>
    </row>
    <row r="248" spans="1:28">
      <c r="A248">
        <v>24550</v>
      </c>
      <c r="B248" s="1" t="s">
        <v>1081</v>
      </c>
      <c r="C248" s="2">
        <v>41177</v>
      </c>
      <c r="D248" s="2">
        <v>41183</v>
      </c>
      <c r="E248" s="1" t="s">
        <v>25</v>
      </c>
      <c r="F248" s="1" t="s">
        <v>1082</v>
      </c>
      <c r="G248" s="1" t="s">
        <v>1083</v>
      </c>
      <c r="H248" s="1" t="s">
        <v>28</v>
      </c>
      <c r="I248" s="1" t="s">
        <v>1084</v>
      </c>
      <c r="J248" s="1" t="s">
        <v>1085</v>
      </c>
      <c r="K248" s="1" t="s">
        <v>796</v>
      </c>
      <c r="M248" s="1" t="s">
        <v>797</v>
      </c>
      <c r="N248" s="1" t="s">
        <v>798</v>
      </c>
      <c r="O248" s="1" t="s">
        <v>1086</v>
      </c>
      <c r="P248" s="1" t="s">
        <v>35</v>
      </c>
      <c r="Q248" s="1" t="s">
        <v>36</v>
      </c>
      <c r="R248" s="1" t="s">
        <v>297</v>
      </c>
      <c r="S248">
        <v>61.29</v>
      </c>
      <c r="T248">
        <v>9</v>
      </c>
      <c r="U248">
        <v>0</v>
      </c>
      <c r="V248">
        <v>28.08</v>
      </c>
      <c r="W248">
        <v>5.17</v>
      </c>
      <c r="X248" s="1" t="s">
        <v>38</v>
      </c>
      <c r="Y248" t="s">
        <v>46041</v>
      </c>
      <c r="Z248" t="s">
        <v>46051</v>
      </c>
      <c r="AA248">
        <v>9</v>
      </c>
      <c r="AB248" t="s">
        <v>46058</v>
      </c>
    </row>
    <row r="249" spans="1:28">
      <c r="A249">
        <v>826</v>
      </c>
      <c r="B249" s="1" t="s">
        <v>1087</v>
      </c>
      <c r="C249" s="2">
        <v>41248</v>
      </c>
      <c r="D249" s="2">
        <v>41253</v>
      </c>
      <c r="E249" s="1" t="s">
        <v>25</v>
      </c>
      <c r="F249" s="1" t="s">
        <v>1088</v>
      </c>
      <c r="G249" s="1" t="s">
        <v>1089</v>
      </c>
      <c r="H249" s="1" t="s">
        <v>28</v>
      </c>
      <c r="I249" s="1" t="s">
        <v>1090</v>
      </c>
      <c r="J249" s="1" t="s">
        <v>1091</v>
      </c>
      <c r="K249" s="1" t="s">
        <v>923</v>
      </c>
      <c r="M249" s="1" t="s">
        <v>453</v>
      </c>
      <c r="N249" s="1" t="s">
        <v>804</v>
      </c>
      <c r="O249" s="1" t="s">
        <v>756</v>
      </c>
      <c r="P249" s="1" t="s">
        <v>35</v>
      </c>
      <c r="Q249" s="1" t="s">
        <v>36</v>
      </c>
      <c r="R249" s="1" t="s">
        <v>757</v>
      </c>
      <c r="S249">
        <v>48.4</v>
      </c>
      <c r="T249">
        <v>10</v>
      </c>
      <c r="U249">
        <v>0</v>
      </c>
      <c r="V249">
        <v>22.2</v>
      </c>
      <c r="W249">
        <v>5.15</v>
      </c>
      <c r="X249" s="1" t="s">
        <v>38</v>
      </c>
      <c r="Y249" t="s">
        <v>46041</v>
      </c>
      <c r="Z249" t="s">
        <v>46042</v>
      </c>
      <c r="AA249">
        <v>12</v>
      </c>
      <c r="AB249" t="s">
        <v>46043</v>
      </c>
    </row>
    <row r="250" spans="1:28">
      <c r="A250">
        <v>49919</v>
      </c>
      <c r="B250" s="1" t="s">
        <v>1413</v>
      </c>
      <c r="C250" s="2">
        <v>41856</v>
      </c>
      <c r="D250" s="2">
        <v>41861</v>
      </c>
      <c r="E250" s="1" t="s">
        <v>25</v>
      </c>
      <c r="F250" s="1" t="s">
        <v>1414</v>
      </c>
      <c r="G250" s="1" t="s">
        <v>1415</v>
      </c>
      <c r="H250" s="1" t="s">
        <v>28</v>
      </c>
      <c r="I250" s="1" t="s">
        <v>1243</v>
      </c>
      <c r="J250" s="1" t="s">
        <v>1244</v>
      </c>
      <c r="K250" s="1" t="s">
        <v>1245</v>
      </c>
      <c r="M250" s="1" t="s">
        <v>789</v>
      </c>
      <c r="N250" s="1" t="s">
        <v>789</v>
      </c>
      <c r="O250" s="1" t="s">
        <v>1382</v>
      </c>
      <c r="P250" s="1" t="s">
        <v>35</v>
      </c>
      <c r="Q250" s="1" t="s">
        <v>36</v>
      </c>
      <c r="R250" s="1" t="s">
        <v>230</v>
      </c>
      <c r="S250">
        <v>113.04</v>
      </c>
      <c r="T250">
        <v>4</v>
      </c>
      <c r="U250">
        <v>0</v>
      </c>
      <c r="V250">
        <v>23.64</v>
      </c>
      <c r="W250">
        <v>5.08</v>
      </c>
      <c r="X250" s="1" t="s">
        <v>38</v>
      </c>
      <c r="Y250" t="s">
        <v>46044</v>
      </c>
      <c r="Z250" t="s">
        <v>46051</v>
      </c>
      <c r="AA250">
        <v>8</v>
      </c>
      <c r="AB250" t="s">
        <v>46052</v>
      </c>
    </row>
    <row r="251" spans="1:28">
      <c r="A251">
        <v>3357</v>
      </c>
      <c r="B251" s="1" t="s">
        <v>1417</v>
      </c>
      <c r="C251" s="2">
        <v>41768</v>
      </c>
      <c r="D251" s="2">
        <v>41772</v>
      </c>
      <c r="E251" s="1" t="s">
        <v>25</v>
      </c>
      <c r="F251" s="1" t="s">
        <v>1093</v>
      </c>
      <c r="G251" s="1" t="s">
        <v>1094</v>
      </c>
      <c r="H251" s="1" t="s">
        <v>28</v>
      </c>
      <c r="I251" s="1" t="s">
        <v>1249</v>
      </c>
      <c r="J251" s="1" t="s">
        <v>1249</v>
      </c>
      <c r="K251" s="1" t="s">
        <v>1070</v>
      </c>
      <c r="M251" s="1" t="s">
        <v>453</v>
      </c>
      <c r="N251" s="1" t="s">
        <v>1071</v>
      </c>
      <c r="O251" s="1" t="s">
        <v>1418</v>
      </c>
      <c r="P251" s="1" t="s">
        <v>35</v>
      </c>
      <c r="Q251" s="1" t="s">
        <v>36</v>
      </c>
      <c r="R251" s="1" t="s">
        <v>1419</v>
      </c>
      <c r="S251">
        <v>74.64</v>
      </c>
      <c r="T251">
        <v>4</v>
      </c>
      <c r="U251">
        <v>0</v>
      </c>
      <c r="V251">
        <v>0</v>
      </c>
      <c r="W251">
        <v>5.01</v>
      </c>
      <c r="X251" s="1" t="s">
        <v>38</v>
      </c>
      <c r="Y251" t="s">
        <v>46044</v>
      </c>
      <c r="Z251" t="s">
        <v>46045</v>
      </c>
      <c r="AA251">
        <v>5</v>
      </c>
      <c r="AB251" t="s">
        <v>46050</v>
      </c>
    </row>
    <row r="252" spans="1:28">
      <c r="A252">
        <v>13269</v>
      </c>
      <c r="B252" s="1" t="s">
        <v>1092</v>
      </c>
      <c r="C252" s="2">
        <v>41848</v>
      </c>
      <c r="D252" s="2">
        <v>41854</v>
      </c>
      <c r="E252" s="1" t="s">
        <v>25</v>
      </c>
      <c r="F252" s="1" t="s">
        <v>1093</v>
      </c>
      <c r="G252" s="1" t="s">
        <v>1094</v>
      </c>
      <c r="H252" s="1" t="s">
        <v>28</v>
      </c>
      <c r="I252" s="1" t="s">
        <v>1095</v>
      </c>
      <c r="J252" s="1" t="s">
        <v>1096</v>
      </c>
      <c r="K252" s="1" t="s">
        <v>877</v>
      </c>
      <c r="M252" s="1" t="s">
        <v>32</v>
      </c>
      <c r="N252" s="1" t="s">
        <v>804</v>
      </c>
      <c r="O252" s="1" t="s">
        <v>1097</v>
      </c>
      <c r="P252" s="1" t="s">
        <v>35</v>
      </c>
      <c r="Q252" s="1" t="s">
        <v>36</v>
      </c>
      <c r="R252" s="1" t="s">
        <v>1098</v>
      </c>
      <c r="S252">
        <v>79.56</v>
      </c>
      <c r="T252">
        <v>6</v>
      </c>
      <c r="U252">
        <v>0</v>
      </c>
      <c r="V252">
        <v>36.54</v>
      </c>
      <c r="W252">
        <v>4.9800000000000004</v>
      </c>
      <c r="X252" s="1" t="s">
        <v>38</v>
      </c>
      <c r="Y252" t="s">
        <v>46044</v>
      </c>
      <c r="Z252" t="s">
        <v>46051</v>
      </c>
      <c r="AA252">
        <v>7</v>
      </c>
      <c r="AB252" t="s">
        <v>46060</v>
      </c>
    </row>
    <row r="253" spans="1:28">
      <c r="A253">
        <v>11829</v>
      </c>
      <c r="B253" s="1" t="s">
        <v>1420</v>
      </c>
      <c r="C253" s="2">
        <v>40569</v>
      </c>
      <c r="D253" s="2">
        <v>40573</v>
      </c>
      <c r="E253" s="1" t="s">
        <v>25</v>
      </c>
      <c r="F253" s="1" t="s">
        <v>1347</v>
      </c>
      <c r="G253" s="1" t="s">
        <v>1348</v>
      </c>
      <c r="H253" s="1" t="s">
        <v>28</v>
      </c>
      <c r="I253" s="1" t="s">
        <v>1421</v>
      </c>
      <c r="J253" s="1" t="s">
        <v>1421</v>
      </c>
      <c r="K253" s="1" t="s">
        <v>1422</v>
      </c>
      <c r="M253" s="1" t="s">
        <v>32</v>
      </c>
      <c r="N253" s="1" t="s">
        <v>848</v>
      </c>
      <c r="O253" s="1" t="s">
        <v>239</v>
      </c>
      <c r="P253" s="1" t="s">
        <v>35</v>
      </c>
      <c r="Q253" s="1" t="s">
        <v>36</v>
      </c>
      <c r="R253" s="1" t="s">
        <v>634</v>
      </c>
      <c r="S253">
        <v>51.6</v>
      </c>
      <c r="T253">
        <v>4</v>
      </c>
      <c r="U253">
        <v>0</v>
      </c>
      <c r="V253">
        <v>20.04</v>
      </c>
      <c r="W253">
        <v>4.88</v>
      </c>
      <c r="X253" s="1" t="s">
        <v>38</v>
      </c>
      <c r="Y253" t="s">
        <v>46049</v>
      </c>
      <c r="Z253" t="s">
        <v>46053</v>
      </c>
      <c r="AA253">
        <v>1</v>
      </c>
      <c r="AB253" t="s">
        <v>46054</v>
      </c>
    </row>
    <row r="254" spans="1:28">
      <c r="A254">
        <v>20087</v>
      </c>
      <c r="B254" s="1" t="s">
        <v>1423</v>
      </c>
      <c r="C254" s="2">
        <v>41823</v>
      </c>
      <c r="D254" s="2">
        <v>41828</v>
      </c>
      <c r="E254" s="1" t="s">
        <v>25</v>
      </c>
      <c r="F254" s="1" t="s">
        <v>1424</v>
      </c>
      <c r="G254" s="1" t="s">
        <v>1425</v>
      </c>
      <c r="H254" s="1" t="s">
        <v>28</v>
      </c>
      <c r="I254" s="1" t="s">
        <v>1426</v>
      </c>
      <c r="J254" s="1" t="s">
        <v>1157</v>
      </c>
      <c r="K254" s="1" t="s">
        <v>1158</v>
      </c>
      <c r="M254" s="1" t="s">
        <v>32</v>
      </c>
      <c r="N254" s="1" t="s">
        <v>848</v>
      </c>
      <c r="O254" s="1" t="s">
        <v>652</v>
      </c>
      <c r="P254" s="1" t="s">
        <v>35</v>
      </c>
      <c r="Q254" s="1" t="s">
        <v>36</v>
      </c>
      <c r="R254" s="1" t="s">
        <v>653</v>
      </c>
      <c r="S254">
        <v>61.32</v>
      </c>
      <c r="T254">
        <v>4</v>
      </c>
      <c r="U254">
        <v>0</v>
      </c>
      <c r="V254">
        <v>3</v>
      </c>
      <c r="W254">
        <v>4.75</v>
      </c>
      <c r="X254" s="1" t="s">
        <v>38</v>
      </c>
      <c r="Y254" t="s">
        <v>46044</v>
      </c>
      <c r="Z254" t="s">
        <v>46051</v>
      </c>
      <c r="AA254">
        <v>7</v>
      </c>
      <c r="AB254" t="s">
        <v>46060</v>
      </c>
    </row>
    <row r="255" spans="1:28">
      <c r="A255">
        <v>21812</v>
      </c>
      <c r="B255" s="1" t="s">
        <v>1099</v>
      </c>
      <c r="C255" s="2">
        <v>40669</v>
      </c>
      <c r="D255" s="2">
        <v>40673</v>
      </c>
      <c r="E255" s="1" t="s">
        <v>25</v>
      </c>
      <c r="F255" s="1" t="s">
        <v>772</v>
      </c>
      <c r="G255" s="1" t="s">
        <v>773</v>
      </c>
      <c r="H255" s="1" t="s">
        <v>28</v>
      </c>
      <c r="I255" s="1" t="s">
        <v>1100</v>
      </c>
      <c r="J255" s="1" t="s">
        <v>1101</v>
      </c>
      <c r="K255" s="1" t="s">
        <v>812</v>
      </c>
      <c r="M255" s="1" t="s">
        <v>797</v>
      </c>
      <c r="N255" s="1" t="s">
        <v>813</v>
      </c>
      <c r="O255" s="1" t="s">
        <v>1079</v>
      </c>
      <c r="P255" s="1" t="s">
        <v>35</v>
      </c>
      <c r="Q255" s="1" t="s">
        <v>36</v>
      </c>
      <c r="R255" s="1" t="s">
        <v>256</v>
      </c>
      <c r="S255">
        <v>78.12</v>
      </c>
      <c r="T255">
        <v>6</v>
      </c>
      <c r="U255">
        <v>0</v>
      </c>
      <c r="V255">
        <v>14.76</v>
      </c>
      <c r="W255">
        <v>4.67</v>
      </c>
      <c r="X255" s="1" t="s">
        <v>38</v>
      </c>
      <c r="Y255" t="s">
        <v>46049</v>
      </c>
      <c r="Z255" t="s">
        <v>46045</v>
      </c>
      <c r="AA255">
        <v>5</v>
      </c>
      <c r="AB255" t="s">
        <v>46050</v>
      </c>
    </row>
    <row r="256" spans="1:28">
      <c r="A256">
        <v>41739</v>
      </c>
      <c r="B256" s="1" t="s">
        <v>1427</v>
      </c>
      <c r="C256" s="2">
        <v>40660</v>
      </c>
      <c r="D256" s="2">
        <v>40664</v>
      </c>
      <c r="E256" s="1" t="s">
        <v>25</v>
      </c>
      <c r="F256" s="1" t="s">
        <v>1428</v>
      </c>
      <c r="G256" s="1" t="s">
        <v>1429</v>
      </c>
      <c r="H256" s="1" t="s">
        <v>28</v>
      </c>
      <c r="I256" s="1" t="s">
        <v>1430</v>
      </c>
      <c r="J256" s="1" t="s">
        <v>1431</v>
      </c>
      <c r="K256" s="1" t="s">
        <v>1432</v>
      </c>
      <c r="M256" s="1" t="s">
        <v>821</v>
      </c>
      <c r="N256" s="1" t="s">
        <v>821</v>
      </c>
      <c r="O256" s="1" t="s">
        <v>1433</v>
      </c>
      <c r="P256" s="1" t="s">
        <v>35</v>
      </c>
      <c r="Q256" s="1" t="s">
        <v>36</v>
      </c>
      <c r="R256" s="1" t="s">
        <v>573</v>
      </c>
      <c r="S256">
        <v>66.599999999999994</v>
      </c>
      <c r="T256">
        <v>4</v>
      </c>
      <c r="U256">
        <v>0</v>
      </c>
      <c r="V256">
        <v>18.600000000000001</v>
      </c>
      <c r="W256">
        <v>4.66</v>
      </c>
      <c r="X256" s="1" t="s">
        <v>38</v>
      </c>
      <c r="Y256" t="s">
        <v>46049</v>
      </c>
      <c r="Z256" t="s">
        <v>46045</v>
      </c>
      <c r="AA256">
        <v>4</v>
      </c>
      <c r="AB256" t="s">
        <v>46046</v>
      </c>
    </row>
    <row r="257" spans="1:28">
      <c r="A257">
        <v>48775</v>
      </c>
      <c r="B257" s="1" t="s">
        <v>1102</v>
      </c>
      <c r="C257" s="2">
        <v>41499</v>
      </c>
      <c r="D257" s="2">
        <v>41504</v>
      </c>
      <c r="E257" s="1" t="s">
        <v>25</v>
      </c>
      <c r="F257" s="1" t="s">
        <v>1103</v>
      </c>
      <c r="G257" s="1" t="s">
        <v>1104</v>
      </c>
      <c r="H257" s="1" t="s">
        <v>28</v>
      </c>
      <c r="I257" s="1" t="s">
        <v>1105</v>
      </c>
      <c r="J257" s="1" t="s">
        <v>992</v>
      </c>
      <c r="K257" s="1" t="s">
        <v>993</v>
      </c>
      <c r="M257" s="1" t="s">
        <v>789</v>
      </c>
      <c r="N257" s="1" t="s">
        <v>789</v>
      </c>
      <c r="O257" s="1" t="s">
        <v>1106</v>
      </c>
      <c r="P257" s="1" t="s">
        <v>35</v>
      </c>
      <c r="Q257" s="1" t="s">
        <v>36</v>
      </c>
      <c r="R257" s="1" t="s">
        <v>595</v>
      </c>
      <c r="S257">
        <v>50.94</v>
      </c>
      <c r="T257">
        <v>6</v>
      </c>
      <c r="U257">
        <v>0</v>
      </c>
      <c r="V257">
        <v>14.22</v>
      </c>
      <c r="W257">
        <v>4.6399999999999997</v>
      </c>
      <c r="X257" s="1" t="s">
        <v>38</v>
      </c>
      <c r="Y257" t="s">
        <v>46047</v>
      </c>
      <c r="Z257" t="s">
        <v>46051</v>
      </c>
      <c r="AA257">
        <v>8</v>
      </c>
      <c r="AB257" t="s">
        <v>46052</v>
      </c>
    </row>
    <row r="258" spans="1:28">
      <c r="A258">
        <v>49067</v>
      </c>
      <c r="B258" s="1" t="s">
        <v>1434</v>
      </c>
      <c r="C258" s="2">
        <v>41229</v>
      </c>
      <c r="D258" s="2">
        <v>41234</v>
      </c>
      <c r="E258" s="1" t="s">
        <v>25</v>
      </c>
      <c r="F258" s="1" t="s">
        <v>1435</v>
      </c>
      <c r="G258" s="1" t="s">
        <v>1436</v>
      </c>
      <c r="H258" s="1" t="s">
        <v>28</v>
      </c>
      <c r="I258" s="1" t="s">
        <v>1437</v>
      </c>
      <c r="J258" s="1" t="s">
        <v>1438</v>
      </c>
      <c r="K258" s="1" t="s">
        <v>1039</v>
      </c>
      <c r="M258" s="1" t="s">
        <v>821</v>
      </c>
      <c r="N258" s="1" t="s">
        <v>821</v>
      </c>
      <c r="O258" s="1" t="s">
        <v>1412</v>
      </c>
      <c r="P258" s="1" t="s">
        <v>35</v>
      </c>
      <c r="Q258" s="1" t="s">
        <v>36</v>
      </c>
      <c r="R258" s="1" t="s">
        <v>727</v>
      </c>
      <c r="S258">
        <v>59.76</v>
      </c>
      <c r="T258">
        <v>4</v>
      </c>
      <c r="U258">
        <v>0</v>
      </c>
      <c r="V258">
        <v>5.28</v>
      </c>
      <c r="W258">
        <v>4.6399999999999997</v>
      </c>
      <c r="X258" s="1" t="s">
        <v>38</v>
      </c>
      <c r="Y258" t="s">
        <v>46041</v>
      </c>
      <c r="Z258" t="s">
        <v>46042</v>
      </c>
      <c r="AA258">
        <v>11</v>
      </c>
      <c r="AB258" t="s">
        <v>46048</v>
      </c>
    </row>
    <row r="259" spans="1:28">
      <c r="A259">
        <v>15188</v>
      </c>
      <c r="B259" s="1" t="s">
        <v>1107</v>
      </c>
      <c r="C259" s="2">
        <v>41670</v>
      </c>
      <c r="D259" s="2">
        <v>41675</v>
      </c>
      <c r="E259" s="1" t="s">
        <v>25</v>
      </c>
      <c r="F259" s="1" t="s">
        <v>1108</v>
      </c>
      <c r="G259" s="1" t="s">
        <v>1109</v>
      </c>
      <c r="H259" s="1" t="s">
        <v>28</v>
      </c>
      <c r="I259" s="1" t="s">
        <v>1110</v>
      </c>
      <c r="J259" s="1" t="s">
        <v>909</v>
      </c>
      <c r="K259" s="1" t="s">
        <v>877</v>
      </c>
      <c r="M259" s="1" t="s">
        <v>32</v>
      </c>
      <c r="N259" s="1" t="s">
        <v>804</v>
      </c>
      <c r="O259" s="1" t="s">
        <v>135</v>
      </c>
      <c r="P259" s="1" t="s">
        <v>35</v>
      </c>
      <c r="Q259" s="1" t="s">
        <v>36</v>
      </c>
      <c r="R259" s="1" t="s">
        <v>136</v>
      </c>
      <c r="S259">
        <v>75.75</v>
      </c>
      <c r="T259">
        <v>5</v>
      </c>
      <c r="U259">
        <v>0</v>
      </c>
      <c r="V259">
        <v>10.5</v>
      </c>
      <c r="W259">
        <v>4.58</v>
      </c>
      <c r="X259" s="1" t="s">
        <v>38</v>
      </c>
      <c r="Y259" t="s">
        <v>46044</v>
      </c>
      <c r="Z259" t="s">
        <v>46053</v>
      </c>
      <c r="AA259">
        <v>1</v>
      </c>
      <c r="AB259" t="s">
        <v>46054</v>
      </c>
    </row>
    <row r="260" spans="1:28">
      <c r="A260">
        <v>13624</v>
      </c>
      <c r="B260" s="1" t="s">
        <v>1439</v>
      </c>
      <c r="C260" s="2">
        <v>40901</v>
      </c>
      <c r="D260" s="2">
        <v>40906</v>
      </c>
      <c r="E260" s="1" t="s">
        <v>25</v>
      </c>
      <c r="F260" s="1" t="s">
        <v>971</v>
      </c>
      <c r="G260" s="1" t="s">
        <v>972</v>
      </c>
      <c r="H260" s="1" t="s">
        <v>28</v>
      </c>
      <c r="I260" s="1" t="s">
        <v>1440</v>
      </c>
      <c r="J260" s="1" t="s">
        <v>1013</v>
      </c>
      <c r="K260" s="1" t="s">
        <v>877</v>
      </c>
      <c r="M260" s="1" t="s">
        <v>32</v>
      </c>
      <c r="N260" s="1" t="s">
        <v>804</v>
      </c>
      <c r="O260" s="1" t="s">
        <v>1441</v>
      </c>
      <c r="P260" s="1" t="s">
        <v>35</v>
      </c>
      <c r="Q260" s="1" t="s">
        <v>36</v>
      </c>
      <c r="R260" s="1" t="s">
        <v>1142</v>
      </c>
      <c r="S260">
        <v>41.64</v>
      </c>
      <c r="T260">
        <v>4</v>
      </c>
      <c r="U260">
        <v>0</v>
      </c>
      <c r="V260">
        <v>14.04</v>
      </c>
      <c r="W260">
        <v>4.53</v>
      </c>
      <c r="X260" s="1" t="s">
        <v>38</v>
      </c>
      <c r="Y260" t="s">
        <v>46049</v>
      </c>
      <c r="Z260" t="s">
        <v>46042</v>
      </c>
      <c r="AA260">
        <v>12</v>
      </c>
      <c r="AB260" t="s">
        <v>46043</v>
      </c>
    </row>
    <row r="261" spans="1:28">
      <c r="A261">
        <v>11692</v>
      </c>
      <c r="B261" s="1" t="s">
        <v>1442</v>
      </c>
      <c r="C261" s="2">
        <v>41444</v>
      </c>
      <c r="D261" s="2">
        <v>41449</v>
      </c>
      <c r="E261" s="1" t="s">
        <v>25</v>
      </c>
      <c r="F261" s="1" t="s">
        <v>671</v>
      </c>
      <c r="G261" s="1" t="s">
        <v>672</v>
      </c>
      <c r="H261" s="1" t="s">
        <v>28</v>
      </c>
      <c r="I261" s="1" t="s">
        <v>1426</v>
      </c>
      <c r="J261" s="1" t="s">
        <v>1157</v>
      </c>
      <c r="K261" s="1" t="s">
        <v>1158</v>
      </c>
      <c r="M261" s="1" t="s">
        <v>32</v>
      </c>
      <c r="N261" s="1" t="s">
        <v>848</v>
      </c>
      <c r="O261" s="1" t="s">
        <v>402</v>
      </c>
      <c r="P261" s="1" t="s">
        <v>35</v>
      </c>
      <c r="Q261" s="1" t="s">
        <v>36</v>
      </c>
      <c r="R261" s="1" t="s">
        <v>403</v>
      </c>
      <c r="S261">
        <v>48</v>
      </c>
      <c r="T261">
        <v>4</v>
      </c>
      <c r="U261">
        <v>0</v>
      </c>
      <c r="V261">
        <v>1.92</v>
      </c>
      <c r="W261">
        <v>4.47</v>
      </c>
      <c r="X261" s="1" t="s">
        <v>38</v>
      </c>
      <c r="Y261" t="s">
        <v>46047</v>
      </c>
      <c r="Z261" t="s">
        <v>46045</v>
      </c>
      <c r="AA261">
        <v>6</v>
      </c>
      <c r="AB261" t="s">
        <v>46055</v>
      </c>
    </row>
    <row r="262" spans="1:28">
      <c r="A262">
        <v>9468</v>
      </c>
      <c r="B262" s="1" t="s">
        <v>1111</v>
      </c>
      <c r="C262" s="2">
        <v>40827</v>
      </c>
      <c r="D262" s="2">
        <v>40834</v>
      </c>
      <c r="E262" s="1" t="s">
        <v>25</v>
      </c>
      <c r="F262" s="1" t="s">
        <v>1112</v>
      </c>
      <c r="G262" s="1" t="s">
        <v>1113</v>
      </c>
      <c r="H262" s="1" t="s">
        <v>28</v>
      </c>
      <c r="I262" s="1" t="s">
        <v>1059</v>
      </c>
      <c r="J262" s="1" t="s">
        <v>1004</v>
      </c>
      <c r="K262" s="1" t="s">
        <v>847</v>
      </c>
      <c r="M262" s="1" t="s">
        <v>453</v>
      </c>
      <c r="N262" s="1" t="s">
        <v>848</v>
      </c>
      <c r="O262" s="1" t="s">
        <v>1114</v>
      </c>
      <c r="P262" s="1" t="s">
        <v>35</v>
      </c>
      <c r="Q262" s="1" t="s">
        <v>36</v>
      </c>
      <c r="R262" s="1" t="s">
        <v>305</v>
      </c>
      <c r="S262">
        <v>53.9</v>
      </c>
      <c r="T262">
        <v>7</v>
      </c>
      <c r="U262">
        <v>0</v>
      </c>
      <c r="V262">
        <v>3.22</v>
      </c>
      <c r="W262">
        <v>4.4000000000000004</v>
      </c>
      <c r="X262" s="1" t="s">
        <v>38</v>
      </c>
      <c r="Y262" t="s">
        <v>46049</v>
      </c>
      <c r="Z262" t="s">
        <v>46042</v>
      </c>
      <c r="AA262">
        <v>10</v>
      </c>
      <c r="AB262" t="s">
        <v>46056</v>
      </c>
    </row>
    <row r="263" spans="1:28">
      <c r="A263">
        <v>25541</v>
      </c>
      <c r="B263" s="1" t="s">
        <v>1115</v>
      </c>
      <c r="C263" s="2">
        <v>41864</v>
      </c>
      <c r="D263" s="2">
        <v>41870</v>
      </c>
      <c r="E263" s="1" t="s">
        <v>25</v>
      </c>
      <c r="F263" s="1" t="s">
        <v>1116</v>
      </c>
      <c r="G263" s="1" t="s">
        <v>1117</v>
      </c>
      <c r="H263" s="1" t="s">
        <v>28</v>
      </c>
      <c r="I263" s="1" t="s">
        <v>1118</v>
      </c>
      <c r="J263" s="1" t="s">
        <v>1119</v>
      </c>
      <c r="K263" s="1" t="s">
        <v>812</v>
      </c>
      <c r="M263" s="1" t="s">
        <v>797</v>
      </c>
      <c r="N263" s="1" t="s">
        <v>813</v>
      </c>
      <c r="O263" s="1" t="s">
        <v>1120</v>
      </c>
      <c r="P263" s="1" t="s">
        <v>35</v>
      </c>
      <c r="Q263" s="1" t="s">
        <v>36</v>
      </c>
      <c r="R263" s="1" t="s">
        <v>690</v>
      </c>
      <c r="S263">
        <v>61.8</v>
      </c>
      <c r="T263">
        <v>5</v>
      </c>
      <c r="U263">
        <v>0</v>
      </c>
      <c r="V263">
        <v>26.55</v>
      </c>
      <c r="W263">
        <v>4.21</v>
      </c>
      <c r="X263" s="1" t="s">
        <v>38</v>
      </c>
      <c r="Y263" t="s">
        <v>46044</v>
      </c>
      <c r="Z263" t="s">
        <v>46051</v>
      </c>
      <c r="AA263">
        <v>8</v>
      </c>
      <c r="AB263" t="s">
        <v>46052</v>
      </c>
    </row>
    <row r="264" spans="1:28">
      <c r="A264">
        <v>13312</v>
      </c>
      <c r="B264" s="1" t="s">
        <v>1443</v>
      </c>
      <c r="C264" s="2">
        <v>41817</v>
      </c>
      <c r="D264" s="2">
        <v>41821</v>
      </c>
      <c r="E264" s="1" t="s">
        <v>25</v>
      </c>
      <c r="F264" s="1" t="s">
        <v>26</v>
      </c>
      <c r="G264" s="1" t="s">
        <v>27</v>
      </c>
      <c r="H264" s="1" t="s">
        <v>28</v>
      </c>
      <c r="I264" s="1" t="s">
        <v>1444</v>
      </c>
      <c r="J264" s="1" t="s">
        <v>953</v>
      </c>
      <c r="K264" s="1" t="s">
        <v>877</v>
      </c>
      <c r="M264" s="1" t="s">
        <v>32</v>
      </c>
      <c r="N264" s="1" t="s">
        <v>804</v>
      </c>
      <c r="O264" s="1" t="s">
        <v>135</v>
      </c>
      <c r="P264" s="1" t="s">
        <v>35</v>
      </c>
      <c r="Q264" s="1" t="s">
        <v>36</v>
      </c>
      <c r="R264" s="1" t="s">
        <v>136</v>
      </c>
      <c r="S264">
        <v>60.6</v>
      </c>
      <c r="T264">
        <v>4</v>
      </c>
      <c r="U264">
        <v>0</v>
      </c>
      <c r="V264">
        <v>8.4</v>
      </c>
      <c r="W264">
        <v>4.16</v>
      </c>
      <c r="X264" s="1" t="s">
        <v>38</v>
      </c>
      <c r="Y264" t="s">
        <v>46044</v>
      </c>
      <c r="Z264" t="s">
        <v>46045</v>
      </c>
      <c r="AA264">
        <v>6</v>
      </c>
      <c r="AB264" t="s">
        <v>46055</v>
      </c>
    </row>
    <row r="265" spans="1:28">
      <c r="A265">
        <v>26273</v>
      </c>
      <c r="B265" s="1" t="s">
        <v>1121</v>
      </c>
      <c r="C265" s="2">
        <v>41302</v>
      </c>
      <c r="D265" s="2">
        <v>41306</v>
      </c>
      <c r="E265" s="1" t="s">
        <v>25</v>
      </c>
      <c r="F265" s="1" t="s">
        <v>207</v>
      </c>
      <c r="G265" s="1" t="s">
        <v>208</v>
      </c>
      <c r="H265" s="1" t="s">
        <v>28</v>
      </c>
      <c r="I265" s="1" t="s">
        <v>1122</v>
      </c>
      <c r="J265" s="1" t="s">
        <v>1123</v>
      </c>
      <c r="K265" s="1" t="s">
        <v>796</v>
      </c>
      <c r="M265" s="1" t="s">
        <v>797</v>
      </c>
      <c r="N265" s="1" t="s">
        <v>798</v>
      </c>
      <c r="O265" s="1" t="s">
        <v>1124</v>
      </c>
      <c r="P265" s="1" t="s">
        <v>35</v>
      </c>
      <c r="Q265" s="1" t="s">
        <v>36</v>
      </c>
      <c r="R265" s="1" t="s">
        <v>305</v>
      </c>
      <c r="S265">
        <v>57.75</v>
      </c>
      <c r="T265">
        <v>5</v>
      </c>
      <c r="U265">
        <v>0</v>
      </c>
      <c r="V265">
        <v>17.850000000000001</v>
      </c>
      <c r="W265">
        <v>4.16</v>
      </c>
      <c r="X265" s="1" t="s">
        <v>38</v>
      </c>
      <c r="Y265" t="s">
        <v>46047</v>
      </c>
      <c r="Z265" t="s">
        <v>46053</v>
      </c>
      <c r="AA265">
        <v>1</v>
      </c>
      <c r="AB265" t="s">
        <v>46054</v>
      </c>
    </row>
    <row r="266" spans="1:28">
      <c r="A266">
        <v>25030</v>
      </c>
      <c r="B266" s="1" t="s">
        <v>1125</v>
      </c>
      <c r="C266" s="2">
        <v>41226</v>
      </c>
      <c r="D266" s="2">
        <v>41231</v>
      </c>
      <c r="E266" s="1" t="s">
        <v>25</v>
      </c>
      <c r="F266" s="1" t="s">
        <v>1126</v>
      </c>
      <c r="G266" s="1" t="s">
        <v>1127</v>
      </c>
      <c r="H266" s="1" t="s">
        <v>28</v>
      </c>
      <c r="I266" s="1" t="s">
        <v>1128</v>
      </c>
      <c r="J266" s="1" t="s">
        <v>1129</v>
      </c>
      <c r="K266" s="1" t="s">
        <v>796</v>
      </c>
      <c r="M266" s="1" t="s">
        <v>797</v>
      </c>
      <c r="N266" s="1" t="s">
        <v>798</v>
      </c>
      <c r="O266" s="1" t="s">
        <v>1130</v>
      </c>
      <c r="P266" s="1" t="s">
        <v>35</v>
      </c>
      <c r="Q266" s="1" t="s">
        <v>36</v>
      </c>
      <c r="R266" s="1" t="s">
        <v>458</v>
      </c>
      <c r="S266">
        <v>201.6</v>
      </c>
      <c r="T266">
        <v>7</v>
      </c>
      <c r="U266">
        <v>0</v>
      </c>
      <c r="V266">
        <v>30.24</v>
      </c>
      <c r="W266">
        <v>4.0199999999999996</v>
      </c>
      <c r="X266" s="1" t="s">
        <v>38</v>
      </c>
      <c r="Y266" t="s">
        <v>46041</v>
      </c>
      <c r="Z266" t="s">
        <v>46042</v>
      </c>
      <c r="AA266">
        <v>11</v>
      </c>
      <c r="AB266" t="s">
        <v>46048</v>
      </c>
    </row>
    <row r="267" spans="1:28">
      <c r="A267">
        <v>43565</v>
      </c>
      <c r="B267" s="1" t="s">
        <v>1131</v>
      </c>
      <c r="C267" s="2">
        <v>41494</v>
      </c>
      <c r="D267" s="2">
        <v>41501</v>
      </c>
      <c r="E267" s="1" t="s">
        <v>25</v>
      </c>
      <c r="F267" s="1" t="s">
        <v>1132</v>
      </c>
      <c r="G267" s="1" t="s">
        <v>1133</v>
      </c>
      <c r="H267" s="1" t="s">
        <v>28</v>
      </c>
      <c r="I267" s="1" t="s">
        <v>1134</v>
      </c>
      <c r="J267" s="1" t="s">
        <v>1134</v>
      </c>
      <c r="K267" s="1" t="s">
        <v>1135</v>
      </c>
      <c r="M267" s="1" t="s">
        <v>821</v>
      </c>
      <c r="N267" s="1" t="s">
        <v>821</v>
      </c>
      <c r="O267" s="1" t="s">
        <v>1136</v>
      </c>
      <c r="P267" s="1" t="s">
        <v>35</v>
      </c>
      <c r="Q267" s="1" t="s">
        <v>36</v>
      </c>
      <c r="R267" s="1" t="s">
        <v>612</v>
      </c>
      <c r="S267">
        <v>53.64</v>
      </c>
      <c r="T267">
        <v>6</v>
      </c>
      <c r="U267">
        <v>0</v>
      </c>
      <c r="V267">
        <v>11.7</v>
      </c>
      <c r="W267">
        <v>4.0199999999999996</v>
      </c>
      <c r="X267" s="1" t="s">
        <v>38</v>
      </c>
      <c r="Y267" t="s">
        <v>46047</v>
      </c>
      <c r="Z267" t="s">
        <v>46051</v>
      </c>
      <c r="AA267">
        <v>8</v>
      </c>
      <c r="AB267" t="s">
        <v>46052</v>
      </c>
    </row>
    <row r="268" spans="1:28">
      <c r="A268">
        <v>50208</v>
      </c>
      <c r="B268" s="1" t="s">
        <v>1445</v>
      </c>
      <c r="C268" s="2">
        <v>41400</v>
      </c>
      <c r="D268" s="2">
        <v>41405</v>
      </c>
      <c r="E268" s="1" t="s">
        <v>25</v>
      </c>
      <c r="F268" s="1" t="s">
        <v>1446</v>
      </c>
      <c r="G268" s="1" t="s">
        <v>1447</v>
      </c>
      <c r="H268" s="1" t="s">
        <v>28</v>
      </c>
      <c r="I268" s="1" t="s">
        <v>1448</v>
      </c>
      <c r="J268" s="1" t="s">
        <v>1449</v>
      </c>
      <c r="K268" s="1" t="s">
        <v>1450</v>
      </c>
      <c r="M268" s="1" t="s">
        <v>821</v>
      </c>
      <c r="N268" s="1" t="s">
        <v>821</v>
      </c>
      <c r="O268" s="1" t="s">
        <v>1451</v>
      </c>
      <c r="P268" s="1" t="s">
        <v>35</v>
      </c>
      <c r="Q268" s="1" t="s">
        <v>36</v>
      </c>
      <c r="R268" s="1" t="s">
        <v>1098</v>
      </c>
      <c r="S268">
        <v>53.04</v>
      </c>
      <c r="T268">
        <v>4</v>
      </c>
      <c r="U268">
        <v>0</v>
      </c>
      <c r="V268">
        <v>24.36</v>
      </c>
      <c r="W268">
        <v>3.8</v>
      </c>
      <c r="X268" s="1" t="s">
        <v>38</v>
      </c>
      <c r="Y268" t="s">
        <v>46047</v>
      </c>
      <c r="Z268" t="s">
        <v>46045</v>
      </c>
      <c r="AA268">
        <v>5</v>
      </c>
      <c r="AB268" t="s">
        <v>46050</v>
      </c>
    </row>
    <row r="269" spans="1:28">
      <c r="A269">
        <v>21310</v>
      </c>
      <c r="B269" s="1" t="s">
        <v>1137</v>
      </c>
      <c r="C269" s="2">
        <v>41214</v>
      </c>
      <c r="D269" s="2">
        <v>41218</v>
      </c>
      <c r="E269" s="1" t="s">
        <v>25</v>
      </c>
      <c r="F269" s="1" t="s">
        <v>1138</v>
      </c>
      <c r="G269" s="1" t="s">
        <v>1139</v>
      </c>
      <c r="H269" s="1" t="s">
        <v>28</v>
      </c>
      <c r="I269" s="1" t="s">
        <v>1140</v>
      </c>
      <c r="J269" s="1" t="s">
        <v>1129</v>
      </c>
      <c r="K269" s="1" t="s">
        <v>796</v>
      </c>
      <c r="M269" s="1" t="s">
        <v>797</v>
      </c>
      <c r="N269" s="1" t="s">
        <v>798</v>
      </c>
      <c r="O269" s="1" t="s">
        <v>1141</v>
      </c>
      <c r="P269" s="1" t="s">
        <v>35</v>
      </c>
      <c r="Q269" s="1" t="s">
        <v>36</v>
      </c>
      <c r="R269" s="1" t="s">
        <v>1142</v>
      </c>
      <c r="S269">
        <v>62.46</v>
      </c>
      <c r="T269">
        <v>6</v>
      </c>
      <c r="U269">
        <v>0</v>
      </c>
      <c r="V269">
        <v>28.62</v>
      </c>
      <c r="W269">
        <v>3.78</v>
      </c>
      <c r="X269" s="1" t="s">
        <v>38</v>
      </c>
      <c r="Y269" t="s">
        <v>46041</v>
      </c>
      <c r="Z269" t="s">
        <v>46042</v>
      </c>
      <c r="AA269">
        <v>11</v>
      </c>
      <c r="AB269" t="s">
        <v>46048</v>
      </c>
    </row>
    <row r="270" spans="1:28">
      <c r="A270">
        <v>23968</v>
      </c>
      <c r="B270" s="1" t="s">
        <v>1143</v>
      </c>
      <c r="C270" s="2">
        <v>41941</v>
      </c>
      <c r="D270" s="2">
        <v>41946</v>
      </c>
      <c r="E270" s="1" t="s">
        <v>25</v>
      </c>
      <c r="F270" s="1" t="s">
        <v>650</v>
      </c>
      <c r="G270" s="1" t="s">
        <v>651</v>
      </c>
      <c r="H270" s="1" t="s">
        <v>28</v>
      </c>
      <c r="I270" s="1" t="s">
        <v>1144</v>
      </c>
      <c r="J270" s="1" t="s">
        <v>840</v>
      </c>
      <c r="K270" s="1" t="s">
        <v>796</v>
      </c>
      <c r="M270" s="1" t="s">
        <v>797</v>
      </c>
      <c r="N270" s="1" t="s">
        <v>798</v>
      </c>
      <c r="O270" s="1" t="s">
        <v>1145</v>
      </c>
      <c r="P270" s="1" t="s">
        <v>35</v>
      </c>
      <c r="Q270" s="1" t="s">
        <v>36</v>
      </c>
      <c r="R270" s="1" t="s">
        <v>1015</v>
      </c>
      <c r="S270">
        <v>89.52</v>
      </c>
      <c r="T270">
        <v>8</v>
      </c>
      <c r="U270">
        <v>0</v>
      </c>
      <c r="V270">
        <v>35.76</v>
      </c>
      <c r="W270">
        <v>3.7</v>
      </c>
      <c r="X270" s="1" t="s">
        <v>38</v>
      </c>
      <c r="Y270" t="s">
        <v>46044</v>
      </c>
      <c r="Z270" t="s">
        <v>46042</v>
      </c>
      <c r="AA270">
        <v>10</v>
      </c>
      <c r="AB270" t="s">
        <v>46056</v>
      </c>
    </row>
    <row r="271" spans="1:28">
      <c r="A271">
        <v>6436</v>
      </c>
      <c r="B271" s="1" t="s">
        <v>1146</v>
      </c>
      <c r="C271" s="2">
        <v>40899</v>
      </c>
      <c r="D271" s="2">
        <v>40904</v>
      </c>
      <c r="E271" s="1" t="s">
        <v>25</v>
      </c>
      <c r="F271" s="1" t="s">
        <v>677</v>
      </c>
      <c r="G271" s="1" t="s">
        <v>678</v>
      </c>
      <c r="H271" s="1" t="s">
        <v>28</v>
      </c>
      <c r="I271" s="1" t="s">
        <v>882</v>
      </c>
      <c r="J271" s="1" t="s">
        <v>882</v>
      </c>
      <c r="K271" s="1" t="s">
        <v>847</v>
      </c>
      <c r="M271" s="1" t="s">
        <v>453</v>
      </c>
      <c r="N271" s="1" t="s">
        <v>848</v>
      </c>
      <c r="O271" s="1" t="s">
        <v>1147</v>
      </c>
      <c r="P271" s="1" t="s">
        <v>35</v>
      </c>
      <c r="Q271" s="1" t="s">
        <v>36</v>
      </c>
      <c r="R271" s="1" t="s">
        <v>1148</v>
      </c>
      <c r="S271">
        <v>42.4</v>
      </c>
      <c r="T271">
        <v>8</v>
      </c>
      <c r="U271">
        <v>0</v>
      </c>
      <c r="V271">
        <v>9.2799999999999994</v>
      </c>
      <c r="W271">
        <v>3.69</v>
      </c>
      <c r="X271" s="1" t="s">
        <v>38</v>
      </c>
      <c r="Y271" t="s">
        <v>46049</v>
      </c>
      <c r="Z271" t="s">
        <v>46042</v>
      </c>
      <c r="AA271">
        <v>12</v>
      </c>
      <c r="AB271" t="s">
        <v>46043</v>
      </c>
    </row>
    <row r="272" spans="1:28">
      <c r="A272">
        <v>9100</v>
      </c>
      <c r="B272" s="1" t="s">
        <v>1149</v>
      </c>
      <c r="C272" s="2">
        <v>41866</v>
      </c>
      <c r="D272" s="2">
        <v>41872</v>
      </c>
      <c r="E272" s="1" t="s">
        <v>25</v>
      </c>
      <c r="F272" s="1" t="s">
        <v>1093</v>
      </c>
      <c r="G272" s="1" t="s">
        <v>1094</v>
      </c>
      <c r="H272" s="1" t="s">
        <v>28</v>
      </c>
      <c r="I272" s="1" t="s">
        <v>1150</v>
      </c>
      <c r="J272" s="1" t="s">
        <v>1151</v>
      </c>
      <c r="K272" s="1" t="s">
        <v>847</v>
      </c>
      <c r="M272" s="1" t="s">
        <v>453</v>
      </c>
      <c r="N272" s="1" t="s">
        <v>848</v>
      </c>
      <c r="O272" s="1" t="s">
        <v>689</v>
      </c>
      <c r="P272" s="1" t="s">
        <v>35</v>
      </c>
      <c r="Q272" s="1" t="s">
        <v>36</v>
      </c>
      <c r="R272" s="1" t="s">
        <v>690</v>
      </c>
      <c r="S272">
        <v>41.2</v>
      </c>
      <c r="T272">
        <v>5</v>
      </c>
      <c r="U272">
        <v>0</v>
      </c>
      <c r="V272">
        <v>5.7</v>
      </c>
      <c r="W272">
        <v>3.63</v>
      </c>
      <c r="X272" s="1" t="s">
        <v>38</v>
      </c>
      <c r="Y272" t="s">
        <v>46044</v>
      </c>
      <c r="Z272" t="s">
        <v>46051</v>
      </c>
      <c r="AA272">
        <v>8</v>
      </c>
      <c r="AB272" t="s">
        <v>46052</v>
      </c>
    </row>
    <row r="273" spans="1:28">
      <c r="A273">
        <v>49490</v>
      </c>
      <c r="B273" s="1" t="s">
        <v>1452</v>
      </c>
      <c r="C273" s="2">
        <v>41455</v>
      </c>
      <c r="D273" s="2">
        <v>41459</v>
      </c>
      <c r="E273" s="1" t="s">
        <v>25</v>
      </c>
      <c r="F273" s="1" t="s">
        <v>1453</v>
      </c>
      <c r="G273" s="1" t="s">
        <v>709</v>
      </c>
      <c r="H273" s="1" t="s">
        <v>28</v>
      </c>
      <c r="I273" s="1" t="s">
        <v>1454</v>
      </c>
      <c r="J273" s="1" t="s">
        <v>1454</v>
      </c>
      <c r="K273" s="1" t="s">
        <v>1455</v>
      </c>
      <c r="M273" s="1" t="s">
        <v>821</v>
      </c>
      <c r="N273" s="1" t="s">
        <v>821</v>
      </c>
      <c r="O273" s="1" t="s">
        <v>1456</v>
      </c>
      <c r="P273" s="1" t="s">
        <v>35</v>
      </c>
      <c r="Q273" s="1" t="s">
        <v>36</v>
      </c>
      <c r="R273" s="1" t="s">
        <v>871</v>
      </c>
      <c r="S273">
        <v>203.52</v>
      </c>
      <c r="T273">
        <v>4</v>
      </c>
      <c r="U273">
        <v>0</v>
      </c>
      <c r="V273">
        <v>93.6</v>
      </c>
      <c r="W273">
        <v>3.5</v>
      </c>
      <c r="X273" s="1" t="s">
        <v>38</v>
      </c>
      <c r="Y273" t="s">
        <v>46047</v>
      </c>
      <c r="Z273" t="s">
        <v>46045</v>
      </c>
      <c r="AA273">
        <v>6</v>
      </c>
      <c r="AB273" t="s">
        <v>46055</v>
      </c>
    </row>
    <row r="274" spans="1:28">
      <c r="A274">
        <v>29070</v>
      </c>
      <c r="B274" s="1" t="s">
        <v>1152</v>
      </c>
      <c r="C274" s="2">
        <v>41934</v>
      </c>
      <c r="D274" s="2">
        <v>41940</v>
      </c>
      <c r="E274" s="1" t="s">
        <v>25</v>
      </c>
      <c r="F274" s="1" t="s">
        <v>1075</v>
      </c>
      <c r="G274" s="1" t="s">
        <v>1076</v>
      </c>
      <c r="H274" s="1" t="s">
        <v>28</v>
      </c>
      <c r="I274" s="1" t="s">
        <v>1153</v>
      </c>
      <c r="J274" s="1" t="s">
        <v>1129</v>
      </c>
      <c r="K274" s="1" t="s">
        <v>796</v>
      </c>
      <c r="M274" s="1" t="s">
        <v>797</v>
      </c>
      <c r="N274" s="1" t="s">
        <v>798</v>
      </c>
      <c r="O274" s="1" t="s">
        <v>1154</v>
      </c>
      <c r="P274" s="1" t="s">
        <v>35</v>
      </c>
      <c r="Q274" s="1" t="s">
        <v>36</v>
      </c>
      <c r="R274" s="1" t="s">
        <v>653</v>
      </c>
      <c r="S274">
        <v>76.650000000000006</v>
      </c>
      <c r="T274">
        <v>5</v>
      </c>
      <c r="U274">
        <v>0</v>
      </c>
      <c r="V274">
        <v>22.2</v>
      </c>
      <c r="W274">
        <v>3.44</v>
      </c>
      <c r="X274" s="1" t="s">
        <v>38</v>
      </c>
      <c r="Y274" t="s">
        <v>46044</v>
      </c>
      <c r="Z274" t="s">
        <v>46042</v>
      </c>
      <c r="AA274">
        <v>10</v>
      </c>
      <c r="AB274" t="s">
        <v>46056</v>
      </c>
    </row>
    <row r="275" spans="1:28">
      <c r="A275">
        <v>17397</v>
      </c>
      <c r="B275" s="1" t="s">
        <v>1155</v>
      </c>
      <c r="C275" s="2">
        <v>41235</v>
      </c>
      <c r="D275" s="2">
        <v>41240</v>
      </c>
      <c r="E275" s="1" t="s">
        <v>25</v>
      </c>
      <c r="F275" s="1" t="s">
        <v>1057</v>
      </c>
      <c r="G275" s="1" t="s">
        <v>1058</v>
      </c>
      <c r="H275" s="1" t="s">
        <v>28</v>
      </c>
      <c r="I275" s="1" t="s">
        <v>1156</v>
      </c>
      <c r="J275" s="1" t="s">
        <v>1157</v>
      </c>
      <c r="K275" s="1" t="s">
        <v>1158</v>
      </c>
      <c r="M275" s="1" t="s">
        <v>32</v>
      </c>
      <c r="N275" s="1" t="s">
        <v>848</v>
      </c>
      <c r="O275" s="1" t="s">
        <v>1159</v>
      </c>
      <c r="P275" s="1" t="s">
        <v>35</v>
      </c>
      <c r="Q275" s="1" t="s">
        <v>36</v>
      </c>
      <c r="R275" s="1" t="s">
        <v>1160</v>
      </c>
      <c r="S275">
        <v>46.35</v>
      </c>
      <c r="T275">
        <v>5</v>
      </c>
      <c r="U275">
        <v>0</v>
      </c>
      <c r="V275">
        <v>20.25</v>
      </c>
      <c r="W275">
        <v>3.43</v>
      </c>
      <c r="X275" s="1" t="s">
        <v>38</v>
      </c>
      <c r="Y275" t="s">
        <v>46041</v>
      </c>
      <c r="Z275" t="s">
        <v>46042</v>
      </c>
      <c r="AA275">
        <v>11</v>
      </c>
      <c r="AB275" t="s">
        <v>46048</v>
      </c>
    </row>
    <row r="276" spans="1:28">
      <c r="A276">
        <v>13243</v>
      </c>
      <c r="B276" s="1" t="s">
        <v>1161</v>
      </c>
      <c r="C276" s="2">
        <v>40654</v>
      </c>
      <c r="D276" s="2">
        <v>40659</v>
      </c>
      <c r="E276" s="1" t="s">
        <v>25</v>
      </c>
      <c r="F276" s="1" t="s">
        <v>1162</v>
      </c>
      <c r="G276" s="1" t="s">
        <v>1163</v>
      </c>
      <c r="H276" s="1" t="s">
        <v>28</v>
      </c>
      <c r="I276" s="1" t="s">
        <v>1164</v>
      </c>
      <c r="J276" s="1" t="s">
        <v>953</v>
      </c>
      <c r="K276" s="1" t="s">
        <v>877</v>
      </c>
      <c r="M276" s="1" t="s">
        <v>32</v>
      </c>
      <c r="N276" s="1" t="s">
        <v>804</v>
      </c>
      <c r="O276" s="1" t="s">
        <v>330</v>
      </c>
      <c r="P276" s="1" t="s">
        <v>35</v>
      </c>
      <c r="Q276" s="1" t="s">
        <v>36</v>
      </c>
      <c r="R276" s="1" t="s">
        <v>331</v>
      </c>
      <c r="S276">
        <v>38.700000000000003</v>
      </c>
      <c r="T276">
        <v>6</v>
      </c>
      <c r="U276">
        <v>0</v>
      </c>
      <c r="V276">
        <v>9.9</v>
      </c>
      <c r="W276">
        <v>3.36</v>
      </c>
      <c r="X276" s="1" t="s">
        <v>38</v>
      </c>
      <c r="Y276" t="s">
        <v>46049</v>
      </c>
      <c r="Z276" t="s">
        <v>46045</v>
      </c>
      <c r="AA276">
        <v>4</v>
      </c>
      <c r="AB276" t="s">
        <v>46046</v>
      </c>
    </row>
    <row r="277" spans="1:28">
      <c r="A277">
        <v>8356</v>
      </c>
      <c r="B277" s="1" t="s">
        <v>1165</v>
      </c>
      <c r="C277" s="2">
        <v>41983</v>
      </c>
      <c r="D277" s="2">
        <v>41988</v>
      </c>
      <c r="E277" s="1" t="s">
        <v>25</v>
      </c>
      <c r="F277" s="1" t="s">
        <v>1166</v>
      </c>
      <c r="G277" s="1" t="s">
        <v>1167</v>
      </c>
      <c r="H277" s="1" t="s">
        <v>28</v>
      </c>
      <c r="I277" s="1" t="s">
        <v>922</v>
      </c>
      <c r="J277" s="1" t="s">
        <v>922</v>
      </c>
      <c r="K277" s="1" t="s">
        <v>923</v>
      </c>
      <c r="M277" s="1" t="s">
        <v>453</v>
      </c>
      <c r="N277" s="1" t="s">
        <v>804</v>
      </c>
      <c r="O277" s="1" t="s">
        <v>1168</v>
      </c>
      <c r="P277" s="1" t="s">
        <v>35</v>
      </c>
      <c r="Q277" s="1" t="s">
        <v>36</v>
      </c>
      <c r="R277" s="1" t="s">
        <v>244</v>
      </c>
      <c r="S277">
        <v>36.9</v>
      </c>
      <c r="T277">
        <v>5</v>
      </c>
      <c r="U277">
        <v>0</v>
      </c>
      <c r="V277">
        <v>4.4000000000000004</v>
      </c>
      <c r="W277">
        <v>3.34</v>
      </c>
      <c r="X277" s="1" t="s">
        <v>38</v>
      </c>
      <c r="Y277" t="s">
        <v>46044</v>
      </c>
      <c r="Z277" t="s">
        <v>46042</v>
      </c>
      <c r="AA277">
        <v>12</v>
      </c>
      <c r="AB277" t="s">
        <v>46043</v>
      </c>
    </row>
    <row r="278" spans="1:28">
      <c r="A278">
        <v>31062</v>
      </c>
      <c r="B278" s="1" t="s">
        <v>1169</v>
      </c>
      <c r="C278" s="2">
        <v>41883</v>
      </c>
      <c r="D278" s="2">
        <v>41889</v>
      </c>
      <c r="E278" s="1" t="s">
        <v>25</v>
      </c>
      <c r="F278" s="1" t="s">
        <v>391</v>
      </c>
      <c r="G278" s="1" t="s">
        <v>392</v>
      </c>
      <c r="H278" s="1" t="s">
        <v>28</v>
      </c>
      <c r="I278" s="1" t="s">
        <v>1170</v>
      </c>
      <c r="J278" s="1" t="s">
        <v>1171</v>
      </c>
      <c r="K278" s="1" t="s">
        <v>1172</v>
      </c>
      <c r="M278" s="1" t="s">
        <v>797</v>
      </c>
      <c r="N278" s="1" t="s">
        <v>1173</v>
      </c>
      <c r="O278" s="1" t="s">
        <v>1174</v>
      </c>
      <c r="P278" s="1" t="s">
        <v>35</v>
      </c>
      <c r="Q278" s="1" t="s">
        <v>36</v>
      </c>
      <c r="R278" s="1" t="s">
        <v>313</v>
      </c>
      <c r="S278">
        <v>63.9</v>
      </c>
      <c r="T278">
        <v>6</v>
      </c>
      <c r="U278">
        <v>0</v>
      </c>
      <c r="V278">
        <v>15.84</v>
      </c>
      <c r="W278">
        <v>3.26</v>
      </c>
      <c r="X278" s="1" t="s">
        <v>38</v>
      </c>
      <c r="Y278" t="s">
        <v>46044</v>
      </c>
      <c r="Z278" t="s">
        <v>46051</v>
      </c>
      <c r="AA278">
        <v>9</v>
      </c>
      <c r="AB278" t="s">
        <v>46058</v>
      </c>
    </row>
    <row r="279" spans="1:28">
      <c r="A279">
        <v>45070</v>
      </c>
      <c r="B279" s="1" t="s">
        <v>1175</v>
      </c>
      <c r="C279" s="2">
        <v>40848</v>
      </c>
      <c r="D279" s="2">
        <v>40854</v>
      </c>
      <c r="E279" s="1" t="s">
        <v>25</v>
      </c>
      <c r="F279" s="1" t="s">
        <v>1027</v>
      </c>
      <c r="G279" s="1" t="s">
        <v>1028</v>
      </c>
      <c r="H279" s="1" t="s">
        <v>28</v>
      </c>
      <c r="I279" s="1" t="s">
        <v>1176</v>
      </c>
      <c r="J279" s="1" t="s">
        <v>1177</v>
      </c>
      <c r="K279" s="1" t="s">
        <v>834</v>
      </c>
      <c r="M279" s="1" t="s">
        <v>789</v>
      </c>
      <c r="N279" s="1" t="s">
        <v>789</v>
      </c>
      <c r="O279" s="1" t="s">
        <v>1178</v>
      </c>
      <c r="P279" s="1" t="s">
        <v>35</v>
      </c>
      <c r="Q279" s="1" t="s">
        <v>36</v>
      </c>
      <c r="R279" s="1" t="s">
        <v>1179</v>
      </c>
      <c r="S279">
        <v>28.62</v>
      </c>
      <c r="T279">
        <v>6</v>
      </c>
      <c r="U279">
        <v>0</v>
      </c>
      <c r="V279">
        <v>12.24</v>
      </c>
      <c r="W279">
        <v>3.24</v>
      </c>
      <c r="X279" s="1" t="s">
        <v>38</v>
      </c>
      <c r="Y279" t="s">
        <v>46049</v>
      </c>
      <c r="Z279" t="s">
        <v>46042</v>
      </c>
      <c r="AA279">
        <v>11</v>
      </c>
      <c r="AB279" t="s">
        <v>46048</v>
      </c>
    </row>
    <row r="280" spans="1:28">
      <c r="A280">
        <v>31170</v>
      </c>
      <c r="B280" s="1" t="s">
        <v>1457</v>
      </c>
      <c r="C280" s="2">
        <v>40934</v>
      </c>
      <c r="D280" s="2">
        <v>40939</v>
      </c>
      <c r="E280" s="1" t="s">
        <v>25</v>
      </c>
      <c r="F280" s="1" t="s">
        <v>1256</v>
      </c>
      <c r="G280" s="1" t="s">
        <v>1257</v>
      </c>
      <c r="H280" s="1" t="s">
        <v>28</v>
      </c>
      <c r="I280" s="1" t="s">
        <v>1458</v>
      </c>
      <c r="J280" s="1" t="s">
        <v>1333</v>
      </c>
      <c r="K280" s="1" t="s">
        <v>1172</v>
      </c>
      <c r="M280" s="1" t="s">
        <v>797</v>
      </c>
      <c r="N280" s="1" t="s">
        <v>1173</v>
      </c>
      <c r="O280" s="1" t="s">
        <v>1459</v>
      </c>
      <c r="P280" s="1" t="s">
        <v>35</v>
      </c>
      <c r="Q280" s="1" t="s">
        <v>36</v>
      </c>
      <c r="R280" s="1" t="s">
        <v>573</v>
      </c>
      <c r="S280">
        <v>66.599999999999994</v>
      </c>
      <c r="T280">
        <v>4</v>
      </c>
      <c r="U280">
        <v>0</v>
      </c>
      <c r="V280">
        <v>17.88</v>
      </c>
      <c r="W280">
        <v>3.22</v>
      </c>
      <c r="X280" s="1" t="s">
        <v>38</v>
      </c>
      <c r="Y280" t="s">
        <v>46041</v>
      </c>
      <c r="Z280" t="s">
        <v>46053</v>
      </c>
      <c r="AA280">
        <v>1</v>
      </c>
      <c r="AB280" t="s">
        <v>46054</v>
      </c>
    </row>
    <row r="281" spans="1:28">
      <c r="A281">
        <v>46784</v>
      </c>
      <c r="B281" s="1" t="s">
        <v>1180</v>
      </c>
      <c r="C281" s="2">
        <v>41750</v>
      </c>
      <c r="D281" s="2">
        <v>41754</v>
      </c>
      <c r="E281" s="1" t="s">
        <v>25</v>
      </c>
      <c r="F281" s="1" t="s">
        <v>1181</v>
      </c>
      <c r="G281" s="1" t="s">
        <v>1182</v>
      </c>
      <c r="H281" s="1" t="s">
        <v>28</v>
      </c>
      <c r="I281" s="1" t="s">
        <v>1183</v>
      </c>
      <c r="J281" s="1" t="s">
        <v>1183</v>
      </c>
      <c r="K281" s="1" t="s">
        <v>1184</v>
      </c>
      <c r="M281" s="1" t="s">
        <v>789</v>
      </c>
      <c r="N281" s="1" t="s">
        <v>789</v>
      </c>
      <c r="O281" s="1" t="s">
        <v>1185</v>
      </c>
      <c r="P281" s="1" t="s">
        <v>35</v>
      </c>
      <c r="Q281" s="1" t="s">
        <v>36</v>
      </c>
      <c r="R281" s="1" t="s">
        <v>690</v>
      </c>
      <c r="S281">
        <v>74.16</v>
      </c>
      <c r="T281">
        <v>6</v>
      </c>
      <c r="U281">
        <v>0</v>
      </c>
      <c r="V281">
        <v>33.299999999999997</v>
      </c>
      <c r="W281">
        <v>3.22</v>
      </c>
      <c r="X281" s="1" t="s">
        <v>38</v>
      </c>
      <c r="Y281" t="s">
        <v>46044</v>
      </c>
      <c r="Z281" t="s">
        <v>46045</v>
      </c>
      <c r="AA281">
        <v>4</v>
      </c>
      <c r="AB281" t="s">
        <v>46046</v>
      </c>
    </row>
    <row r="282" spans="1:28">
      <c r="A282">
        <v>1080</v>
      </c>
      <c r="B282" s="1" t="s">
        <v>1186</v>
      </c>
      <c r="C282" s="2">
        <v>41251</v>
      </c>
      <c r="D282" s="2">
        <v>41255</v>
      </c>
      <c r="E282" s="1" t="s">
        <v>25</v>
      </c>
      <c r="F282" s="1" t="s">
        <v>1187</v>
      </c>
      <c r="G282" s="1" t="s">
        <v>1188</v>
      </c>
      <c r="H282" s="1" t="s">
        <v>28</v>
      </c>
      <c r="I282" s="1" t="s">
        <v>1059</v>
      </c>
      <c r="J282" s="1" t="s">
        <v>1004</v>
      </c>
      <c r="K282" s="1" t="s">
        <v>847</v>
      </c>
      <c r="M282" s="1" t="s">
        <v>453</v>
      </c>
      <c r="N282" s="1" t="s">
        <v>848</v>
      </c>
      <c r="O282" s="1" t="s">
        <v>770</v>
      </c>
      <c r="P282" s="1" t="s">
        <v>35</v>
      </c>
      <c r="Q282" s="1" t="s">
        <v>36</v>
      </c>
      <c r="R282" s="1" t="s">
        <v>158</v>
      </c>
      <c r="S282">
        <v>33.479999999999997</v>
      </c>
      <c r="T282">
        <v>6</v>
      </c>
      <c r="U282">
        <v>0</v>
      </c>
      <c r="V282">
        <v>0</v>
      </c>
      <c r="W282">
        <v>3.21</v>
      </c>
      <c r="X282" s="1" t="s">
        <v>38</v>
      </c>
      <c r="Y282" t="s">
        <v>46041</v>
      </c>
      <c r="Z282" t="s">
        <v>46042</v>
      </c>
      <c r="AA282">
        <v>12</v>
      </c>
      <c r="AB282" t="s">
        <v>46043</v>
      </c>
    </row>
    <row r="283" spans="1:28">
      <c r="A283">
        <v>7897</v>
      </c>
      <c r="B283" s="1" t="s">
        <v>1189</v>
      </c>
      <c r="C283" s="2">
        <v>41382</v>
      </c>
      <c r="D283" s="2">
        <v>41387</v>
      </c>
      <c r="E283" s="1" t="s">
        <v>25</v>
      </c>
      <c r="F283" s="1" t="s">
        <v>1190</v>
      </c>
      <c r="G283" s="1" t="s">
        <v>1191</v>
      </c>
      <c r="H283" s="1" t="s">
        <v>28</v>
      </c>
      <c r="I283" s="1" t="s">
        <v>1192</v>
      </c>
      <c r="J283" s="1" t="s">
        <v>1193</v>
      </c>
      <c r="K283" s="1" t="s">
        <v>847</v>
      </c>
      <c r="M283" s="1" t="s">
        <v>453</v>
      </c>
      <c r="N283" s="1" t="s">
        <v>848</v>
      </c>
      <c r="O283" s="1" t="s">
        <v>1194</v>
      </c>
      <c r="P283" s="1" t="s">
        <v>35</v>
      </c>
      <c r="Q283" s="1" t="s">
        <v>36</v>
      </c>
      <c r="R283" s="1" t="s">
        <v>1179</v>
      </c>
      <c r="S283">
        <v>28.62</v>
      </c>
      <c r="T283">
        <v>9</v>
      </c>
      <c r="U283">
        <v>0</v>
      </c>
      <c r="V283">
        <v>12.78</v>
      </c>
      <c r="W283">
        <v>3.21</v>
      </c>
      <c r="X283" s="1" t="s">
        <v>38</v>
      </c>
      <c r="Y283" t="s">
        <v>46047</v>
      </c>
      <c r="Z283" t="s">
        <v>46045</v>
      </c>
      <c r="AA283">
        <v>4</v>
      </c>
      <c r="AB283" t="s">
        <v>46046</v>
      </c>
    </row>
    <row r="284" spans="1:28">
      <c r="A284">
        <v>5319</v>
      </c>
      <c r="B284" s="1" t="s">
        <v>1460</v>
      </c>
      <c r="C284" s="2">
        <v>41937</v>
      </c>
      <c r="D284" s="2">
        <v>41943</v>
      </c>
      <c r="E284" s="1" t="s">
        <v>25</v>
      </c>
      <c r="F284" s="1" t="s">
        <v>1461</v>
      </c>
      <c r="G284" s="1" t="s">
        <v>1462</v>
      </c>
      <c r="H284" s="1" t="s">
        <v>28</v>
      </c>
      <c r="I284" s="1" t="s">
        <v>1463</v>
      </c>
      <c r="J284" s="1" t="s">
        <v>922</v>
      </c>
      <c r="K284" s="1" t="s">
        <v>923</v>
      </c>
      <c r="M284" s="1" t="s">
        <v>453</v>
      </c>
      <c r="N284" s="1" t="s">
        <v>804</v>
      </c>
      <c r="O284" s="1" t="s">
        <v>571</v>
      </c>
      <c r="P284" s="1" t="s">
        <v>35</v>
      </c>
      <c r="Q284" s="1" t="s">
        <v>36</v>
      </c>
      <c r="R284" s="1" t="s">
        <v>249</v>
      </c>
      <c r="S284">
        <v>41.28</v>
      </c>
      <c r="T284">
        <v>4</v>
      </c>
      <c r="U284">
        <v>0</v>
      </c>
      <c r="V284">
        <v>15.2</v>
      </c>
      <c r="W284">
        <v>3.19</v>
      </c>
      <c r="X284" s="1" t="s">
        <v>38</v>
      </c>
      <c r="Y284" t="s">
        <v>46044</v>
      </c>
      <c r="Z284" t="s">
        <v>46042</v>
      </c>
      <c r="AA284">
        <v>10</v>
      </c>
      <c r="AB284" t="s">
        <v>46056</v>
      </c>
    </row>
    <row r="285" spans="1:28">
      <c r="A285">
        <v>4516</v>
      </c>
      <c r="B285" s="1" t="s">
        <v>1195</v>
      </c>
      <c r="C285" s="2">
        <v>41604</v>
      </c>
      <c r="D285" s="2">
        <v>41609</v>
      </c>
      <c r="E285" s="1" t="s">
        <v>25</v>
      </c>
      <c r="F285" s="1" t="s">
        <v>1196</v>
      </c>
      <c r="G285" s="1" t="s">
        <v>1197</v>
      </c>
      <c r="H285" s="1" t="s">
        <v>28</v>
      </c>
      <c r="I285" s="1" t="s">
        <v>1198</v>
      </c>
      <c r="J285" s="1" t="s">
        <v>922</v>
      </c>
      <c r="K285" s="1" t="s">
        <v>923</v>
      </c>
      <c r="M285" s="1" t="s">
        <v>453</v>
      </c>
      <c r="N285" s="1" t="s">
        <v>804</v>
      </c>
      <c r="O285" s="1" t="s">
        <v>1199</v>
      </c>
      <c r="P285" s="1" t="s">
        <v>35</v>
      </c>
      <c r="Q285" s="1" t="s">
        <v>36</v>
      </c>
      <c r="R285" s="1" t="s">
        <v>212</v>
      </c>
      <c r="S285">
        <v>45.5</v>
      </c>
      <c r="T285">
        <v>5</v>
      </c>
      <c r="U285">
        <v>0</v>
      </c>
      <c r="V285">
        <v>19.100000000000001</v>
      </c>
      <c r="W285">
        <v>3.15</v>
      </c>
      <c r="X285" s="1" t="s">
        <v>38</v>
      </c>
      <c r="Y285" t="s">
        <v>46047</v>
      </c>
      <c r="Z285" t="s">
        <v>46042</v>
      </c>
      <c r="AA285">
        <v>11</v>
      </c>
      <c r="AB285" t="s">
        <v>46048</v>
      </c>
    </row>
    <row r="286" spans="1:28">
      <c r="A286">
        <v>382</v>
      </c>
      <c r="B286" s="1" t="s">
        <v>1464</v>
      </c>
      <c r="C286" s="2">
        <v>41044</v>
      </c>
      <c r="D286" s="2">
        <v>41048</v>
      </c>
      <c r="E286" s="1" t="s">
        <v>25</v>
      </c>
      <c r="F286" s="1" t="s">
        <v>1190</v>
      </c>
      <c r="G286" s="1" t="s">
        <v>1191</v>
      </c>
      <c r="H286" s="1" t="s">
        <v>28</v>
      </c>
      <c r="I286" s="1" t="s">
        <v>1465</v>
      </c>
      <c r="J286" s="1" t="s">
        <v>1466</v>
      </c>
      <c r="K286" s="1" t="s">
        <v>847</v>
      </c>
      <c r="M286" s="1" t="s">
        <v>453</v>
      </c>
      <c r="N286" s="1" t="s">
        <v>848</v>
      </c>
      <c r="O286" s="1" t="s">
        <v>1467</v>
      </c>
      <c r="P286" s="1" t="s">
        <v>35</v>
      </c>
      <c r="Q286" s="1" t="s">
        <v>36</v>
      </c>
      <c r="R286" s="1" t="s">
        <v>403</v>
      </c>
      <c r="S286">
        <v>32</v>
      </c>
      <c r="T286">
        <v>4</v>
      </c>
      <c r="U286">
        <v>0</v>
      </c>
      <c r="V286">
        <v>5.12</v>
      </c>
      <c r="W286">
        <v>3.1</v>
      </c>
      <c r="X286" s="1" t="s">
        <v>38</v>
      </c>
      <c r="Y286" t="s">
        <v>46041</v>
      </c>
      <c r="Z286" t="s">
        <v>46045</v>
      </c>
      <c r="AA286">
        <v>5</v>
      </c>
      <c r="AB286" t="s">
        <v>46050</v>
      </c>
    </row>
    <row r="287" spans="1:28">
      <c r="A287">
        <v>46134</v>
      </c>
      <c r="B287" s="1" t="s">
        <v>1200</v>
      </c>
      <c r="C287" s="2">
        <v>41222</v>
      </c>
      <c r="D287" s="2">
        <v>41226</v>
      </c>
      <c r="E287" s="1" t="s">
        <v>25</v>
      </c>
      <c r="F287" s="1" t="s">
        <v>1201</v>
      </c>
      <c r="G287" s="1" t="s">
        <v>744</v>
      </c>
      <c r="H287" s="1" t="s">
        <v>28</v>
      </c>
      <c r="I287" s="1" t="s">
        <v>1202</v>
      </c>
      <c r="J287" s="1" t="s">
        <v>1202</v>
      </c>
      <c r="K287" s="1" t="s">
        <v>1203</v>
      </c>
      <c r="M287" s="1" t="s">
        <v>789</v>
      </c>
      <c r="N287" s="1" t="s">
        <v>789</v>
      </c>
      <c r="O287" s="1" t="s">
        <v>1204</v>
      </c>
      <c r="P287" s="1" t="s">
        <v>35</v>
      </c>
      <c r="Q287" s="1" t="s">
        <v>36</v>
      </c>
      <c r="R287" s="1" t="s">
        <v>711</v>
      </c>
      <c r="S287">
        <v>44.1</v>
      </c>
      <c r="T287">
        <v>6</v>
      </c>
      <c r="U287">
        <v>0</v>
      </c>
      <c r="V287">
        <v>13.5</v>
      </c>
      <c r="W287">
        <v>3.04</v>
      </c>
      <c r="X287" s="1" t="s">
        <v>38</v>
      </c>
      <c r="Y287" t="s">
        <v>46041</v>
      </c>
      <c r="Z287" t="s">
        <v>46042</v>
      </c>
      <c r="AA287">
        <v>11</v>
      </c>
      <c r="AB287" t="s">
        <v>46048</v>
      </c>
    </row>
    <row r="288" spans="1:28">
      <c r="A288">
        <v>3383</v>
      </c>
      <c r="B288" s="1" t="s">
        <v>1205</v>
      </c>
      <c r="C288" s="2">
        <v>41612</v>
      </c>
      <c r="D288" s="2">
        <v>41618</v>
      </c>
      <c r="E288" s="1" t="s">
        <v>25</v>
      </c>
      <c r="F288" s="1" t="s">
        <v>636</v>
      </c>
      <c r="G288" s="1" t="s">
        <v>637</v>
      </c>
      <c r="H288" s="1" t="s">
        <v>28</v>
      </c>
      <c r="I288" s="1" t="s">
        <v>1003</v>
      </c>
      <c r="J288" s="1" t="s">
        <v>1004</v>
      </c>
      <c r="K288" s="1" t="s">
        <v>847</v>
      </c>
      <c r="M288" s="1" t="s">
        <v>453</v>
      </c>
      <c r="N288" s="1" t="s">
        <v>848</v>
      </c>
      <c r="O288" s="1" t="s">
        <v>1206</v>
      </c>
      <c r="P288" s="1" t="s">
        <v>35</v>
      </c>
      <c r="Q288" s="1" t="s">
        <v>36</v>
      </c>
      <c r="R288" s="1" t="s">
        <v>595</v>
      </c>
      <c r="S288">
        <v>28.3</v>
      </c>
      <c r="T288">
        <v>5</v>
      </c>
      <c r="U288">
        <v>0</v>
      </c>
      <c r="V288">
        <v>6.7</v>
      </c>
      <c r="W288">
        <v>2.97</v>
      </c>
      <c r="X288" s="1" t="s">
        <v>38</v>
      </c>
      <c r="Y288" t="s">
        <v>46047</v>
      </c>
      <c r="Z288" t="s">
        <v>46042</v>
      </c>
      <c r="AA288">
        <v>12</v>
      </c>
      <c r="AB288" t="s">
        <v>46043</v>
      </c>
    </row>
    <row r="289" spans="1:28">
      <c r="A289">
        <v>24549</v>
      </c>
      <c r="B289" s="1" t="s">
        <v>1081</v>
      </c>
      <c r="C289" s="2">
        <v>41177</v>
      </c>
      <c r="D289" s="2">
        <v>41183</v>
      </c>
      <c r="E289" s="1" t="s">
        <v>25</v>
      </c>
      <c r="F289" s="1" t="s">
        <v>1082</v>
      </c>
      <c r="G289" s="1" t="s">
        <v>1083</v>
      </c>
      <c r="H289" s="1" t="s">
        <v>28</v>
      </c>
      <c r="I289" s="1" t="s">
        <v>1084</v>
      </c>
      <c r="J289" s="1" t="s">
        <v>1085</v>
      </c>
      <c r="K289" s="1" t="s">
        <v>796</v>
      </c>
      <c r="M289" s="1" t="s">
        <v>797</v>
      </c>
      <c r="N289" s="1" t="s">
        <v>798</v>
      </c>
      <c r="O289" s="1" t="s">
        <v>1207</v>
      </c>
      <c r="P289" s="1" t="s">
        <v>35</v>
      </c>
      <c r="Q289" s="1" t="s">
        <v>36</v>
      </c>
      <c r="R289" s="1" t="s">
        <v>621</v>
      </c>
      <c r="S289">
        <v>56.97</v>
      </c>
      <c r="T289">
        <v>9</v>
      </c>
      <c r="U289">
        <v>0</v>
      </c>
      <c r="V289">
        <v>27.27</v>
      </c>
      <c r="W289">
        <v>2.97</v>
      </c>
      <c r="X289" s="1" t="s">
        <v>38</v>
      </c>
      <c r="Y289" t="s">
        <v>46041</v>
      </c>
      <c r="Z289" t="s">
        <v>46051</v>
      </c>
      <c r="AA289">
        <v>9</v>
      </c>
      <c r="AB289" t="s">
        <v>46058</v>
      </c>
    </row>
    <row r="290" spans="1:28">
      <c r="A290">
        <v>47937</v>
      </c>
      <c r="B290" s="1" t="s">
        <v>1468</v>
      </c>
      <c r="C290" s="2">
        <v>41419</v>
      </c>
      <c r="D290" s="2">
        <v>41425</v>
      </c>
      <c r="E290" s="1" t="s">
        <v>25</v>
      </c>
      <c r="F290" s="1" t="s">
        <v>1469</v>
      </c>
      <c r="G290" s="1" t="s">
        <v>1470</v>
      </c>
      <c r="H290" s="1" t="s">
        <v>28</v>
      </c>
      <c r="I290" s="1" t="s">
        <v>1471</v>
      </c>
      <c r="J290" s="1" t="s">
        <v>1472</v>
      </c>
      <c r="K290" s="1" t="s">
        <v>834</v>
      </c>
      <c r="M290" s="1" t="s">
        <v>789</v>
      </c>
      <c r="N290" s="1" t="s">
        <v>789</v>
      </c>
      <c r="O290" s="1" t="s">
        <v>1473</v>
      </c>
      <c r="P290" s="1" t="s">
        <v>35</v>
      </c>
      <c r="Q290" s="1" t="s">
        <v>36</v>
      </c>
      <c r="R290" s="1" t="s">
        <v>117</v>
      </c>
      <c r="S290">
        <v>121.2</v>
      </c>
      <c r="T290">
        <v>4</v>
      </c>
      <c r="U290">
        <v>0</v>
      </c>
      <c r="V290">
        <v>55.68</v>
      </c>
      <c r="W290">
        <v>2.96</v>
      </c>
      <c r="X290" s="1" t="s">
        <v>38</v>
      </c>
      <c r="Y290" t="s">
        <v>46047</v>
      </c>
      <c r="Z290" t="s">
        <v>46045</v>
      </c>
      <c r="AA290">
        <v>5</v>
      </c>
      <c r="AB290" t="s">
        <v>46050</v>
      </c>
    </row>
    <row r="291" spans="1:28">
      <c r="A291">
        <v>7135</v>
      </c>
      <c r="B291" s="1" t="s">
        <v>1208</v>
      </c>
      <c r="C291" s="2">
        <v>41932</v>
      </c>
      <c r="D291" s="2">
        <v>41936</v>
      </c>
      <c r="E291" s="1" t="s">
        <v>25</v>
      </c>
      <c r="F291" s="1" t="s">
        <v>1209</v>
      </c>
      <c r="G291" s="1" t="s">
        <v>1210</v>
      </c>
      <c r="H291" s="1" t="s">
        <v>28</v>
      </c>
      <c r="I291" s="1" t="s">
        <v>1211</v>
      </c>
      <c r="J291" s="1" t="s">
        <v>1211</v>
      </c>
      <c r="K291" s="1" t="s">
        <v>1212</v>
      </c>
      <c r="M291" s="1" t="s">
        <v>453</v>
      </c>
      <c r="N291" s="1" t="s">
        <v>804</v>
      </c>
      <c r="O291" s="1" t="s">
        <v>1213</v>
      </c>
      <c r="P291" s="1" t="s">
        <v>35</v>
      </c>
      <c r="Q291" s="1" t="s">
        <v>36</v>
      </c>
      <c r="R291" s="1" t="s">
        <v>1142</v>
      </c>
      <c r="S291">
        <v>48.58</v>
      </c>
      <c r="T291">
        <v>7</v>
      </c>
      <c r="U291">
        <v>0</v>
      </c>
      <c r="V291">
        <v>4.34</v>
      </c>
      <c r="W291">
        <v>2.95</v>
      </c>
      <c r="X291" s="1" t="s">
        <v>38</v>
      </c>
      <c r="Y291" t="s">
        <v>46044</v>
      </c>
      <c r="Z291" t="s">
        <v>46042</v>
      </c>
      <c r="AA291">
        <v>10</v>
      </c>
      <c r="AB291" t="s">
        <v>46056</v>
      </c>
    </row>
    <row r="292" spans="1:28">
      <c r="A292">
        <v>1884</v>
      </c>
      <c r="B292" s="1" t="s">
        <v>1214</v>
      </c>
      <c r="C292" s="2">
        <v>41884</v>
      </c>
      <c r="D292" s="2">
        <v>41888</v>
      </c>
      <c r="E292" s="1" t="s">
        <v>25</v>
      </c>
      <c r="F292" s="1" t="s">
        <v>1215</v>
      </c>
      <c r="G292" s="1" t="s">
        <v>1216</v>
      </c>
      <c r="H292" s="1" t="s">
        <v>28</v>
      </c>
      <c r="I292" s="1" t="s">
        <v>1019</v>
      </c>
      <c r="J292" s="1" t="s">
        <v>1020</v>
      </c>
      <c r="K292" s="1" t="s">
        <v>847</v>
      </c>
      <c r="M292" s="1" t="s">
        <v>453</v>
      </c>
      <c r="N292" s="1" t="s">
        <v>848</v>
      </c>
      <c r="O292" s="1" t="s">
        <v>1217</v>
      </c>
      <c r="P292" s="1" t="s">
        <v>35</v>
      </c>
      <c r="Q292" s="1" t="s">
        <v>36</v>
      </c>
      <c r="R292" s="1" t="s">
        <v>1218</v>
      </c>
      <c r="S292">
        <v>53.76</v>
      </c>
      <c r="T292">
        <v>8</v>
      </c>
      <c r="U292">
        <v>0</v>
      </c>
      <c r="V292">
        <v>9.6</v>
      </c>
      <c r="W292">
        <v>2.9</v>
      </c>
      <c r="X292" s="1" t="s">
        <v>38</v>
      </c>
      <c r="Y292" t="s">
        <v>46044</v>
      </c>
      <c r="Z292" t="s">
        <v>46051</v>
      </c>
      <c r="AA292">
        <v>9</v>
      </c>
      <c r="AB292" t="s">
        <v>46058</v>
      </c>
    </row>
    <row r="293" spans="1:28">
      <c r="A293">
        <v>8532</v>
      </c>
      <c r="B293" s="1" t="s">
        <v>1219</v>
      </c>
      <c r="C293" s="2">
        <v>41471</v>
      </c>
      <c r="D293" s="2">
        <v>41476</v>
      </c>
      <c r="E293" s="1" t="s">
        <v>25</v>
      </c>
      <c r="F293" s="1" t="s">
        <v>1220</v>
      </c>
      <c r="G293" s="1" t="s">
        <v>1221</v>
      </c>
      <c r="H293" s="1" t="s">
        <v>28</v>
      </c>
      <c r="I293" s="1" t="s">
        <v>1222</v>
      </c>
      <c r="J293" s="1" t="s">
        <v>1223</v>
      </c>
      <c r="K293" s="1" t="s">
        <v>847</v>
      </c>
      <c r="M293" s="1" t="s">
        <v>453</v>
      </c>
      <c r="N293" s="1" t="s">
        <v>848</v>
      </c>
      <c r="O293" s="1" t="s">
        <v>1224</v>
      </c>
      <c r="P293" s="1" t="s">
        <v>35</v>
      </c>
      <c r="Q293" s="1" t="s">
        <v>36</v>
      </c>
      <c r="R293" s="1" t="s">
        <v>192</v>
      </c>
      <c r="S293">
        <v>38.1</v>
      </c>
      <c r="T293">
        <v>5</v>
      </c>
      <c r="U293">
        <v>0</v>
      </c>
      <c r="V293">
        <v>17.899999999999999</v>
      </c>
      <c r="W293">
        <v>2.89</v>
      </c>
      <c r="X293" s="1" t="s">
        <v>38</v>
      </c>
      <c r="Y293" t="s">
        <v>46047</v>
      </c>
      <c r="Z293" t="s">
        <v>46051</v>
      </c>
      <c r="AA293">
        <v>7</v>
      </c>
      <c r="AB293" t="s">
        <v>46060</v>
      </c>
    </row>
    <row r="294" spans="1:28">
      <c r="A294">
        <v>18205</v>
      </c>
      <c r="B294" s="1" t="s">
        <v>1225</v>
      </c>
      <c r="C294" s="2">
        <v>41188</v>
      </c>
      <c r="D294" s="2">
        <v>41192</v>
      </c>
      <c r="E294" s="1" t="s">
        <v>25</v>
      </c>
      <c r="F294" s="1" t="s">
        <v>294</v>
      </c>
      <c r="G294" s="1" t="s">
        <v>295</v>
      </c>
      <c r="H294" s="1" t="s">
        <v>28</v>
      </c>
      <c r="I294" s="1" t="s">
        <v>1226</v>
      </c>
      <c r="J294" s="1" t="s">
        <v>1227</v>
      </c>
      <c r="K294" s="1" t="s">
        <v>803</v>
      </c>
      <c r="M294" s="1" t="s">
        <v>32</v>
      </c>
      <c r="N294" s="1" t="s">
        <v>804</v>
      </c>
      <c r="O294" s="1" t="s">
        <v>1228</v>
      </c>
      <c r="P294" s="1" t="s">
        <v>35</v>
      </c>
      <c r="Q294" s="1" t="s">
        <v>36</v>
      </c>
      <c r="R294" s="1" t="s">
        <v>547</v>
      </c>
      <c r="S294">
        <v>77.55</v>
      </c>
      <c r="T294">
        <v>5</v>
      </c>
      <c r="U294">
        <v>0</v>
      </c>
      <c r="V294">
        <v>2.25</v>
      </c>
      <c r="W294">
        <v>2.84</v>
      </c>
      <c r="X294" s="1" t="s">
        <v>38</v>
      </c>
      <c r="Y294" t="s">
        <v>46041</v>
      </c>
      <c r="Z294" t="s">
        <v>46042</v>
      </c>
      <c r="AA294">
        <v>10</v>
      </c>
      <c r="AB294" t="s">
        <v>46056</v>
      </c>
    </row>
    <row r="295" spans="1:28">
      <c r="A295">
        <v>6208</v>
      </c>
      <c r="B295" s="1" t="s">
        <v>1229</v>
      </c>
      <c r="C295" s="2">
        <v>40847</v>
      </c>
      <c r="D295" s="2">
        <v>40852</v>
      </c>
      <c r="E295" s="1" t="s">
        <v>25</v>
      </c>
      <c r="F295" s="1" t="s">
        <v>1230</v>
      </c>
      <c r="G295" s="1" t="s">
        <v>1231</v>
      </c>
      <c r="H295" s="1" t="s">
        <v>28</v>
      </c>
      <c r="I295" s="1" t="s">
        <v>1232</v>
      </c>
      <c r="J295" s="1" t="s">
        <v>1232</v>
      </c>
      <c r="K295" s="1" t="s">
        <v>1070</v>
      </c>
      <c r="M295" s="1" t="s">
        <v>453</v>
      </c>
      <c r="N295" s="1" t="s">
        <v>1071</v>
      </c>
      <c r="O295" s="1" t="s">
        <v>1233</v>
      </c>
      <c r="P295" s="1" t="s">
        <v>35</v>
      </c>
      <c r="Q295" s="1" t="s">
        <v>36</v>
      </c>
      <c r="R295" s="1" t="s">
        <v>1234</v>
      </c>
      <c r="S295">
        <v>49.4</v>
      </c>
      <c r="T295">
        <v>5</v>
      </c>
      <c r="U295">
        <v>0</v>
      </c>
      <c r="V295">
        <v>6.4</v>
      </c>
      <c r="W295">
        <v>2.83</v>
      </c>
      <c r="X295" s="1" t="s">
        <v>38</v>
      </c>
      <c r="Y295" t="s">
        <v>46049</v>
      </c>
      <c r="Z295" t="s">
        <v>46042</v>
      </c>
      <c r="AA295">
        <v>10</v>
      </c>
      <c r="AB295" t="s">
        <v>46056</v>
      </c>
    </row>
    <row r="296" spans="1:28">
      <c r="A296">
        <v>8354</v>
      </c>
      <c r="B296" s="1" t="s">
        <v>1165</v>
      </c>
      <c r="C296" s="2">
        <v>41983</v>
      </c>
      <c r="D296" s="2">
        <v>41988</v>
      </c>
      <c r="E296" s="1" t="s">
        <v>25</v>
      </c>
      <c r="F296" s="1" t="s">
        <v>1166</v>
      </c>
      <c r="G296" s="1" t="s">
        <v>1167</v>
      </c>
      <c r="H296" s="1" t="s">
        <v>28</v>
      </c>
      <c r="I296" s="1" t="s">
        <v>922</v>
      </c>
      <c r="J296" s="1" t="s">
        <v>922</v>
      </c>
      <c r="K296" s="1" t="s">
        <v>923</v>
      </c>
      <c r="M296" s="1" t="s">
        <v>453</v>
      </c>
      <c r="N296" s="1" t="s">
        <v>804</v>
      </c>
      <c r="O296" s="1" t="s">
        <v>1235</v>
      </c>
      <c r="P296" s="1" t="s">
        <v>35</v>
      </c>
      <c r="Q296" s="1" t="s">
        <v>36</v>
      </c>
      <c r="R296" s="1" t="s">
        <v>380</v>
      </c>
      <c r="S296">
        <v>40.880000000000003</v>
      </c>
      <c r="T296">
        <v>7</v>
      </c>
      <c r="U296">
        <v>0</v>
      </c>
      <c r="V296">
        <v>13.02</v>
      </c>
      <c r="W296">
        <v>2.77</v>
      </c>
      <c r="X296" s="1" t="s">
        <v>38</v>
      </c>
      <c r="Y296" t="s">
        <v>46044</v>
      </c>
      <c r="Z296" t="s">
        <v>46042</v>
      </c>
      <c r="AA296">
        <v>12</v>
      </c>
      <c r="AB296" t="s">
        <v>46043</v>
      </c>
    </row>
    <row r="297" spans="1:28">
      <c r="A297">
        <v>12334</v>
      </c>
      <c r="B297" s="1" t="s">
        <v>1236</v>
      </c>
      <c r="C297" s="2">
        <v>40813</v>
      </c>
      <c r="D297" s="2">
        <v>40817</v>
      </c>
      <c r="E297" s="1" t="s">
        <v>25</v>
      </c>
      <c r="F297" s="1" t="s">
        <v>1237</v>
      </c>
      <c r="G297" s="1" t="s">
        <v>1238</v>
      </c>
      <c r="H297" s="1" t="s">
        <v>28</v>
      </c>
      <c r="I297" s="1" t="s">
        <v>1239</v>
      </c>
      <c r="J297" s="1" t="s">
        <v>1240</v>
      </c>
      <c r="K297" s="1" t="s">
        <v>803</v>
      </c>
      <c r="M297" s="1" t="s">
        <v>32</v>
      </c>
      <c r="N297" s="1" t="s">
        <v>804</v>
      </c>
      <c r="O297" s="1" t="s">
        <v>330</v>
      </c>
      <c r="P297" s="1" t="s">
        <v>35</v>
      </c>
      <c r="Q297" s="1" t="s">
        <v>36</v>
      </c>
      <c r="R297" s="1" t="s">
        <v>331</v>
      </c>
      <c r="S297">
        <v>32.25</v>
      </c>
      <c r="T297">
        <v>5</v>
      </c>
      <c r="U297">
        <v>0</v>
      </c>
      <c r="V297">
        <v>8.25</v>
      </c>
      <c r="W297">
        <v>2.69</v>
      </c>
      <c r="X297" s="1" t="s">
        <v>38</v>
      </c>
      <c r="Y297" t="s">
        <v>46049</v>
      </c>
      <c r="Z297" t="s">
        <v>46051</v>
      </c>
      <c r="AA297">
        <v>9</v>
      </c>
      <c r="AB297" t="s">
        <v>46058</v>
      </c>
    </row>
    <row r="298" spans="1:28">
      <c r="A298">
        <v>13498</v>
      </c>
      <c r="B298" s="1" t="s">
        <v>1474</v>
      </c>
      <c r="C298" s="2">
        <v>41125</v>
      </c>
      <c r="D298" s="2">
        <v>41131</v>
      </c>
      <c r="E298" s="1" t="s">
        <v>25</v>
      </c>
      <c r="F298" s="1" t="s">
        <v>532</v>
      </c>
      <c r="G298" s="1" t="s">
        <v>533</v>
      </c>
      <c r="H298" s="1" t="s">
        <v>28</v>
      </c>
      <c r="I298" s="1" t="s">
        <v>1475</v>
      </c>
      <c r="J298" s="1" t="s">
        <v>1157</v>
      </c>
      <c r="K298" s="1" t="s">
        <v>1158</v>
      </c>
      <c r="M298" s="1" t="s">
        <v>32</v>
      </c>
      <c r="N298" s="1" t="s">
        <v>848</v>
      </c>
      <c r="O298" s="1" t="s">
        <v>1014</v>
      </c>
      <c r="P298" s="1" t="s">
        <v>35</v>
      </c>
      <c r="Q298" s="1" t="s">
        <v>36</v>
      </c>
      <c r="R298" s="1" t="s">
        <v>1015</v>
      </c>
      <c r="S298">
        <v>44.76</v>
      </c>
      <c r="T298">
        <v>4</v>
      </c>
      <c r="U298">
        <v>0</v>
      </c>
      <c r="V298">
        <v>11.52</v>
      </c>
      <c r="W298">
        <v>2.69</v>
      </c>
      <c r="X298" s="1" t="s">
        <v>38</v>
      </c>
      <c r="Y298" t="s">
        <v>46041</v>
      </c>
      <c r="Z298" t="s">
        <v>46051</v>
      </c>
      <c r="AA298">
        <v>8</v>
      </c>
      <c r="AB298" t="s">
        <v>46052</v>
      </c>
    </row>
    <row r="299" spans="1:28">
      <c r="A299">
        <v>19666</v>
      </c>
      <c r="B299" s="1" t="s">
        <v>1476</v>
      </c>
      <c r="C299" s="2">
        <v>41446</v>
      </c>
      <c r="D299" s="2">
        <v>41451</v>
      </c>
      <c r="E299" s="1" t="s">
        <v>25</v>
      </c>
      <c r="F299" s="1" t="s">
        <v>532</v>
      </c>
      <c r="G299" s="1" t="s">
        <v>533</v>
      </c>
      <c r="H299" s="1" t="s">
        <v>28</v>
      </c>
      <c r="I299" s="1" t="s">
        <v>1477</v>
      </c>
      <c r="J299" s="1" t="s">
        <v>1478</v>
      </c>
      <c r="K299" s="1" t="s">
        <v>1158</v>
      </c>
      <c r="M299" s="1" t="s">
        <v>32</v>
      </c>
      <c r="N299" s="1" t="s">
        <v>848</v>
      </c>
      <c r="O299" s="1" t="s">
        <v>1479</v>
      </c>
      <c r="P299" s="1" t="s">
        <v>35</v>
      </c>
      <c r="Q299" s="1" t="s">
        <v>36</v>
      </c>
      <c r="R299" s="1" t="s">
        <v>757</v>
      </c>
      <c r="S299">
        <v>26.88</v>
      </c>
      <c r="T299">
        <v>4</v>
      </c>
      <c r="U299">
        <v>0</v>
      </c>
      <c r="V299">
        <v>11.28</v>
      </c>
      <c r="W299">
        <v>2.67</v>
      </c>
      <c r="X299" s="1" t="s">
        <v>38</v>
      </c>
      <c r="Y299" t="s">
        <v>46047</v>
      </c>
      <c r="Z299" t="s">
        <v>46045</v>
      </c>
      <c r="AA299">
        <v>6</v>
      </c>
      <c r="AB299" t="s">
        <v>46055</v>
      </c>
    </row>
    <row r="300" spans="1:28">
      <c r="A300">
        <v>25019</v>
      </c>
      <c r="B300" s="1" t="s">
        <v>1480</v>
      </c>
      <c r="C300" s="2">
        <v>41369</v>
      </c>
      <c r="D300" s="2">
        <v>41374</v>
      </c>
      <c r="E300" s="1" t="s">
        <v>25</v>
      </c>
      <c r="F300" s="1" t="s">
        <v>460</v>
      </c>
      <c r="G300" s="1" t="s">
        <v>461</v>
      </c>
      <c r="H300" s="1" t="s">
        <v>28</v>
      </c>
      <c r="I300" s="1" t="s">
        <v>1481</v>
      </c>
      <c r="J300" s="1" t="s">
        <v>1482</v>
      </c>
      <c r="K300" s="1" t="s">
        <v>796</v>
      </c>
      <c r="M300" s="1" t="s">
        <v>797</v>
      </c>
      <c r="N300" s="1" t="s">
        <v>798</v>
      </c>
      <c r="O300" s="1" t="s">
        <v>1483</v>
      </c>
      <c r="P300" s="1" t="s">
        <v>35</v>
      </c>
      <c r="Q300" s="1" t="s">
        <v>36</v>
      </c>
      <c r="R300" s="1" t="s">
        <v>595</v>
      </c>
      <c r="S300">
        <v>33.96</v>
      </c>
      <c r="T300">
        <v>4</v>
      </c>
      <c r="U300">
        <v>0</v>
      </c>
      <c r="V300">
        <v>6.72</v>
      </c>
      <c r="W300">
        <v>2.62</v>
      </c>
      <c r="X300" s="1" t="s">
        <v>38</v>
      </c>
      <c r="Y300" t="s">
        <v>46047</v>
      </c>
      <c r="Z300" t="s">
        <v>46045</v>
      </c>
      <c r="AA300">
        <v>4</v>
      </c>
      <c r="AB300" t="s">
        <v>46046</v>
      </c>
    </row>
    <row r="301" spans="1:28">
      <c r="A301">
        <v>7795</v>
      </c>
      <c r="B301" s="1" t="s">
        <v>842</v>
      </c>
      <c r="C301" s="2">
        <v>41955</v>
      </c>
      <c r="D301" s="2">
        <v>41959</v>
      </c>
      <c r="E301" s="1" t="s">
        <v>25</v>
      </c>
      <c r="F301" s="1" t="s">
        <v>843</v>
      </c>
      <c r="G301" s="1" t="s">
        <v>844</v>
      </c>
      <c r="H301" s="1" t="s">
        <v>28</v>
      </c>
      <c r="I301" s="1" t="s">
        <v>845</v>
      </c>
      <c r="J301" s="1" t="s">
        <v>846</v>
      </c>
      <c r="K301" s="1" t="s">
        <v>847</v>
      </c>
      <c r="M301" s="1" t="s">
        <v>453</v>
      </c>
      <c r="N301" s="1" t="s">
        <v>848</v>
      </c>
      <c r="O301" s="1" t="s">
        <v>689</v>
      </c>
      <c r="P301" s="1" t="s">
        <v>35</v>
      </c>
      <c r="Q301" s="1" t="s">
        <v>36</v>
      </c>
      <c r="R301" s="1" t="s">
        <v>690</v>
      </c>
      <c r="S301">
        <v>32.96</v>
      </c>
      <c r="T301">
        <v>4</v>
      </c>
      <c r="U301">
        <v>0</v>
      </c>
      <c r="V301">
        <v>4.5599999999999996</v>
      </c>
      <c r="W301">
        <v>2.4300000000000002</v>
      </c>
      <c r="X301" s="1" t="s">
        <v>38</v>
      </c>
      <c r="Y301" t="s">
        <v>46044</v>
      </c>
      <c r="Z301" t="s">
        <v>46042</v>
      </c>
      <c r="AA301">
        <v>11</v>
      </c>
      <c r="AB301" t="s">
        <v>46048</v>
      </c>
    </row>
    <row r="302" spans="1:28">
      <c r="A302">
        <v>44297</v>
      </c>
      <c r="B302" s="1" t="s">
        <v>1241</v>
      </c>
      <c r="C302" s="2">
        <v>41313</v>
      </c>
      <c r="D302" s="2">
        <v>41317</v>
      </c>
      <c r="E302" s="1" t="s">
        <v>25</v>
      </c>
      <c r="F302" s="1" t="s">
        <v>1242</v>
      </c>
      <c r="G302" s="1" t="s">
        <v>1094</v>
      </c>
      <c r="H302" s="1" t="s">
        <v>28</v>
      </c>
      <c r="I302" s="1" t="s">
        <v>1243</v>
      </c>
      <c r="J302" s="1" t="s">
        <v>1244</v>
      </c>
      <c r="K302" s="1" t="s">
        <v>1245</v>
      </c>
      <c r="M302" s="1" t="s">
        <v>789</v>
      </c>
      <c r="N302" s="1" t="s">
        <v>789</v>
      </c>
      <c r="O302" s="1" t="s">
        <v>1246</v>
      </c>
      <c r="P302" s="1" t="s">
        <v>35</v>
      </c>
      <c r="Q302" s="1" t="s">
        <v>36</v>
      </c>
      <c r="R302" s="1" t="s">
        <v>1247</v>
      </c>
      <c r="S302">
        <v>35.28</v>
      </c>
      <c r="T302">
        <v>8</v>
      </c>
      <c r="U302">
        <v>0</v>
      </c>
      <c r="V302">
        <v>0</v>
      </c>
      <c r="W302">
        <v>2.37</v>
      </c>
      <c r="X302" s="1" t="s">
        <v>38</v>
      </c>
      <c r="Y302" t="s">
        <v>46047</v>
      </c>
      <c r="Z302" t="s">
        <v>46053</v>
      </c>
      <c r="AA302">
        <v>2</v>
      </c>
      <c r="AB302" t="s">
        <v>46059</v>
      </c>
    </row>
    <row r="303" spans="1:28">
      <c r="A303">
        <v>6175</v>
      </c>
      <c r="B303" s="1" t="s">
        <v>1248</v>
      </c>
      <c r="C303" s="2">
        <v>41599</v>
      </c>
      <c r="D303" s="2">
        <v>41604</v>
      </c>
      <c r="E303" s="1" t="s">
        <v>25</v>
      </c>
      <c r="F303" s="1" t="s">
        <v>284</v>
      </c>
      <c r="G303" s="1" t="s">
        <v>285</v>
      </c>
      <c r="H303" s="1" t="s">
        <v>28</v>
      </c>
      <c r="I303" s="1" t="s">
        <v>1249</v>
      </c>
      <c r="J303" s="1" t="s">
        <v>1249</v>
      </c>
      <c r="K303" s="1" t="s">
        <v>1070</v>
      </c>
      <c r="M303" s="1" t="s">
        <v>453</v>
      </c>
      <c r="N303" s="1" t="s">
        <v>1071</v>
      </c>
      <c r="O303" s="1" t="s">
        <v>689</v>
      </c>
      <c r="P303" s="1" t="s">
        <v>35</v>
      </c>
      <c r="Q303" s="1" t="s">
        <v>36</v>
      </c>
      <c r="R303" s="1" t="s">
        <v>690</v>
      </c>
      <c r="S303">
        <v>57.68</v>
      </c>
      <c r="T303">
        <v>7</v>
      </c>
      <c r="U303">
        <v>0</v>
      </c>
      <c r="V303">
        <v>7.98</v>
      </c>
      <c r="W303">
        <v>2.36</v>
      </c>
      <c r="X303" s="1" t="s">
        <v>38</v>
      </c>
      <c r="Y303" t="s">
        <v>46047</v>
      </c>
      <c r="Z303" t="s">
        <v>46042</v>
      </c>
      <c r="AA303">
        <v>11</v>
      </c>
      <c r="AB303" t="s">
        <v>46048</v>
      </c>
    </row>
    <row r="304" spans="1:28">
      <c r="A304">
        <v>44954</v>
      </c>
      <c r="B304" s="1" t="s">
        <v>1250</v>
      </c>
      <c r="C304" s="2">
        <v>41522</v>
      </c>
      <c r="D304" s="2">
        <v>41527</v>
      </c>
      <c r="E304" s="1" t="s">
        <v>25</v>
      </c>
      <c r="F304" s="1" t="s">
        <v>1251</v>
      </c>
      <c r="G304" s="1" t="s">
        <v>1252</v>
      </c>
      <c r="H304" s="1" t="s">
        <v>28</v>
      </c>
      <c r="I304" s="1" t="s">
        <v>1253</v>
      </c>
      <c r="J304" s="1" t="s">
        <v>1253</v>
      </c>
      <c r="K304" s="1" t="s">
        <v>1135</v>
      </c>
      <c r="M304" s="1" t="s">
        <v>821</v>
      </c>
      <c r="N304" s="1" t="s">
        <v>821</v>
      </c>
      <c r="O304" s="1" t="s">
        <v>1254</v>
      </c>
      <c r="P304" s="1" t="s">
        <v>35</v>
      </c>
      <c r="Q304" s="1" t="s">
        <v>36</v>
      </c>
      <c r="R304" s="1" t="s">
        <v>757</v>
      </c>
      <c r="S304">
        <v>43.56</v>
      </c>
      <c r="T304">
        <v>6</v>
      </c>
      <c r="U304">
        <v>0</v>
      </c>
      <c r="V304">
        <v>15.12</v>
      </c>
      <c r="W304">
        <v>2.35</v>
      </c>
      <c r="X304" s="1" t="s">
        <v>38</v>
      </c>
      <c r="Y304" t="s">
        <v>46047</v>
      </c>
      <c r="Z304" t="s">
        <v>46051</v>
      </c>
      <c r="AA304">
        <v>9</v>
      </c>
      <c r="AB304" t="s">
        <v>46058</v>
      </c>
    </row>
    <row r="305" spans="1:28">
      <c r="A305">
        <v>47059</v>
      </c>
      <c r="B305" s="1" t="s">
        <v>1484</v>
      </c>
      <c r="C305" s="2">
        <v>41846</v>
      </c>
      <c r="D305" s="2">
        <v>41850</v>
      </c>
      <c r="E305" s="1" t="s">
        <v>25</v>
      </c>
      <c r="F305" s="1" t="s">
        <v>1485</v>
      </c>
      <c r="G305" s="1" t="s">
        <v>867</v>
      </c>
      <c r="H305" s="1" t="s">
        <v>28</v>
      </c>
      <c r="I305" s="1" t="s">
        <v>1486</v>
      </c>
      <c r="J305" s="1" t="s">
        <v>1487</v>
      </c>
      <c r="K305" s="1" t="s">
        <v>1488</v>
      </c>
      <c r="M305" s="1" t="s">
        <v>821</v>
      </c>
      <c r="N305" s="1" t="s">
        <v>821</v>
      </c>
      <c r="O305" s="1" t="s">
        <v>1489</v>
      </c>
      <c r="P305" s="1" t="s">
        <v>35</v>
      </c>
      <c r="Q305" s="1" t="s">
        <v>36</v>
      </c>
      <c r="R305" s="1" t="s">
        <v>299</v>
      </c>
      <c r="S305">
        <v>24.12</v>
      </c>
      <c r="T305">
        <v>4</v>
      </c>
      <c r="U305">
        <v>0</v>
      </c>
      <c r="V305">
        <v>7.44</v>
      </c>
      <c r="W305">
        <v>2.35</v>
      </c>
      <c r="X305" s="1" t="s">
        <v>38</v>
      </c>
      <c r="Y305" t="s">
        <v>46044</v>
      </c>
      <c r="Z305" t="s">
        <v>46051</v>
      </c>
      <c r="AA305">
        <v>7</v>
      </c>
      <c r="AB305" t="s">
        <v>46060</v>
      </c>
    </row>
    <row r="306" spans="1:28">
      <c r="A306">
        <v>49068</v>
      </c>
      <c r="B306" s="1" t="s">
        <v>1434</v>
      </c>
      <c r="C306" s="2">
        <v>41229</v>
      </c>
      <c r="D306" s="2">
        <v>41234</v>
      </c>
      <c r="E306" s="1" t="s">
        <v>25</v>
      </c>
      <c r="F306" s="1" t="s">
        <v>1435</v>
      </c>
      <c r="G306" s="1" t="s">
        <v>1436</v>
      </c>
      <c r="H306" s="1" t="s">
        <v>28</v>
      </c>
      <c r="I306" s="1" t="s">
        <v>1437</v>
      </c>
      <c r="J306" s="1" t="s">
        <v>1438</v>
      </c>
      <c r="K306" s="1" t="s">
        <v>1039</v>
      </c>
      <c r="M306" s="1" t="s">
        <v>821</v>
      </c>
      <c r="N306" s="1" t="s">
        <v>821</v>
      </c>
      <c r="O306" s="1" t="s">
        <v>1490</v>
      </c>
      <c r="P306" s="1" t="s">
        <v>35</v>
      </c>
      <c r="Q306" s="1" t="s">
        <v>36</v>
      </c>
      <c r="R306" s="1" t="s">
        <v>359</v>
      </c>
      <c r="S306">
        <v>27.36</v>
      </c>
      <c r="T306">
        <v>4</v>
      </c>
      <c r="U306">
        <v>0</v>
      </c>
      <c r="V306">
        <v>5.64</v>
      </c>
      <c r="W306">
        <v>2.31</v>
      </c>
      <c r="X306" s="1" t="s">
        <v>38</v>
      </c>
      <c r="Y306" t="s">
        <v>46041</v>
      </c>
      <c r="Z306" t="s">
        <v>46042</v>
      </c>
      <c r="AA306">
        <v>11</v>
      </c>
      <c r="AB306" t="s">
        <v>46048</v>
      </c>
    </row>
    <row r="307" spans="1:28">
      <c r="A307">
        <v>43034</v>
      </c>
      <c r="B307" s="1" t="s">
        <v>1491</v>
      </c>
      <c r="C307" s="2">
        <v>41179</v>
      </c>
      <c r="D307" s="2">
        <v>41186</v>
      </c>
      <c r="E307" s="1" t="s">
        <v>25</v>
      </c>
      <c r="F307" s="1" t="s">
        <v>1492</v>
      </c>
      <c r="G307" s="1" t="s">
        <v>1493</v>
      </c>
      <c r="H307" s="1" t="s">
        <v>28</v>
      </c>
      <c r="I307" s="1" t="s">
        <v>1494</v>
      </c>
      <c r="J307" s="1" t="s">
        <v>1495</v>
      </c>
      <c r="K307" s="1" t="s">
        <v>1374</v>
      </c>
      <c r="M307" s="1" t="s">
        <v>1374</v>
      </c>
      <c r="N307" s="1" t="s">
        <v>1374</v>
      </c>
      <c r="O307" s="1" t="s">
        <v>1496</v>
      </c>
      <c r="P307" s="1" t="s">
        <v>35</v>
      </c>
      <c r="Q307" s="1" t="s">
        <v>36</v>
      </c>
      <c r="R307" s="1" t="s">
        <v>757</v>
      </c>
      <c r="S307">
        <v>26.88</v>
      </c>
      <c r="T307">
        <v>4</v>
      </c>
      <c r="U307">
        <v>0</v>
      </c>
      <c r="V307">
        <v>11.28</v>
      </c>
      <c r="W307">
        <v>2.25</v>
      </c>
      <c r="X307" s="1" t="s">
        <v>38</v>
      </c>
      <c r="Y307" t="s">
        <v>46041</v>
      </c>
      <c r="Z307" t="s">
        <v>46051</v>
      </c>
      <c r="AA307">
        <v>9</v>
      </c>
      <c r="AB307" t="s">
        <v>46058</v>
      </c>
    </row>
    <row r="308" spans="1:28">
      <c r="A308">
        <v>5878</v>
      </c>
      <c r="B308" s="1" t="s">
        <v>1255</v>
      </c>
      <c r="C308" s="2">
        <v>40661</v>
      </c>
      <c r="D308" s="2">
        <v>40665</v>
      </c>
      <c r="E308" s="1" t="s">
        <v>25</v>
      </c>
      <c r="F308" s="1" t="s">
        <v>1256</v>
      </c>
      <c r="G308" s="1" t="s">
        <v>1257</v>
      </c>
      <c r="H308" s="1" t="s">
        <v>28</v>
      </c>
      <c r="I308" s="1" t="s">
        <v>882</v>
      </c>
      <c r="J308" s="1" t="s">
        <v>882</v>
      </c>
      <c r="K308" s="1" t="s">
        <v>847</v>
      </c>
      <c r="M308" s="1" t="s">
        <v>453</v>
      </c>
      <c r="N308" s="1" t="s">
        <v>848</v>
      </c>
      <c r="O308" s="1" t="s">
        <v>726</v>
      </c>
      <c r="P308" s="1" t="s">
        <v>35</v>
      </c>
      <c r="Q308" s="1" t="s">
        <v>36</v>
      </c>
      <c r="R308" s="1" t="s">
        <v>727</v>
      </c>
      <c r="S308">
        <v>49.8</v>
      </c>
      <c r="T308">
        <v>5</v>
      </c>
      <c r="U308">
        <v>0</v>
      </c>
      <c r="V308">
        <v>17.899999999999999</v>
      </c>
      <c r="W308">
        <v>2.2400000000000002</v>
      </c>
      <c r="X308" s="1" t="s">
        <v>38</v>
      </c>
      <c r="Y308" t="s">
        <v>46049</v>
      </c>
      <c r="Z308" t="s">
        <v>46045</v>
      </c>
      <c r="AA308">
        <v>4</v>
      </c>
      <c r="AB308" t="s">
        <v>46046</v>
      </c>
    </row>
    <row r="309" spans="1:28">
      <c r="A309">
        <v>19398</v>
      </c>
      <c r="B309" s="1" t="s">
        <v>1258</v>
      </c>
      <c r="C309" s="2">
        <v>41867</v>
      </c>
      <c r="D309" s="2">
        <v>41872</v>
      </c>
      <c r="E309" s="1" t="s">
        <v>25</v>
      </c>
      <c r="F309" s="1" t="s">
        <v>478</v>
      </c>
      <c r="G309" s="1" t="s">
        <v>479</v>
      </c>
      <c r="H309" s="1" t="s">
        <v>28</v>
      </c>
      <c r="I309" s="1" t="s">
        <v>1259</v>
      </c>
      <c r="J309" s="1" t="s">
        <v>1260</v>
      </c>
      <c r="K309" s="1" t="s">
        <v>877</v>
      </c>
      <c r="M309" s="1" t="s">
        <v>32</v>
      </c>
      <c r="N309" s="1" t="s">
        <v>804</v>
      </c>
      <c r="O309" s="1" t="s">
        <v>372</v>
      </c>
      <c r="P309" s="1" t="s">
        <v>35</v>
      </c>
      <c r="Q309" s="1" t="s">
        <v>36</v>
      </c>
      <c r="R309" s="1" t="s">
        <v>373</v>
      </c>
      <c r="S309">
        <v>33.450000000000003</v>
      </c>
      <c r="T309">
        <v>5</v>
      </c>
      <c r="U309">
        <v>0</v>
      </c>
      <c r="V309">
        <v>8.5500000000000007</v>
      </c>
      <c r="W309">
        <v>2.2400000000000002</v>
      </c>
      <c r="X309" s="1" t="s">
        <v>38</v>
      </c>
      <c r="Y309" t="s">
        <v>46044</v>
      </c>
      <c r="Z309" t="s">
        <v>46051</v>
      </c>
      <c r="AA309">
        <v>8</v>
      </c>
      <c r="AB309" t="s">
        <v>46052</v>
      </c>
    </row>
    <row r="310" spans="1:28">
      <c r="A310">
        <v>472</v>
      </c>
      <c r="B310" s="1" t="s">
        <v>1497</v>
      </c>
      <c r="C310" s="2">
        <v>41856</v>
      </c>
      <c r="D310" s="2">
        <v>41860</v>
      </c>
      <c r="E310" s="1" t="s">
        <v>25</v>
      </c>
      <c r="F310" s="1" t="s">
        <v>1220</v>
      </c>
      <c r="G310" s="1" t="s">
        <v>1221</v>
      </c>
      <c r="H310" s="1" t="s">
        <v>28</v>
      </c>
      <c r="I310" s="1" t="s">
        <v>845</v>
      </c>
      <c r="J310" s="1" t="s">
        <v>846</v>
      </c>
      <c r="K310" s="1" t="s">
        <v>847</v>
      </c>
      <c r="M310" s="1" t="s">
        <v>453</v>
      </c>
      <c r="N310" s="1" t="s">
        <v>848</v>
      </c>
      <c r="O310" s="1" t="s">
        <v>546</v>
      </c>
      <c r="P310" s="1" t="s">
        <v>35</v>
      </c>
      <c r="Q310" s="1" t="s">
        <v>36</v>
      </c>
      <c r="R310" s="1" t="s">
        <v>547</v>
      </c>
      <c r="S310">
        <v>41.36</v>
      </c>
      <c r="T310">
        <v>4</v>
      </c>
      <c r="U310">
        <v>0</v>
      </c>
      <c r="V310">
        <v>11.12</v>
      </c>
      <c r="W310">
        <v>2.23</v>
      </c>
      <c r="X310" s="1" t="s">
        <v>38</v>
      </c>
      <c r="Y310" t="s">
        <v>46044</v>
      </c>
      <c r="Z310" t="s">
        <v>46051</v>
      </c>
      <c r="AA310">
        <v>8</v>
      </c>
      <c r="AB310" t="s">
        <v>46052</v>
      </c>
    </row>
    <row r="311" spans="1:28">
      <c r="A311">
        <v>17180</v>
      </c>
      <c r="B311" s="1" t="s">
        <v>1261</v>
      </c>
      <c r="C311" s="2">
        <v>41085</v>
      </c>
      <c r="D311" s="2">
        <v>41091</v>
      </c>
      <c r="E311" s="1" t="s">
        <v>25</v>
      </c>
      <c r="F311" s="1" t="s">
        <v>1262</v>
      </c>
      <c r="G311" s="1" t="s">
        <v>1263</v>
      </c>
      <c r="H311" s="1" t="s">
        <v>28</v>
      </c>
      <c r="I311" s="1" t="s">
        <v>1264</v>
      </c>
      <c r="J311" s="1" t="s">
        <v>1157</v>
      </c>
      <c r="K311" s="1" t="s">
        <v>1158</v>
      </c>
      <c r="M311" s="1" t="s">
        <v>32</v>
      </c>
      <c r="N311" s="1" t="s">
        <v>848</v>
      </c>
      <c r="O311" s="1" t="s">
        <v>1265</v>
      </c>
      <c r="P311" s="1" t="s">
        <v>35</v>
      </c>
      <c r="Q311" s="1" t="s">
        <v>36</v>
      </c>
      <c r="R311" s="1" t="s">
        <v>1266</v>
      </c>
      <c r="S311">
        <v>39.15</v>
      </c>
      <c r="T311">
        <v>5</v>
      </c>
      <c r="U311">
        <v>0</v>
      </c>
      <c r="V311">
        <v>16.05</v>
      </c>
      <c r="W311">
        <v>2.2200000000000002</v>
      </c>
      <c r="X311" s="1" t="s">
        <v>38</v>
      </c>
      <c r="Y311" t="s">
        <v>46041</v>
      </c>
      <c r="Z311" t="s">
        <v>46045</v>
      </c>
      <c r="AA311">
        <v>6</v>
      </c>
      <c r="AB311" t="s">
        <v>46055</v>
      </c>
    </row>
    <row r="312" spans="1:28">
      <c r="A312">
        <v>41318</v>
      </c>
      <c r="B312" s="1" t="s">
        <v>1498</v>
      </c>
      <c r="C312" s="2">
        <v>41508</v>
      </c>
      <c r="D312" s="2">
        <v>41512</v>
      </c>
      <c r="E312" s="1" t="s">
        <v>25</v>
      </c>
      <c r="F312" s="1" t="s">
        <v>1499</v>
      </c>
      <c r="G312" s="1" t="s">
        <v>984</v>
      </c>
      <c r="H312" s="1" t="s">
        <v>28</v>
      </c>
      <c r="I312" s="1" t="s">
        <v>1500</v>
      </c>
      <c r="J312" s="1" t="s">
        <v>1501</v>
      </c>
      <c r="K312" s="1" t="s">
        <v>827</v>
      </c>
      <c r="M312" s="1" t="s">
        <v>821</v>
      </c>
      <c r="N312" s="1" t="s">
        <v>821</v>
      </c>
      <c r="O312" s="1" t="s">
        <v>1502</v>
      </c>
      <c r="P312" s="1" t="s">
        <v>35</v>
      </c>
      <c r="Q312" s="1" t="s">
        <v>36</v>
      </c>
      <c r="R312" s="1" t="s">
        <v>347</v>
      </c>
      <c r="S312">
        <v>28.08</v>
      </c>
      <c r="T312">
        <v>4</v>
      </c>
      <c r="U312">
        <v>0</v>
      </c>
      <c r="V312">
        <v>14.04</v>
      </c>
      <c r="W312">
        <v>2.16</v>
      </c>
      <c r="X312" s="1" t="s">
        <v>38</v>
      </c>
      <c r="Y312" t="s">
        <v>46047</v>
      </c>
      <c r="Z312" t="s">
        <v>46051</v>
      </c>
      <c r="AA312">
        <v>8</v>
      </c>
      <c r="AB312" t="s">
        <v>46052</v>
      </c>
    </row>
    <row r="313" spans="1:28">
      <c r="A313">
        <v>4345</v>
      </c>
      <c r="B313" s="1" t="s">
        <v>1267</v>
      </c>
      <c r="C313" s="2">
        <v>40910</v>
      </c>
      <c r="D313" s="2">
        <v>40914</v>
      </c>
      <c r="E313" s="1" t="s">
        <v>25</v>
      </c>
      <c r="F313" s="1" t="s">
        <v>1268</v>
      </c>
      <c r="G313" s="1" t="s">
        <v>1269</v>
      </c>
      <c r="H313" s="1" t="s">
        <v>28</v>
      </c>
      <c r="I313" s="1" t="s">
        <v>1192</v>
      </c>
      <c r="J313" s="1" t="s">
        <v>1193</v>
      </c>
      <c r="K313" s="1" t="s">
        <v>847</v>
      </c>
      <c r="M313" s="1" t="s">
        <v>453</v>
      </c>
      <c r="N313" s="1" t="s">
        <v>848</v>
      </c>
      <c r="O313" s="1" t="s">
        <v>746</v>
      </c>
      <c r="P313" s="1" t="s">
        <v>35</v>
      </c>
      <c r="Q313" s="1" t="s">
        <v>36</v>
      </c>
      <c r="R313" s="1" t="s">
        <v>747</v>
      </c>
      <c r="S313">
        <v>27.2</v>
      </c>
      <c r="T313">
        <v>5</v>
      </c>
      <c r="U313">
        <v>0</v>
      </c>
      <c r="V313">
        <v>8.6999999999999993</v>
      </c>
      <c r="W313">
        <v>2.14</v>
      </c>
      <c r="X313" s="1" t="s">
        <v>38</v>
      </c>
      <c r="Y313" t="s">
        <v>46041</v>
      </c>
      <c r="Z313" t="s">
        <v>46053</v>
      </c>
      <c r="AA313">
        <v>1</v>
      </c>
      <c r="AB313" t="s">
        <v>46054</v>
      </c>
    </row>
    <row r="314" spans="1:28">
      <c r="A314">
        <v>8890</v>
      </c>
      <c r="B314" s="1" t="s">
        <v>1270</v>
      </c>
      <c r="C314" s="2">
        <v>41486</v>
      </c>
      <c r="D314" s="2">
        <v>41490</v>
      </c>
      <c r="E314" s="1" t="s">
        <v>25</v>
      </c>
      <c r="F314" s="1" t="s">
        <v>538</v>
      </c>
      <c r="G314" s="1" t="s">
        <v>539</v>
      </c>
      <c r="H314" s="1" t="s">
        <v>28</v>
      </c>
      <c r="I314" s="1" t="s">
        <v>1150</v>
      </c>
      <c r="J314" s="1" t="s">
        <v>1151</v>
      </c>
      <c r="K314" s="1" t="s">
        <v>847</v>
      </c>
      <c r="M314" s="1" t="s">
        <v>453</v>
      </c>
      <c r="N314" s="1" t="s">
        <v>848</v>
      </c>
      <c r="O314" s="1" t="s">
        <v>1271</v>
      </c>
      <c r="P314" s="1" t="s">
        <v>35</v>
      </c>
      <c r="Q314" s="1" t="s">
        <v>36</v>
      </c>
      <c r="R314" s="1" t="s">
        <v>374</v>
      </c>
      <c r="S314">
        <v>42.6</v>
      </c>
      <c r="T314">
        <v>5</v>
      </c>
      <c r="U314">
        <v>0</v>
      </c>
      <c r="V314">
        <v>19.100000000000001</v>
      </c>
      <c r="W314">
        <v>2.13</v>
      </c>
      <c r="X314" s="1" t="s">
        <v>38</v>
      </c>
      <c r="Y314" t="s">
        <v>46047</v>
      </c>
      <c r="Z314" t="s">
        <v>46051</v>
      </c>
      <c r="AA314">
        <v>7</v>
      </c>
      <c r="AB314" t="s">
        <v>46060</v>
      </c>
    </row>
    <row r="315" spans="1:28">
      <c r="A315">
        <v>25111</v>
      </c>
      <c r="B315" s="1" t="s">
        <v>1272</v>
      </c>
      <c r="C315" s="2">
        <v>41395</v>
      </c>
      <c r="D315" s="2">
        <v>41399</v>
      </c>
      <c r="E315" s="1" t="s">
        <v>25</v>
      </c>
      <c r="F315" s="1" t="s">
        <v>1273</v>
      </c>
      <c r="G315" s="1" t="s">
        <v>1274</v>
      </c>
      <c r="H315" s="1" t="s">
        <v>28</v>
      </c>
      <c r="I315" s="1" t="s">
        <v>1275</v>
      </c>
      <c r="J315" s="1" t="s">
        <v>1048</v>
      </c>
      <c r="K315" s="1" t="s">
        <v>812</v>
      </c>
      <c r="M315" s="1" t="s">
        <v>797</v>
      </c>
      <c r="N315" s="1" t="s">
        <v>813</v>
      </c>
      <c r="O315" s="1" t="s">
        <v>96</v>
      </c>
      <c r="P315" s="1" t="s">
        <v>35</v>
      </c>
      <c r="Q315" s="1" t="s">
        <v>36</v>
      </c>
      <c r="R315" s="1" t="s">
        <v>158</v>
      </c>
      <c r="S315">
        <v>44.55</v>
      </c>
      <c r="T315">
        <v>5</v>
      </c>
      <c r="U315">
        <v>0</v>
      </c>
      <c r="V315">
        <v>1.2</v>
      </c>
      <c r="W315">
        <v>2.09</v>
      </c>
      <c r="X315" s="1" t="s">
        <v>38</v>
      </c>
      <c r="Y315" t="s">
        <v>46047</v>
      </c>
      <c r="Z315" t="s">
        <v>46045</v>
      </c>
      <c r="AA315">
        <v>5</v>
      </c>
      <c r="AB315" t="s">
        <v>46050</v>
      </c>
    </row>
    <row r="316" spans="1:28">
      <c r="A316">
        <v>4501</v>
      </c>
      <c r="B316" s="1" t="s">
        <v>1276</v>
      </c>
      <c r="C316" s="2">
        <v>41330</v>
      </c>
      <c r="D316" s="2">
        <v>41335</v>
      </c>
      <c r="E316" s="1" t="s">
        <v>25</v>
      </c>
      <c r="F316" s="1" t="s">
        <v>1268</v>
      </c>
      <c r="G316" s="1" t="s">
        <v>1269</v>
      </c>
      <c r="H316" s="1" t="s">
        <v>28</v>
      </c>
      <c r="I316" s="1" t="s">
        <v>1277</v>
      </c>
      <c r="J316" s="1" t="s">
        <v>1278</v>
      </c>
      <c r="K316" s="1" t="s">
        <v>847</v>
      </c>
      <c r="M316" s="1" t="s">
        <v>453</v>
      </c>
      <c r="N316" s="1" t="s">
        <v>848</v>
      </c>
      <c r="O316" s="1" t="s">
        <v>1279</v>
      </c>
      <c r="P316" s="1" t="s">
        <v>35</v>
      </c>
      <c r="Q316" s="1" t="s">
        <v>36</v>
      </c>
      <c r="R316" s="1" t="s">
        <v>1041</v>
      </c>
      <c r="S316">
        <v>43.7</v>
      </c>
      <c r="T316">
        <v>5</v>
      </c>
      <c r="U316">
        <v>0</v>
      </c>
      <c r="V316">
        <v>12.2</v>
      </c>
      <c r="W316">
        <v>1.93</v>
      </c>
      <c r="X316" s="1" t="s">
        <v>38</v>
      </c>
      <c r="Y316" t="s">
        <v>46047</v>
      </c>
      <c r="Z316" t="s">
        <v>46053</v>
      </c>
      <c r="AA316">
        <v>2</v>
      </c>
      <c r="AB316" t="s">
        <v>46059</v>
      </c>
    </row>
    <row r="317" spans="1:28">
      <c r="A317">
        <v>7593</v>
      </c>
      <c r="B317" s="1" t="s">
        <v>1280</v>
      </c>
      <c r="C317" s="2">
        <v>41191</v>
      </c>
      <c r="D317" s="2">
        <v>41196</v>
      </c>
      <c r="E317" s="1" t="s">
        <v>25</v>
      </c>
      <c r="F317" s="1" t="s">
        <v>1281</v>
      </c>
      <c r="G317" s="1" t="s">
        <v>1282</v>
      </c>
      <c r="H317" s="1" t="s">
        <v>28</v>
      </c>
      <c r="I317" s="1" t="s">
        <v>1069</v>
      </c>
      <c r="J317" s="1" t="s">
        <v>1069</v>
      </c>
      <c r="K317" s="1" t="s">
        <v>1070</v>
      </c>
      <c r="M317" s="1" t="s">
        <v>453</v>
      </c>
      <c r="N317" s="1" t="s">
        <v>1071</v>
      </c>
      <c r="O317" s="1" t="s">
        <v>1283</v>
      </c>
      <c r="P317" s="1" t="s">
        <v>35</v>
      </c>
      <c r="Q317" s="1" t="s">
        <v>36</v>
      </c>
      <c r="R317" s="1" t="s">
        <v>1284</v>
      </c>
      <c r="S317">
        <v>22.82</v>
      </c>
      <c r="T317">
        <v>7</v>
      </c>
      <c r="U317">
        <v>0</v>
      </c>
      <c r="V317">
        <v>6.16</v>
      </c>
      <c r="W317">
        <v>1.92</v>
      </c>
      <c r="X317" s="1" t="s">
        <v>38</v>
      </c>
      <c r="Y317" t="s">
        <v>46041</v>
      </c>
      <c r="Z317" t="s">
        <v>46042</v>
      </c>
      <c r="AA317">
        <v>10</v>
      </c>
      <c r="AB317" t="s">
        <v>46056</v>
      </c>
    </row>
    <row r="318" spans="1:28">
      <c r="A318">
        <v>21140</v>
      </c>
      <c r="B318" s="1" t="s">
        <v>1503</v>
      </c>
      <c r="C318" s="2">
        <v>40791</v>
      </c>
      <c r="D318" s="2">
        <v>40797</v>
      </c>
      <c r="E318" s="1" t="s">
        <v>25</v>
      </c>
      <c r="F318" s="1" t="s">
        <v>1504</v>
      </c>
      <c r="G318" s="1" t="s">
        <v>966</v>
      </c>
      <c r="H318" s="1" t="s">
        <v>28</v>
      </c>
      <c r="I318" s="1" t="s">
        <v>1505</v>
      </c>
      <c r="J318" s="1" t="s">
        <v>1101</v>
      </c>
      <c r="K318" s="1" t="s">
        <v>812</v>
      </c>
      <c r="M318" s="1" t="s">
        <v>797</v>
      </c>
      <c r="N318" s="1" t="s">
        <v>813</v>
      </c>
      <c r="O318" s="1" t="s">
        <v>1506</v>
      </c>
      <c r="P318" s="1" t="s">
        <v>35</v>
      </c>
      <c r="Q318" s="1" t="s">
        <v>36</v>
      </c>
      <c r="R318" s="1" t="s">
        <v>711</v>
      </c>
      <c r="S318">
        <v>29.4</v>
      </c>
      <c r="T318">
        <v>4</v>
      </c>
      <c r="U318">
        <v>0</v>
      </c>
      <c r="V318">
        <v>10.56</v>
      </c>
      <c r="W318">
        <v>1.9</v>
      </c>
      <c r="X318" s="1" t="s">
        <v>38</v>
      </c>
      <c r="Y318" t="s">
        <v>46049</v>
      </c>
      <c r="Z318" t="s">
        <v>46051</v>
      </c>
      <c r="AA318">
        <v>9</v>
      </c>
      <c r="AB318" t="s">
        <v>46058</v>
      </c>
    </row>
    <row r="319" spans="1:28">
      <c r="A319">
        <v>30915</v>
      </c>
      <c r="B319" s="1" t="s">
        <v>1507</v>
      </c>
      <c r="C319" s="2">
        <v>41276</v>
      </c>
      <c r="D319" s="2">
        <v>41280</v>
      </c>
      <c r="E319" s="1" t="s">
        <v>25</v>
      </c>
      <c r="F319" s="1" t="s">
        <v>513</v>
      </c>
      <c r="G319" s="1" t="s">
        <v>514</v>
      </c>
      <c r="H319" s="1" t="s">
        <v>28</v>
      </c>
      <c r="I319" s="1" t="s">
        <v>1332</v>
      </c>
      <c r="J319" s="1" t="s">
        <v>1333</v>
      </c>
      <c r="K319" s="1" t="s">
        <v>1172</v>
      </c>
      <c r="M319" s="1" t="s">
        <v>797</v>
      </c>
      <c r="N319" s="1" t="s">
        <v>1173</v>
      </c>
      <c r="O319" s="1" t="s">
        <v>1508</v>
      </c>
      <c r="P319" s="1" t="s">
        <v>35</v>
      </c>
      <c r="Q319" s="1" t="s">
        <v>36</v>
      </c>
      <c r="R319" s="1" t="s">
        <v>353</v>
      </c>
      <c r="S319">
        <v>32.159999999999997</v>
      </c>
      <c r="T319">
        <v>4</v>
      </c>
      <c r="U319">
        <v>0</v>
      </c>
      <c r="V319">
        <v>11.52</v>
      </c>
      <c r="W319">
        <v>1.9</v>
      </c>
      <c r="X319" s="1" t="s">
        <v>38</v>
      </c>
      <c r="Y319" t="s">
        <v>46047</v>
      </c>
      <c r="Z319" t="s">
        <v>46053</v>
      </c>
      <c r="AA319">
        <v>1</v>
      </c>
      <c r="AB319" t="s">
        <v>46054</v>
      </c>
    </row>
    <row r="320" spans="1:28">
      <c r="A320">
        <v>18641</v>
      </c>
      <c r="B320" s="1" t="s">
        <v>1509</v>
      </c>
      <c r="C320" s="2">
        <v>41652</v>
      </c>
      <c r="D320" s="2">
        <v>41656</v>
      </c>
      <c r="E320" s="1" t="s">
        <v>25</v>
      </c>
      <c r="F320" s="1" t="s">
        <v>1093</v>
      </c>
      <c r="G320" s="1" t="s">
        <v>1094</v>
      </c>
      <c r="H320" s="1" t="s">
        <v>28</v>
      </c>
      <c r="I320" s="1" t="s">
        <v>1444</v>
      </c>
      <c r="J320" s="1" t="s">
        <v>953</v>
      </c>
      <c r="K320" s="1" t="s">
        <v>877</v>
      </c>
      <c r="M320" s="1" t="s">
        <v>32</v>
      </c>
      <c r="N320" s="1" t="s">
        <v>804</v>
      </c>
      <c r="O320" s="1" t="s">
        <v>1014</v>
      </c>
      <c r="P320" s="1" t="s">
        <v>35</v>
      </c>
      <c r="Q320" s="1" t="s">
        <v>36</v>
      </c>
      <c r="R320" s="1" t="s">
        <v>1015</v>
      </c>
      <c r="S320">
        <v>44.76</v>
      </c>
      <c r="T320">
        <v>4</v>
      </c>
      <c r="U320">
        <v>0</v>
      </c>
      <c r="V320">
        <v>11.52</v>
      </c>
      <c r="W320">
        <v>1.89</v>
      </c>
      <c r="X320" s="1" t="s">
        <v>38</v>
      </c>
      <c r="Y320" t="s">
        <v>46044</v>
      </c>
      <c r="Z320" t="s">
        <v>46053</v>
      </c>
      <c r="AA320">
        <v>1</v>
      </c>
      <c r="AB320" t="s">
        <v>46054</v>
      </c>
    </row>
    <row r="321" spans="1:28">
      <c r="A321">
        <v>20222</v>
      </c>
      <c r="B321" s="1" t="s">
        <v>1285</v>
      </c>
      <c r="C321" s="2">
        <v>41936</v>
      </c>
      <c r="D321" s="2">
        <v>41941</v>
      </c>
      <c r="E321" s="1" t="s">
        <v>25</v>
      </c>
      <c r="F321" s="1" t="s">
        <v>1286</v>
      </c>
      <c r="G321" s="1" t="s">
        <v>1287</v>
      </c>
      <c r="H321" s="1" t="s">
        <v>28</v>
      </c>
      <c r="I321" s="1" t="s">
        <v>909</v>
      </c>
      <c r="J321" s="1" t="s">
        <v>909</v>
      </c>
      <c r="K321" s="1" t="s">
        <v>877</v>
      </c>
      <c r="M321" s="1" t="s">
        <v>32</v>
      </c>
      <c r="N321" s="1" t="s">
        <v>804</v>
      </c>
      <c r="O321" s="1" t="s">
        <v>665</v>
      </c>
      <c r="P321" s="1" t="s">
        <v>35</v>
      </c>
      <c r="Q321" s="1" t="s">
        <v>36</v>
      </c>
      <c r="R321" s="1" t="s">
        <v>621</v>
      </c>
      <c r="S321">
        <v>28.95</v>
      </c>
      <c r="T321">
        <v>5</v>
      </c>
      <c r="U321">
        <v>0</v>
      </c>
      <c r="V321">
        <v>7.8</v>
      </c>
      <c r="W321">
        <v>1.89</v>
      </c>
      <c r="X321" s="1" t="s">
        <v>38</v>
      </c>
      <c r="Y321" t="s">
        <v>46044</v>
      </c>
      <c r="Z321" t="s">
        <v>46042</v>
      </c>
      <c r="AA321">
        <v>10</v>
      </c>
      <c r="AB321" t="s">
        <v>46056</v>
      </c>
    </row>
    <row r="322" spans="1:28">
      <c r="A322">
        <v>48850</v>
      </c>
      <c r="B322" s="1" t="s">
        <v>1510</v>
      </c>
      <c r="C322" s="2">
        <v>41170</v>
      </c>
      <c r="D322" s="2">
        <v>41177</v>
      </c>
      <c r="E322" s="1" t="s">
        <v>25</v>
      </c>
      <c r="F322" s="1" t="s">
        <v>1511</v>
      </c>
      <c r="G322" s="1" t="s">
        <v>1512</v>
      </c>
      <c r="H322" s="1" t="s">
        <v>28</v>
      </c>
      <c r="I322" s="1" t="s">
        <v>1513</v>
      </c>
      <c r="J322" s="1" t="s">
        <v>1513</v>
      </c>
      <c r="K322" s="1" t="s">
        <v>1514</v>
      </c>
      <c r="M322" s="1" t="s">
        <v>789</v>
      </c>
      <c r="N322" s="1" t="s">
        <v>789</v>
      </c>
      <c r="O322" s="1" t="s">
        <v>1515</v>
      </c>
      <c r="P322" s="1" t="s">
        <v>35</v>
      </c>
      <c r="Q322" s="1" t="s">
        <v>36</v>
      </c>
      <c r="R322" s="1" t="s">
        <v>602</v>
      </c>
      <c r="S322">
        <v>30.48</v>
      </c>
      <c r="T322">
        <v>4</v>
      </c>
      <c r="U322">
        <v>0</v>
      </c>
      <c r="V322">
        <v>13.68</v>
      </c>
      <c r="W322">
        <v>1.87</v>
      </c>
      <c r="X322" s="1" t="s">
        <v>38</v>
      </c>
      <c r="Y322" t="s">
        <v>46041</v>
      </c>
      <c r="Z322" t="s">
        <v>46051</v>
      </c>
      <c r="AA322">
        <v>9</v>
      </c>
      <c r="AB322" t="s">
        <v>46058</v>
      </c>
    </row>
    <row r="323" spans="1:28">
      <c r="A323">
        <v>46203</v>
      </c>
      <c r="B323" s="1" t="s">
        <v>1516</v>
      </c>
      <c r="C323" s="2">
        <v>41163</v>
      </c>
      <c r="D323" s="2">
        <v>41168</v>
      </c>
      <c r="E323" s="1" t="s">
        <v>25</v>
      </c>
      <c r="F323" s="1" t="s">
        <v>1242</v>
      </c>
      <c r="G323" s="1" t="s">
        <v>1094</v>
      </c>
      <c r="H323" s="1" t="s">
        <v>28</v>
      </c>
      <c r="I323" s="1" t="s">
        <v>1517</v>
      </c>
      <c r="J323" s="1" t="s">
        <v>1518</v>
      </c>
      <c r="K323" s="1" t="s">
        <v>1519</v>
      </c>
      <c r="M323" s="1" t="s">
        <v>789</v>
      </c>
      <c r="N323" s="1" t="s">
        <v>789</v>
      </c>
      <c r="O323" s="1" t="s">
        <v>1520</v>
      </c>
      <c r="P323" s="1" t="s">
        <v>35</v>
      </c>
      <c r="Q323" s="1" t="s">
        <v>36</v>
      </c>
      <c r="R323" s="1" t="s">
        <v>1218</v>
      </c>
      <c r="S323">
        <v>40.32</v>
      </c>
      <c r="T323">
        <v>4</v>
      </c>
      <c r="U323">
        <v>0</v>
      </c>
      <c r="V323">
        <v>18.48</v>
      </c>
      <c r="W323">
        <v>1.8</v>
      </c>
      <c r="X323" s="1" t="s">
        <v>38</v>
      </c>
      <c r="Y323" t="s">
        <v>46041</v>
      </c>
      <c r="Z323" t="s">
        <v>46051</v>
      </c>
      <c r="AA323">
        <v>9</v>
      </c>
      <c r="AB323" t="s">
        <v>46058</v>
      </c>
    </row>
    <row r="324" spans="1:28">
      <c r="A324">
        <v>23063</v>
      </c>
      <c r="B324" s="1" t="s">
        <v>1288</v>
      </c>
      <c r="C324" s="2">
        <v>41197</v>
      </c>
      <c r="D324" s="2">
        <v>41203</v>
      </c>
      <c r="E324" s="1" t="s">
        <v>25</v>
      </c>
      <c r="F324" s="1" t="s">
        <v>132</v>
      </c>
      <c r="G324" s="1" t="s">
        <v>133</v>
      </c>
      <c r="H324" s="1" t="s">
        <v>28</v>
      </c>
      <c r="I324" s="1" t="s">
        <v>1289</v>
      </c>
      <c r="J324" s="1" t="s">
        <v>1289</v>
      </c>
      <c r="K324" s="1" t="s">
        <v>1289</v>
      </c>
      <c r="M324" s="1" t="s">
        <v>797</v>
      </c>
      <c r="N324" s="1" t="s">
        <v>1290</v>
      </c>
      <c r="O324" s="1" t="s">
        <v>1291</v>
      </c>
      <c r="P324" s="1" t="s">
        <v>35</v>
      </c>
      <c r="Q324" s="1" t="s">
        <v>36</v>
      </c>
      <c r="R324" s="1" t="s">
        <v>1292</v>
      </c>
      <c r="S324">
        <v>54.36</v>
      </c>
      <c r="T324">
        <v>12</v>
      </c>
      <c r="U324">
        <v>0</v>
      </c>
      <c r="V324">
        <v>23.04</v>
      </c>
      <c r="W324">
        <v>1.69</v>
      </c>
      <c r="X324" s="1" t="s">
        <v>38</v>
      </c>
      <c r="Y324" t="s">
        <v>46041</v>
      </c>
      <c r="Z324" t="s">
        <v>46042</v>
      </c>
      <c r="AA324">
        <v>10</v>
      </c>
      <c r="AB324" t="s">
        <v>46056</v>
      </c>
    </row>
    <row r="325" spans="1:28">
      <c r="A325">
        <v>43588</v>
      </c>
      <c r="B325" s="1" t="s">
        <v>1521</v>
      </c>
      <c r="C325" s="2">
        <v>41766</v>
      </c>
      <c r="D325" s="2">
        <v>41770</v>
      </c>
      <c r="E325" s="1" t="s">
        <v>25</v>
      </c>
      <c r="F325" s="1" t="s">
        <v>1522</v>
      </c>
      <c r="G325" s="1" t="s">
        <v>1523</v>
      </c>
      <c r="H325" s="1" t="s">
        <v>28</v>
      </c>
      <c r="I325" s="1" t="s">
        <v>1431</v>
      </c>
      <c r="J325" s="1" t="s">
        <v>1431</v>
      </c>
      <c r="K325" s="1" t="s">
        <v>1432</v>
      </c>
      <c r="M325" s="1" t="s">
        <v>821</v>
      </c>
      <c r="N325" s="1" t="s">
        <v>821</v>
      </c>
      <c r="O325" s="1" t="s">
        <v>1524</v>
      </c>
      <c r="P325" s="1" t="s">
        <v>35</v>
      </c>
      <c r="Q325" s="1" t="s">
        <v>36</v>
      </c>
      <c r="R325" s="1" t="s">
        <v>1284</v>
      </c>
      <c r="S325">
        <v>19.559999999999999</v>
      </c>
      <c r="T325">
        <v>4</v>
      </c>
      <c r="U325">
        <v>0</v>
      </c>
      <c r="V325">
        <v>4.68</v>
      </c>
      <c r="W325">
        <v>1.68</v>
      </c>
      <c r="X325" s="1" t="s">
        <v>38</v>
      </c>
      <c r="Y325" t="s">
        <v>46044</v>
      </c>
      <c r="Z325" t="s">
        <v>46045</v>
      </c>
      <c r="AA325">
        <v>5</v>
      </c>
      <c r="AB325" t="s">
        <v>46050</v>
      </c>
    </row>
    <row r="326" spans="1:28">
      <c r="A326">
        <v>46783</v>
      </c>
      <c r="B326" s="1" t="s">
        <v>1180</v>
      </c>
      <c r="C326" s="2">
        <v>41750</v>
      </c>
      <c r="D326" s="2">
        <v>41754</v>
      </c>
      <c r="E326" s="1" t="s">
        <v>25</v>
      </c>
      <c r="F326" s="1" t="s">
        <v>1181</v>
      </c>
      <c r="G326" s="1" t="s">
        <v>1182</v>
      </c>
      <c r="H326" s="1" t="s">
        <v>28</v>
      </c>
      <c r="I326" s="1" t="s">
        <v>1183</v>
      </c>
      <c r="J326" s="1" t="s">
        <v>1183</v>
      </c>
      <c r="K326" s="1" t="s">
        <v>1184</v>
      </c>
      <c r="M326" s="1" t="s">
        <v>789</v>
      </c>
      <c r="N326" s="1" t="s">
        <v>789</v>
      </c>
      <c r="O326" s="1" t="s">
        <v>1525</v>
      </c>
      <c r="P326" s="1" t="s">
        <v>35</v>
      </c>
      <c r="Q326" s="1" t="s">
        <v>36</v>
      </c>
      <c r="R326" s="1" t="s">
        <v>158</v>
      </c>
      <c r="S326">
        <v>33.479999999999997</v>
      </c>
      <c r="T326">
        <v>4</v>
      </c>
      <c r="U326">
        <v>0</v>
      </c>
      <c r="V326">
        <v>12.36</v>
      </c>
      <c r="W326">
        <v>1.62</v>
      </c>
      <c r="X326" s="1" t="s">
        <v>38</v>
      </c>
      <c r="Y326" t="s">
        <v>46044</v>
      </c>
      <c r="Z326" t="s">
        <v>46045</v>
      </c>
      <c r="AA326">
        <v>4</v>
      </c>
      <c r="AB326" t="s">
        <v>46046</v>
      </c>
    </row>
    <row r="327" spans="1:28">
      <c r="A327">
        <v>2771</v>
      </c>
      <c r="B327" s="1" t="s">
        <v>1293</v>
      </c>
      <c r="C327" s="2">
        <v>41212</v>
      </c>
      <c r="D327" s="2">
        <v>41218</v>
      </c>
      <c r="E327" s="1" t="s">
        <v>25</v>
      </c>
      <c r="F327" s="1" t="s">
        <v>173</v>
      </c>
      <c r="G327" s="1" t="s">
        <v>174</v>
      </c>
      <c r="H327" s="1" t="s">
        <v>28</v>
      </c>
      <c r="I327" s="1" t="s">
        <v>1294</v>
      </c>
      <c r="J327" s="1" t="s">
        <v>1278</v>
      </c>
      <c r="K327" s="1" t="s">
        <v>847</v>
      </c>
      <c r="M327" s="1" t="s">
        <v>453</v>
      </c>
      <c r="N327" s="1" t="s">
        <v>848</v>
      </c>
      <c r="O327" s="1" t="s">
        <v>1295</v>
      </c>
      <c r="P327" s="1" t="s">
        <v>35</v>
      </c>
      <c r="Q327" s="1" t="s">
        <v>36</v>
      </c>
      <c r="R327" s="1" t="s">
        <v>653</v>
      </c>
      <c r="S327">
        <v>51.1</v>
      </c>
      <c r="T327">
        <v>5</v>
      </c>
      <c r="U327">
        <v>0</v>
      </c>
      <c r="V327">
        <v>6.1</v>
      </c>
      <c r="W327">
        <v>1.59</v>
      </c>
      <c r="X327" s="1" t="s">
        <v>38</v>
      </c>
      <c r="Y327" t="s">
        <v>46041</v>
      </c>
      <c r="Z327" t="s">
        <v>46042</v>
      </c>
      <c r="AA327">
        <v>10</v>
      </c>
      <c r="AB327" t="s">
        <v>46056</v>
      </c>
    </row>
    <row r="328" spans="1:28">
      <c r="A328">
        <v>43120</v>
      </c>
      <c r="B328" s="1" t="s">
        <v>1526</v>
      </c>
      <c r="C328" s="2">
        <v>41589</v>
      </c>
      <c r="D328" s="2">
        <v>41595</v>
      </c>
      <c r="E328" s="1" t="s">
        <v>25</v>
      </c>
      <c r="F328" s="1" t="s">
        <v>1527</v>
      </c>
      <c r="G328" s="1" t="s">
        <v>631</v>
      </c>
      <c r="H328" s="1" t="s">
        <v>28</v>
      </c>
      <c r="I328" s="1" t="s">
        <v>818</v>
      </c>
      <c r="J328" s="1" t="s">
        <v>819</v>
      </c>
      <c r="K328" s="1" t="s">
        <v>820</v>
      </c>
      <c r="M328" s="1" t="s">
        <v>821</v>
      </c>
      <c r="N328" s="1" t="s">
        <v>821</v>
      </c>
      <c r="O328" s="1" t="s">
        <v>1524</v>
      </c>
      <c r="P328" s="1" t="s">
        <v>35</v>
      </c>
      <c r="Q328" s="1" t="s">
        <v>36</v>
      </c>
      <c r="R328" s="1" t="s">
        <v>1284</v>
      </c>
      <c r="S328">
        <v>19.559999999999999</v>
      </c>
      <c r="T328">
        <v>4</v>
      </c>
      <c r="U328">
        <v>0</v>
      </c>
      <c r="V328">
        <v>4.68</v>
      </c>
      <c r="W328">
        <v>1.56</v>
      </c>
      <c r="X328" s="1" t="s">
        <v>38</v>
      </c>
      <c r="Y328" t="s">
        <v>46047</v>
      </c>
      <c r="Z328" t="s">
        <v>46042</v>
      </c>
      <c r="AA328">
        <v>11</v>
      </c>
      <c r="AB328" t="s">
        <v>46048</v>
      </c>
    </row>
    <row r="329" spans="1:28">
      <c r="A329">
        <v>12192</v>
      </c>
      <c r="B329" s="1" t="s">
        <v>1528</v>
      </c>
      <c r="C329" s="2">
        <v>41366</v>
      </c>
      <c r="D329" s="2">
        <v>41371</v>
      </c>
      <c r="E329" s="1" t="s">
        <v>25</v>
      </c>
      <c r="F329" s="1" t="s">
        <v>1196</v>
      </c>
      <c r="G329" s="1" t="s">
        <v>1197</v>
      </c>
      <c r="H329" s="1" t="s">
        <v>28</v>
      </c>
      <c r="I329" s="1" t="s">
        <v>1529</v>
      </c>
      <c r="J329" s="1" t="s">
        <v>1096</v>
      </c>
      <c r="K329" s="1" t="s">
        <v>877</v>
      </c>
      <c r="M329" s="1" t="s">
        <v>32</v>
      </c>
      <c r="N329" s="1" t="s">
        <v>804</v>
      </c>
      <c r="O329" s="1" t="s">
        <v>269</v>
      </c>
      <c r="P329" s="1" t="s">
        <v>35</v>
      </c>
      <c r="Q329" s="1" t="s">
        <v>36</v>
      </c>
      <c r="R329" s="1" t="s">
        <v>270</v>
      </c>
      <c r="S329">
        <v>23.64</v>
      </c>
      <c r="T329">
        <v>4</v>
      </c>
      <c r="U329">
        <v>0</v>
      </c>
      <c r="V329">
        <v>8.4</v>
      </c>
      <c r="W329">
        <v>1.51</v>
      </c>
      <c r="X329" s="1" t="s">
        <v>38</v>
      </c>
      <c r="Y329" t="s">
        <v>46047</v>
      </c>
      <c r="Z329" t="s">
        <v>46045</v>
      </c>
      <c r="AA329">
        <v>4</v>
      </c>
      <c r="AB329" t="s">
        <v>46046</v>
      </c>
    </row>
    <row r="330" spans="1:28">
      <c r="A330">
        <v>4601</v>
      </c>
      <c r="B330" s="1" t="s">
        <v>1296</v>
      </c>
      <c r="C330" s="2">
        <v>41918</v>
      </c>
      <c r="D330" s="2">
        <v>41922</v>
      </c>
      <c r="E330" s="1" t="s">
        <v>25</v>
      </c>
      <c r="F330" s="1" t="s">
        <v>843</v>
      </c>
      <c r="G330" s="1" t="s">
        <v>844</v>
      </c>
      <c r="H330" s="1" t="s">
        <v>28</v>
      </c>
      <c r="I330" s="1" t="s">
        <v>1297</v>
      </c>
      <c r="J330" s="1" t="s">
        <v>1298</v>
      </c>
      <c r="K330" s="1" t="s">
        <v>923</v>
      </c>
      <c r="M330" s="1" t="s">
        <v>453</v>
      </c>
      <c r="N330" s="1" t="s">
        <v>804</v>
      </c>
      <c r="O330" s="1" t="s">
        <v>1283</v>
      </c>
      <c r="P330" s="1" t="s">
        <v>35</v>
      </c>
      <c r="Q330" s="1" t="s">
        <v>36</v>
      </c>
      <c r="R330" s="1" t="s">
        <v>1284</v>
      </c>
      <c r="S330">
        <v>16.3</v>
      </c>
      <c r="T330">
        <v>5</v>
      </c>
      <c r="U330">
        <v>0</v>
      </c>
      <c r="V330">
        <v>4.4000000000000004</v>
      </c>
      <c r="W330">
        <v>1.46</v>
      </c>
      <c r="X330" s="1" t="s">
        <v>38</v>
      </c>
      <c r="Y330" t="s">
        <v>46044</v>
      </c>
      <c r="Z330" t="s">
        <v>46042</v>
      </c>
      <c r="AA330">
        <v>10</v>
      </c>
      <c r="AB330" t="s">
        <v>46056</v>
      </c>
    </row>
    <row r="331" spans="1:28">
      <c r="A331">
        <v>3534</v>
      </c>
      <c r="B331" s="1" t="s">
        <v>1299</v>
      </c>
      <c r="C331" s="2">
        <v>41900</v>
      </c>
      <c r="D331" s="2">
        <v>41905</v>
      </c>
      <c r="E331" s="1" t="s">
        <v>25</v>
      </c>
      <c r="F331" s="1" t="s">
        <v>1300</v>
      </c>
      <c r="G331" s="1" t="s">
        <v>963</v>
      </c>
      <c r="H331" s="1" t="s">
        <v>28</v>
      </c>
      <c r="I331" s="1" t="s">
        <v>922</v>
      </c>
      <c r="J331" s="1" t="s">
        <v>922</v>
      </c>
      <c r="K331" s="1" t="s">
        <v>923</v>
      </c>
      <c r="M331" s="1" t="s">
        <v>453</v>
      </c>
      <c r="N331" s="1" t="s">
        <v>804</v>
      </c>
      <c r="O331" s="1" t="s">
        <v>1301</v>
      </c>
      <c r="P331" s="1" t="s">
        <v>35</v>
      </c>
      <c r="Q331" s="1" t="s">
        <v>36</v>
      </c>
      <c r="R331" s="1" t="s">
        <v>1292</v>
      </c>
      <c r="S331">
        <v>21.14</v>
      </c>
      <c r="T331">
        <v>7</v>
      </c>
      <c r="U331">
        <v>0</v>
      </c>
      <c r="V331">
        <v>8.5399999999999991</v>
      </c>
      <c r="W331">
        <v>1.43</v>
      </c>
      <c r="X331" s="1" t="s">
        <v>38</v>
      </c>
      <c r="Y331" t="s">
        <v>46044</v>
      </c>
      <c r="Z331" t="s">
        <v>46051</v>
      </c>
      <c r="AA331">
        <v>9</v>
      </c>
      <c r="AB331" t="s">
        <v>46058</v>
      </c>
    </row>
    <row r="332" spans="1:28">
      <c r="A332">
        <v>4</v>
      </c>
      <c r="B332" s="1" t="s">
        <v>1530</v>
      </c>
      <c r="C332" s="2">
        <v>41197</v>
      </c>
      <c r="D332" s="2">
        <v>41202</v>
      </c>
      <c r="E332" s="1" t="s">
        <v>25</v>
      </c>
      <c r="F332" s="1" t="s">
        <v>1045</v>
      </c>
      <c r="G332" s="1" t="s">
        <v>1046</v>
      </c>
      <c r="H332" s="1" t="s">
        <v>28</v>
      </c>
      <c r="I332" s="1" t="s">
        <v>1531</v>
      </c>
      <c r="J332" s="1" t="s">
        <v>1532</v>
      </c>
      <c r="K332" s="1" t="s">
        <v>900</v>
      </c>
      <c r="M332" s="1" t="s">
        <v>453</v>
      </c>
      <c r="N332" s="1" t="s">
        <v>804</v>
      </c>
      <c r="O332" s="1" t="s">
        <v>1533</v>
      </c>
      <c r="P332" s="1" t="s">
        <v>35</v>
      </c>
      <c r="Q332" s="1" t="s">
        <v>36</v>
      </c>
      <c r="R332" s="1" t="s">
        <v>91</v>
      </c>
      <c r="S332">
        <v>35.44</v>
      </c>
      <c r="T332">
        <v>4</v>
      </c>
      <c r="U332">
        <v>0</v>
      </c>
      <c r="V332">
        <v>4.96</v>
      </c>
      <c r="W332">
        <v>1.37</v>
      </c>
      <c r="X332" s="1" t="s">
        <v>38</v>
      </c>
      <c r="Y332" t="s">
        <v>46041</v>
      </c>
      <c r="Z332" t="s">
        <v>46042</v>
      </c>
      <c r="AA332">
        <v>10</v>
      </c>
      <c r="AB332" t="s">
        <v>46056</v>
      </c>
    </row>
    <row r="333" spans="1:28">
      <c r="A333">
        <v>46720</v>
      </c>
      <c r="B333" s="1" t="s">
        <v>1534</v>
      </c>
      <c r="C333" s="2">
        <v>41338</v>
      </c>
      <c r="D333" s="2">
        <v>41342</v>
      </c>
      <c r="E333" s="1" t="s">
        <v>25</v>
      </c>
      <c r="F333" s="1" t="s">
        <v>1535</v>
      </c>
      <c r="G333" s="1" t="s">
        <v>1536</v>
      </c>
      <c r="H333" s="1" t="s">
        <v>28</v>
      </c>
      <c r="I333" s="1" t="s">
        <v>1366</v>
      </c>
      <c r="J333" s="1" t="s">
        <v>1367</v>
      </c>
      <c r="K333" s="1" t="s">
        <v>980</v>
      </c>
      <c r="M333" s="1" t="s">
        <v>789</v>
      </c>
      <c r="N333" s="1" t="s">
        <v>789</v>
      </c>
      <c r="O333" s="1" t="s">
        <v>1246</v>
      </c>
      <c r="P333" s="1" t="s">
        <v>35</v>
      </c>
      <c r="Q333" s="1" t="s">
        <v>36</v>
      </c>
      <c r="R333" s="1" t="s">
        <v>1247</v>
      </c>
      <c r="S333">
        <v>17.64</v>
      </c>
      <c r="T333">
        <v>4</v>
      </c>
      <c r="U333">
        <v>0</v>
      </c>
      <c r="V333">
        <v>0</v>
      </c>
      <c r="W333">
        <v>1.36</v>
      </c>
      <c r="X333" s="1" t="s">
        <v>38</v>
      </c>
      <c r="Y333" t="s">
        <v>46047</v>
      </c>
      <c r="Z333" t="s">
        <v>46053</v>
      </c>
      <c r="AA333">
        <v>3</v>
      </c>
      <c r="AB333" t="s">
        <v>46057</v>
      </c>
    </row>
    <row r="334" spans="1:28">
      <c r="A334">
        <v>48769</v>
      </c>
      <c r="B334" s="1" t="s">
        <v>1537</v>
      </c>
      <c r="C334" s="2">
        <v>41948</v>
      </c>
      <c r="D334" s="2">
        <v>41953</v>
      </c>
      <c r="E334" s="1" t="s">
        <v>25</v>
      </c>
      <c r="F334" s="1" t="s">
        <v>1538</v>
      </c>
      <c r="G334" s="1" t="s">
        <v>1113</v>
      </c>
      <c r="H334" s="1" t="s">
        <v>28</v>
      </c>
      <c r="I334" s="1" t="s">
        <v>1539</v>
      </c>
      <c r="J334" s="1" t="s">
        <v>1539</v>
      </c>
      <c r="K334" s="1" t="s">
        <v>827</v>
      </c>
      <c r="M334" s="1" t="s">
        <v>821</v>
      </c>
      <c r="N334" s="1" t="s">
        <v>821</v>
      </c>
      <c r="O334" s="1" t="s">
        <v>1178</v>
      </c>
      <c r="P334" s="1" t="s">
        <v>35</v>
      </c>
      <c r="Q334" s="1" t="s">
        <v>36</v>
      </c>
      <c r="R334" s="1" t="s">
        <v>1179</v>
      </c>
      <c r="S334">
        <v>19.079999999999998</v>
      </c>
      <c r="T334">
        <v>4</v>
      </c>
      <c r="U334">
        <v>0</v>
      </c>
      <c r="V334">
        <v>8.16</v>
      </c>
      <c r="W334">
        <v>1.3</v>
      </c>
      <c r="X334" s="1" t="s">
        <v>38</v>
      </c>
      <c r="Y334" t="s">
        <v>46044</v>
      </c>
      <c r="Z334" t="s">
        <v>46042</v>
      </c>
      <c r="AA334">
        <v>11</v>
      </c>
      <c r="AB334" t="s">
        <v>46048</v>
      </c>
    </row>
    <row r="335" spans="1:28">
      <c r="A335">
        <v>42810</v>
      </c>
      <c r="B335" s="1" t="s">
        <v>1540</v>
      </c>
      <c r="C335" s="2">
        <v>41988</v>
      </c>
      <c r="D335" s="2">
        <v>41994</v>
      </c>
      <c r="E335" s="1" t="s">
        <v>25</v>
      </c>
      <c r="F335" s="1" t="s">
        <v>1541</v>
      </c>
      <c r="G335" s="1" t="s">
        <v>67</v>
      </c>
      <c r="H335" s="1" t="s">
        <v>28</v>
      </c>
      <c r="I335" s="1" t="s">
        <v>1542</v>
      </c>
      <c r="J335" s="1" t="s">
        <v>1543</v>
      </c>
      <c r="K335" s="1" t="s">
        <v>1399</v>
      </c>
      <c r="M335" s="1" t="s">
        <v>821</v>
      </c>
      <c r="N335" s="1" t="s">
        <v>821</v>
      </c>
      <c r="O335" s="1" t="s">
        <v>1544</v>
      </c>
      <c r="P335" s="1" t="s">
        <v>35</v>
      </c>
      <c r="Q335" s="1" t="s">
        <v>36</v>
      </c>
      <c r="R335" s="1" t="s">
        <v>621</v>
      </c>
      <c r="S335">
        <v>23.16</v>
      </c>
      <c r="T335">
        <v>4</v>
      </c>
      <c r="U335">
        <v>0</v>
      </c>
      <c r="V335">
        <v>6.24</v>
      </c>
      <c r="W335">
        <v>1.27</v>
      </c>
      <c r="X335" s="1" t="s">
        <v>38</v>
      </c>
      <c r="Y335" t="s">
        <v>46044</v>
      </c>
      <c r="Z335" t="s">
        <v>46042</v>
      </c>
      <c r="AA335">
        <v>12</v>
      </c>
      <c r="AB335" t="s">
        <v>46043</v>
      </c>
    </row>
    <row r="336" spans="1:28">
      <c r="A336">
        <v>2370</v>
      </c>
      <c r="B336" s="1" t="s">
        <v>1302</v>
      </c>
      <c r="C336" s="2">
        <v>40904</v>
      </c>
      <c r="D336" s="2">
        <v>40911</v>
      </c>
      <c r="E336" s="1" t="s">
        <v>25</v>
      </c>
      <c r="F336" s="1" t="s">
        <v>623</v>
      </c>
      <c r="G336" s="1" t="s">
        <v>624</v>
      </c>
      <c r="H336" s="1" t="s">
        <v>28</v>
      </c>
      <c r="I336" s="1" t="s">
        <v>1303</v>
      </c>
      <c r="J336" s="1" t="s">
        <v>1062</v>
      </c>
      <c r="K336" s="1" t="s">
        <v>847</v>
      </c>
      <c r="M336" s="1" t="s">
        <v>453</v>
      </c>
      <c r="N336" s="1" t="s">
        <v>848</v>
      </c>
      <c r="O336" s="1" t="s">
        <v>669</v>
      </c>
      <c r="P336" s="1" t="s">
        <v>35</v>
      </c>
      <c r="Q336" s="1" t="s">
        <v>36</v>
      </c>
      <c r="R336" s="1" t="s">
        <v>367</v>
      </c>
      <c r="S336">
        <v>31.52</v>
      </c>
      <c r="T336">
        <v>8</v>
      </c>
      <c r="U336">
        <v>0</v>
      </c>
      <c r="V336">
        <v>6.24</v>
      </c>
      <c r="W336">
        <v>1.25</v>
      </c>
      <c r="X336" s="1" t="s">
        <v>38</v>
      </c>
      <c r="Y336" t="s">
        <v>46049</v>
      </c>
      <c r="Z336" t="s">
        <v>46042</v>
      </c>
      <c r="AA336">
        <v>12</v>
      </c>
      <c r="AB336" t="s">
        <v>46043</v>
      </c>
    </row>
    <row r="337" spans="1:28">
      <c r="A337">
        <v>7239</v>
      </c>
      <c r="B337" s="1" t="s">
        <v>1304</v>
      </c>
      <c r="C337" s="2">
        <v>41268</v>
      </c>
      <c r="D337" s="2">
        <v>41272</v>
      </c>
      <c r="E337" s="1" t="s">
        <v>25</v>
      </c>
      <c r="F337" s="1" t="s">
        <v>1305</v>
      </c>
      <c r="G337" s="1" t="s">
        <v>1306</v>
      </c>
      <c r="H337" s="1" t="s">
        <v>28</v>
      </c>
      <c r="I337" s="1" t="s">
        <v>1307</v>
      </c>
      <c r="J337" s="1" t="s">
        <v>1193</v>
      </c>
      <c r="K337" s="1" t="s">
        <v>847</v>
      </c>
      <c r="M337" s="1" t="s">
        <v>453</v>
      </c>
      <c r="N337" s="1" t="s">
        <v>848</v>
      </c>
      <c r="O337" s="1" t="s">
        <v>1308</v>
      </c>
      <c r="P337" s="1" t="s">
        <v>35</v>
      </c>
      <c r="Q337" s="1" t="s">
        <v>36</v>
      </c>
      <c r="R337" s="1" t="s">
        <v>675</v>
      </c>
      <c r="S337">
        <v>20.399999999999999</v>
      </c>
      <c r="T337">
        <v>5</v>
      </c>
      <c r="U337">
        <v>0</v>
      </c>
      <c r="V337">
        <v>8.6999999999999993</v>
      </c>
      <c r="W337">
        <v>1.25</v>
      </c>
      <c r="X337" s="1" t="s">
        <v>38</v>
      </c>
      <c r="Y337" t="s">
        <v>46041</v>
      </c>
      <c r="Z337" t="s">
        <v>46042</v>
      </c>
      <c r="AA337">
        <v>12</v>
      </c>
      <c r="AB337" t="s">
        <v>46043</v>
      </c>
    </row>
    <row r="338" spans="1:28">
      <c r="A338">
        <v>43642</v>
      </c>
      <c r="B338" s="1" t="s">
        <v>1545</v>
      </c>
      <c r="C338" s="2">
        <v>41655</v>
      </c>
      <c r="D338" s="2">
        <v>41661</v>
      </c>
      <c r="E338" s="1" t="s">
        <v>25</v>
      </c>
      <c r="F338" s="1" t="s">
        <v>1546</v>
      </c>
      <c r="G338" s="1" t="s">
        <v>427</v>
      </c>
      <c r="H338" s="1" t="s">
        <v>28</v>
      </c>
      <c r="I338" s="1" t="s">
        <v>1542</v>
      </c>
      <c r="J338" s="1" t="s">
        <v>1543</v>
      </c>
      <c r="K338" s="1" t="s">
        <v>1399</v>
      </c>
      <c r="M338" s="1" t="s">
        <v>821</v>
      </c>
      <c r="N338" s="1" t="s">
        <v>821</v>
      </c>
      <c r="O338" s="1" t="s">
        <v>1524</v>
      </c>
      <c r="P338" s="1" t="s">
        <v>35</v>
      </c>
      <c r="Q338" s="1" t="s">
        <v>36</v>
      </c>
      <c r="R338" s="1" t="s">
        <v>1284</v>
      </c>
      <c r="S338">
        <v>19.559999999999999</v>
      </c>
      <c r="T338">
        <v>4</v>
      </c>
      <c r="U338">
        <v>0</v>
      </c>
      <c r="V338">
        <v>4.68</v>
      </c>
      <c r="W338">
        <v>1.19</v>
      </c>
      <c r="X338" s="1" t="s">
        <v>38</v>
      </c>
      <c r="Y338" t="s">
        <v>46044</v>
      </c>
      <c r="Z338" t="s">
        <v>46053</v>
      </c>
      <c r="AA338">
        <v>1</v>
      </c>
      <c r="AB338" t="s">
        <v>46054</v>
      </c>
    </row>
    <row r="339" spans="1:28">
      <c r="A339">
        <v>4046</v>
      </c>
      <c r="B339" s="1" t="s">
        <v>1309</v>
      </c>
      <c r="C339" s="2">
        <v>41271</v>
      </c>
      <c r="D339" s="2">
        <v>41275</v>
      </c>
      <c r="E339" s="1" t="s">
        <v>25</v>
      </c>
      <c r="F339" s="1" t="s">
        <v>1310</v>
      </c>
      <c r="G339" s="1" t="s">
        <v>1311</v>
      </c>
      <c r="H339" s="1" t="s">
        <v>28</v>
      </c>
      <c r="I339" s="1" t="s">
        <v>922</v>
      </c>
      <c r="J339" s="1" t="s">
        <v>922</v>
      </c>
      <c r="K339" s="1" t="s">
        <v>923</v>
      </c>
      <c r="M339" s="1" t="s">
        <v>453</v>
      </c>
      <c r="N339" s="1" t="s">
        <v>804</v>
      </c>
      <c r="O339" s="1" t="s">
        <v>1312</v>
      </c>
      <c r="P339" s="1" t="s">
        <v>35</v>
      </c>
      <c r="Q339" s="1" t="s">
        <v>36</v>
      </c>
      <c r="R339" s="1" t="s">
        <v>240</v>
      </c>
      <c r="S339">
        <v>47.3</v>
      </c>
      <c r="T339">
        <v>5</v>
      </c>
      <c r="U339">
        <v>0</v>
      </c>
      <c r="V339">
        <v>9.4</v>
      </c>
      <c r="W339">
        <v>1.17</v>
      </c>
      <c r="X339" s="1" t="s">
        <v>38</v>
      </c>
      <c r="Y339" t="s">
        <v>46041</v>
      </c>
      <c r="Z339" t="s">
        <v>46042</v>
      </c>
      <c r="AA339">
        <v>12</v>
      </c>
      <c r="AB339" t="s">
        <v>46043</v>
      </c>
    </row>
    <row r="340" spans="1:28">
      <c r="A340">
        <v>46939</v>
      </c>
      <c r="B340" s="1" t="s">
        <v>1547</v>
      </c>
      <c r="C340" s="2">
        <v>41599</v>
      </c>
      <c r="D340" s="2">
        <v>41604</v>
      </c>
      <c r="E340" s="1" t="s">
        <v>25</v>
      </c>
      <c r="F340" s="1" t="s">
        <v>1548</v>
      </c>
      <c r="G340" s="1" t="s">
        <v>396</v>
      </c>
      <c r="H340" s="1" t="s">
        <v>28</v>
      </c>
      <c r="I340" s="1" t="s">
        <v>1549</v>
      </c>
      <c r="J340" s="1" t="s">
        <v>1550</v>
      </c>
      <c r="K340" s="1" t="s">
        <v>1374</v>
      </c>
      <c r="M340" s="1" t="s">
        <v>1374</v>
      </c>
      <c r="N340" s="1" t="s">
        <v>1374</v>
      </c>
      <c r="O340" s="1" t="s">
        <v>1524</v>
      </c>
      <c r="P340" s="1" t="s">
        <v>35</v>
      </c>
      <c r="Q340" s="1" t="s">
        <v>36</v>
      </c>
      <c r="R340" s="1" t="s">
        <v>1284</v>
      </c>
      <c r="S340">
        <v>19.559999999999999</v>
      </c>
      <c r="T340">
        <v>4</v>
      </c>
      <c r="U340">
        <v>0</v>
      </c>
      <c r="V340">
        <v>4.68</v>
      </c>
      <c r="W340">
        <v>1.1599999999999999</v>
      </c>
      <c r="X340" s="1" t="s">
        <v>38</v>
      </c>
      <c r="Y340" t="s">
        <v>46047</v>
      </c>
      <c r="Z340" t="s">
        <v>46042</v>
      </c>
      <c r="AA340">
        <v>11</v>
      </c>
      <c r="AB340" t="s">
        <v>46048</v>
      </c>
    </row>
    <row r="341" spans="1:28">
      <c r="A341">
        <v>3118</v>
      </c>
      <c r="B341" s="1" t="s">
        <v>1313</v>
      </c>
      <c r="C341" s="2">
        <v>41305</v>
      </c>
      <c r="D341" s="2">
        <v>41311</v>
      </c>
      <c r="E341" s="1" t="s">
        <v>25</v>
      </c>
      <c r="F341" s="1" t="s">
        <v>1230</v>
      </c>
      <c r="G341" s="1" t="s">
        <v>1231</v>
      </c>
      <c r="H341" s="1" t="s">
        <v>28</v>
      </c>
      <c r="I341" s="1" t="s">
        <v>1314</v>
      </c>
      <c r="J341" s="1" t="s">
        <v>1315</v>
      </c>
      <c r="K341" s="1" t="s">
        <v>923</v>
      </c>
      <c r="M341" s="1" t="s">
        <v>453</v>
      </c>
      <c r="N341" s="1" t="s">
        <v>804</v>
      </c>
      <c r="O341" s="1" t="s">
        <v>1283</v>
      </c>
      <c r="P341" s="1" t="s">
        <v>35</v>
      </c>
      <c r="Q341" s="1" t="s">
        <v>36</v>
      </c>
      <c r="R341" s="1" t="s">
        <v>1284</v>
      </c>
      <c r="S341">
        <v>19.559999999999999</v>
      </c>
      <c r="T341">
        <v>6</v>
      </c>
      <c r="U341">
        <v>0</v>
      </c>
      <c r="V341">
        <v>5.28</v>
      </c>
      <c r="W341">
        <v>1.1499999999999999</v>
      </c>
      <c r="X341" s="1" t="s">
        <v>38</v>
      </c>
      <c r="Y341" t="s">
        <v>46047</v>
      </c>
      <c r="Z341" t="s">
        <v>46053</v>
      </c>
      <c r="AA341">
        <v>1</v>
      </c>
      <c r="AB341" t="s">
        <v>46054</v>
      </c>
    </row>
    <row r="342" spans="1:28">
      <c r="A342">
        <v>9768</v>
      </c>
      <c r="B342" s="1" t="s">
        <v>1316</v>
      </c>
      <c r="C342" s="2">
        <v>41575</v>
      </c>
      <c r="D342" s="2">
        <v>41582</v>
      </c>
      <c r="E342" s="1" t="s">
        <v>25</v>
      </c>
      <c r="F342" s="1" t="s">
        <v>478</v>
      </c>
      <c r="G342" s="1" t="s">
        <v>479</v>
      </c>
      <c r="H342" s="1" t="s">
        <v>28</v>
      </c>
      <c r="I342" s="1" t="s">
        <v>1151</v>
      </c>
      <c r="J342" s="1" t="s">
        <v>1151</v>
      </c>
      <c r="K342" s="1" t="s">
        <v>847</v>
      </c>
      <c r="M342" s="1" t="s">
        <v>453</v>
      </c>
      <c r="N342" s="1" t="s">
        <v>848</v>
      </c>
      <c r="O342" s="1" t="s">
        <v>1317</v>
      </c>
      <c r="P342" s="1" t="s">
        <v>35</v>
      </c>
      <c r="Q342" s="1" t="s">
        <v>36</v>
      </c>
      <c r="R342" s="1" t="s">
        <v>1318</v>
      </c>
      <c r="S342">
        <v>15.48</v>
      </c>
      <c r="T342">
        <v>6</v>
      </c>
      <c r="U342">
        <v>0</v>
      </c>
      <c r="V342">
        <v>1.32</v>
      </c>
      <c r="W342">
        <v>1.04</v>
      </c>
      <c r="X342" s="1" t="s">
        <v>38</v>
      </c>
      <c r="Y342" t="s">
        <v>46047</v>
      </c>
      <c r="Z342" t="s">
        <v>46042</v>
      </c>
      <c r="AA342">
        <v>10</v>
      </c>
      <c r="AB342" t="s">
        <v>46056</v>
      </c>
    </row>
    <row r="343" spans="1:28">
      <c r="A343">
        <v>41674</v>
      </c>
      <c r="B343" s="1" t="s">
        <v>1551</v>
      </c>
      <c r="C343" s="2">
        <v>41455</v>
      </c>
      <c r="D343" s="2">
        <v>41460</v>
      </c>
      <c r="E343" s="1" t="s">
        <v>25</v>
      </c>
      <c r="F343" s="1" t="s">
        <v>1552</v>
      </c>
      <c r="G343" s="1" t="s">
        <v>1553</v>
      </c>
      <c r="H343" s="1" t="s">
        <v>28</v>
      </c>
      <c r="I343" s="1" t="s">
        <v>825</v>
      </c>
      <c r="J343" s="1" t="s">
        <v>826</v>
      </c>
      <c r="K343" s="1" t="s">
        <v>827</v>
      </c>
      <c r="M343" s="1" t="s">
        <v>821</v>
      </c>
      <c r="N343" s="1" t="s">
        <v>821</v>
      </c>
      <c r="O343" s="1" t="s">
        <v>1178</v>
      </c>
      <c r="P343" s="1" t="s">
        <v>35</v>
      </c>
      <c r="Q343" s="1" t="s">
        <v>36</v>
      </c>
      <c r="R343" s="1" t="s">
        <v>1179</v>
      </c>
      <c r="S343">
        <v>19.079999999999998</v>
      </c>
      <c r="T343">
        <v>4</v>
      </c>
      <c r="U343">
        <v>0</v>
      </c>
      <c r="V343">
        <v>8.16</v>
      </c>
      <c r="W343">
        <v>1.03</v>
      </c>
      <c r="X343" s="1" t="s">
        <v>38</v>
      </c>
      <c r="Y343" t="s">
        <v>46047</v>
      </c>
      <c r="Z343" t="s">
        <v>46045</v>
      </c>
      <c r="AA343">
        <v>6</v>
      </c>
      <c r="AB343" t="s">
        <v>46055</v>
      </c>
    </row>
    <row r="344" spans="1:28">
      <c r="A344">
        <v>50767</v>
      </c>
      <c r="B344" s="1" t="s">
        <v>1554</v>
      </c>
      <c r="C344" s="2">
        <v>41129</v>
      </c>
      <c r="D344" s="2">
        <v>41134</v>
      </c>
      <c r="E344" s="1" t="s">
        <v>25</v>
      </c>
      <c r="F344" s="1" t="s">
        <v>1555</v>
      </c>
      <c r="G344" s="1" t="s">
        <v>1556</v>
      </c>
      <c r="H344" s="1" t="s">
        <v>28</v>
      </c>
      <c r="I344" s="1" t="s">
        <v>1557</v>
      </c>
      <c r="J344" s="1" t="s">
        <v>1557</v>
      </c>
      <c r="K344" s="1" t="s">
        <v>1558</v>
      </c>
      <c r="M344" s="1" t="s">
        <v>821</v>
      </c>
      <c r="N344" s="1" t="s">
        <v>821</v>
      </c>
      <c r="O344" s="1" t="s">
        <v>1544</v>
      </c>
      <c r="P344" s="1" t="s">
        <v>35</v>
      </c>
      <c r="Q344" s="1" t="s">
        <v>36</v>
      </c>
      <c r="R344" s="1" t="s">
        <v>621</v>
      </c>
      <c r="S344">
        <v>23.16</v>
      </c>
      <c r="T344">
        <v>4</v>
      </c>
      <c r="U344">
        <v>0</v>
      </c>
      <c r="V344">
        <v>6.24</v>
      </c>
      <c r="W344">
        <v>0.92</v>
      </c>
      <c r="X344" s="1" t="s">
        <v>38</v>
      </c>
      <c r="Y344" t="s">
        <v>46041</v>
      </c>
      <c r="Z344" t="s">
        <v>46051</v>
      </c>
      <c r="AA344">
        <v>8</v>
      </c>
      <c r="AB344" t="s">
        <v>46052</v>
      </c>
    </row>
    <row r="345" spans="1:28">
      <c r="A345">
        <v>8529</v>
      </c>
      <c r="B345" s="1" t="s">
        <v>1319</v>
      </c>
      <c r="C345" s="2">
        <v>41934</v>
      </c>
      <c r="D345" s="2">
        <v>41939</v>
      </c>
      <c r="E345" s="1" t="s">
        <v>25</v>
      </c>
      <c r="F345" s="1" t="s">
        <v>586</v>
      </c>
      <c r="G345" s="1" t="s">
        <v>587</v>
      </c>
      <c r="H345" s="1" t="s">
        <v>28</v>
      </c>
      <c r="I345" s="1" t="s">
        <v>1320</v>
      </c>
      <c r="J345" s="1" t="s">
        <v>1321</v>
      </c>
      <c r="K345" s="1" t="s">
        <v>1321</v>
      </c>
      <c r="M345" s="1" t="s">
        <v>453</v>
      </c>
      <c r="N345" s="1" t="s">
        <v>1071</v>
      </c>
      <c r="O345" s="1" t="s">
        <v>625</v>
      </c>
      <c r="P345" s="1" t="s">
        <v>35</v>
      </c>
      <c r="Q345" s="1" t="s">
        <v>36</v>
      </c>
      <c r="R345" s="1" t="s">
        <v>158</v>
      </c>
      <c r="S345">
        <v>29.7</v>
      </c>
      <c r="T345">
        <v>5</v>
      </c>
      <c r="U345">
        <v>0</v>
      </c>
      <c r="V345">
        <v>0.5</v>
      </c>
      <c r="W345">
        <v>0.78</v>
      </c>
      <c r="X345" s="1" t="s">
        <v>38</v>
      </c>
      <c r="Y345" t="s">
        <v>46044</v>
      </c>
      <c r="Z345" t="s">
        <v>46042</v>
      </c>
      <c r="AA345">
        <v>10</v>
      </c>
      <c r="AB345" t="s">
        <v>46056</v>
      </c>
    </row>
    <row r="346" spans="1:28">
      <c r="A346">
        <v>6165</v>
      </c>
      <c r="B346" s="1" t="s">
        <v>1559</v>
      </c>
      <c r="C346" s="2">
        <v>41544</v>
      </c>
      <c r="D346" s="2">
        <v>41549</v>
      </c>
      <c r="E346" s="1" t="s">
        <v>25</v>
      </c>
      <c r="F346" s="1" t="s">
        <v>1560</v>
      </c>
      <c r="G346" s="1" t="s">
        <v>1561</v>
      </c>
      <c r="H346" s="1" t="s">
        <v>28</v>
      </c>
      <c r="I346" s="1" t="s">
        <v>1562</v>
      </c>
      <c r="J346" s="1" t="s">
        <v>1563</v>
      </c>
      <c r="K346" s="1" t="s">
        <v>923</v>
      </c>
      <c r="M346" s="1" t="s">
        <v>453</v>
      </c>
      <c r="N346" s="1" t="s">
        <v>804</v>
      </c>
      <c r="O346" s="1" t="s">
        <v>1301</v>
      </c>
      <c r="P346" s="1" t="s">
        <v>35</v>
      </c>
      <c r="Q346" s="1" t="s">
        <v>36</v>
      </c>
      <c r="R346" s="1" t="s">
        <v>1292</v>
      </c>
      <c r="S346">
        <v>12.08</v>
      </c>
      <c r="T346">
        <v>4</v>
      </c>
      <c r="U346">
        <v>0</v>
      </c>
      <c r="V346">
        <v>4.88</v>
      </c>
      <c r="W346">
        <v>0.76</v>
      </c>
      <c r="X346" s="1" t="s">
        <v>38</v>
      </c>
      <c r="Y346" t="s">
        <v>46047</v>
      </c>
      <c r="Z346" t="s">
        <v>46051</v>
      </c>
      <c r="AA346">
        <v>9</v>
      </c>
      <c r="AB346" t="s">
        <v>46058</v>
      </c>
    </row>
    <row r="347" spans="1:28">
      <c r="A347">
        <v>47234</v>
      </c>
      <c r="B347" s="1" t="s">
        <v>1564</v>
      </c>
      <c r="C347" s="2">
        <v>41159</v>
      </c>
      <c r="D347" s="2">
        <v>41164</v>
      </c>
      <c r="E347" s="1" t="s">
        <v>25</v>
      </c>
      <c r="F347" s="1" t="s">
        <v>1565</v>
      </c>
      <c r="G347" s="1" t="s">
        <v>1566</v>
      </c>
      <c r="H347" s="1" t="s">
        <v>28</v>
      </c>
      <c r="I347" s="1" t="s">
        <v>1567</v>
      </c>
      <c r="J347" s="1" t="s">
        <v>1568</v>
      </c>
      <c r="K347" s="1" t="s">
        <v>959</v>
      </c>
      <c r="M347" s="1" t="s">
        <v>789</v>
      </c>
      <c r="N347" s="1" t="s">
        <v>789</v>
      </c>
      <c r="O347" s="1" t="s">
        <v>1569</v>
      </c>
      <c r="P347" s="1" t="s">
        <v>35</v>
      </c>
      <c r="Q347" s="1" t="s">
        <v>36</v>
      </c>
      <c r="R347" s="1" t="s">
        <v>380</v>
      </c>
      <c r="S347">
        <v>35.04</v>
      </c>
      <c r="T347">
        <v>4</v>
      </c>
      <c r="U347">
        <v>0</v>
      </c>
      <c r="V347">
        <v>16.079999999999998</v>
      </c>
      <c r="W347">
        <v>0.74</v>
      </c>
      <c r="X347" s="1" t="s">
        <v>38</v>
      </c>
      <c r="Y347" t="s">
        <v>46041</v>
      </c>
      <c r="Z347" t="s">
        <v>46051</v>
      </c>
      <c r="AA347">
        <v>9</v>
      </c>
      <c r="AB347" t="s">
        <v>46058</v>
      </c>
    </row>
    <row r="348" spans="1:28">
      <c r="A348">
        <v>7949</v>
      </c>
      <c r="B348" s="1" t="s">
        <v>1570</v>
      </c>
      <c r="C348" s="2">
        <v>41839</v>
      </c>
      <c r="D348" s="2">
        <v>41843</v>
      </c>
      <c r="E348" s="1" t="s">
        <v>25</v>
      </c>
      <c r="F348" s="1" t="s">
        <v>1571</v>
      </c>
      <c r="G348" s="1" t="s">
        <v>1572</v>
      </c>
      <c r="H348" s="1" t="s">
        <v>28</v>
      </c>
      <c r="I348" s="1" t="s">
        <v>1249</v>
      </c>
      <c r="J348" s="1" t="s">
        <v>1249</v>
      </c>
      <c r="K348" s="1" t="s">
        <v>1070</v>
      </c>
      <c r="M348" s="1" t="s">
        <v>453</v>
      </c>
      <c r="N348" s="1" t="s">
        <v>1071</v>
      </c>
      <c r="O348" s="1" t="s">
        <v>1573</v>
      </c>
      <c r="P348" s="1" t="s">
        <v>35</v>
      </c>
      <c r="Q348" s="1" t="s">
        <v>36</v>
      </c>
      <c r="R348" s="1" t="s">
        <v>1574</v>
      </c>
      <c r="S348">
        <v>10.64</v>
      </c>
      <c r="T348">
        <v>4</v>
      </c>
      <c r="U348">
        <v>0</v>
      </c>
      <c r="V348">
        <v>3.6</v>
      </c>
      <c r="W348">
        <v>0.73</v>
      </c>
      <c r="X348" s="1" t="s">
        <v>38</v>
      </c>
      <c r="Y348" t="s">
        <v>46044</v>
      </c>
      <c r="Z348" t="s">
        <v>46051</v>
      </c>
      <c r="AA348">
        <v>7</v>
      </c>
      <c r="AB348" t="s">
        <v>46060</v>
      </c>
    </row>
    <row r="349" spans="1:28">
      <c r="A349">
        <v>12999</v>
      </c>
      <c r="B349" s="1" t="s">
        <v>1575</v>
      </c>
      <c r="C349" s="2">
        <v>40857</v>
      </c>
      <c r="D349" s="2">
        <v>40863</v>
      </c>
      <c r="E349" s="1" t="s">
        <v>25</v>
      </c>
      <c r="F349" s="1" t="s">
        <v>1576</v>
      </c>
      <c r="G349" s="1" t="s">
        <v>1577</v>
      </c>
      <c r="H349" s="1" t="s">
        <v>28</v>
      </c>
      <c r="I349" s="1" t="s">
        <v>1578</v>
      </c>
      <c r="J349" s="1" t="s">
        <v>1579</v>
      </c>
      <c r="K349" s="1" t="s">
        <v>877</v>
      </c>
      <c r="M349" s="1" t="s">
        <v>32</v>
      </c>
      <c r="N349" s="1" t="s">
        <v>804</v>
      </c>
      <c r="O349" s="1" t="s">
        <v>1580</v>
      </c>
      <c r="P349" s="1" t="s">
        <v>35</v>
      </c>
      <c r="Q349" s="1" t="s">
        <v>36</v>
      </c>
      <c r="R349" s="1" t="s">
        <v>1179</v>
      </c>
      <c r="S349">
        <v>19.079999999999998</v>
      </c>
      <c r="T349">
        <v>4</v>
      </c>
      <c r="U349">
        <v>0</v>
      </c>
      <c r="V349">
        <v>8.16</v>
      </c>
      <c r="W349">
        <v>0.56999999999999995</v>
      </c>
      <c r="X349" s="1" t="s">
        <v>38</v>
      </c>
      <c r="Y349" t="s">
        <v>46049</v>
      </c>
      <c r="Z349" t="s">
        <v>46042</v>
      </c>
      <c r="AA349">
        <v>11</v>
      </c>
      <c r="AB349" t="s">
        <v>46048</v>
      </c>
    </row>
    <row r="350" spans="1:28">
      <c r="A350">
        <v>18360</v>
      </c>
      <c r="B350" s="1" t="s">
        <v>1322</v>
      </c>
      <c r="C350" s="2">
        <v>41883</v>
      </c>
      <c r="D350" s="2">
        <v>41887</v>
      </c>
      <c r="E350" s="1" t="s">
        <v>25</v>
      </c>
      <c r="F350" s="1" t="s">
        <v>26</v>
      </c>
      <c r="G350" s="1" t="s">
        <v>27</v>
      </c>
      <c r="H350" s="1" t="s">
        <v>28</v>
      </c>
      <c r="I350" s="1" t="s">
        <v>1323</v>
      </c>
      <c r="J350" s="1" t="s">
        <v>1157</v>
      </c>
      <c r="K350" s="1" t="s">
        <v>1158</v>
      </c>
      <c r="M350" s="1" t="s">
        <v>32</v>
      </c>
      <c r="N350" s="1" t="s">
        <v>848</v>
      </c>
      <c r="O350" s="1" t="s">
        <v>407</v>
      </c>
      <c r="P350" s="1" t="s">
        <v>35</v>
      </c>
      <c r="Q350" s="1" t="s">
        <v>36</v>
      </c>
      <c r="R350" s="1" t="s">
        <v>408</v>
      </c>
      <c r="S350">
        <v>24</v>
      </c>
      <c r="T350">
        <v>5</v>
      </c>
      <c r="U350">
        <v>0</v>
      </c>
      <c r="V350">
        <v>10.95</v>
      </c>
      <c r="W350">
        <v>0.54</v>
      </c>
      <c r="X350" s="1" t="s">
        <v>38</v>
      </c>
      <c r="Y350" t="s">
        <v>46044</v>
      </c>
      <c r="Z350" t="s">
        <v>46051</v>
      </c>
      <c r="AA350">
        <v>9</v>
      </c>
      <c r="AB350" t="s">
        <v>46058</v>
      </c>
    </row>
    <row r="351" spans="1:28">
      <c r="A351">
        <v>6123</v>
      </c>
      <c r="B351" s="1" t="s">
        <v>1324</v>
      </c>
      <c r="C351" s="2">
        <v>40835</v>
      </c>
      <c r="D351" s="2">
        <v>40839</v>
      </c>
      <c r="E351" s="1" t="s">
        <v>25</v>
      </c>
      <c r="F351" s="1" t="s">
        <v>623</v>
      </c>
      <c r="G351" s="1" t="s">
        <v>624</v>
      </c>
      <c r="H351" s="1" t="s">
        <v>28</v>
      </c>
      <c r="I351" s="1" t="s">
        <v>1150</v>
      </c>
      <c r="J351" s="1" t="s">
        <v>1151</v>
      </c>
      <c r="K351" s="1" t="s">
        <v>847</v>
      </c>
      <c r="M351" s="1" t="s">
        <v>453</v>
      </c>
      <c r="N351" s="1" t="s">
        <v>848</v>
      </c>
      <c r="O351" s="1" t="s">
        <v>1301</v>
      </c>
      <c r="P351" s="1" t="s">
        <v>35</v>
      </c>
      <c r="Q351" s="1" t="s">
        <v>36</v>
      </c>
      <c r="R351" s="1" t="s">
        <v>1292</v>
      </c>
      <c r="S351">
        <v>18.12</v>
      </c>
      <c r="T351">
        <v>6</v>
      </c>
      <c r="U351">
        <v>0</v>
      </c>
      <c r="V351">
        <v>7.32</v>
      </c>
      <c r="W351">
        <v>0.49</v>
      </c>
      <c r="X351" s="1" t="s">
        <v>38</v>
      </c>
      <c r="Y351" t="s">
        <v>46049</v>
      </c>
      <c r="Z351" t="s">
        <v>46042</v>
      </c>
      <c r="AA351">
        <v>10</v>
      </c>
      <c r="AB351" t="s">
        <v>46056</v>
      </c>
    </row>
    <row r="352" spans="1:28">
      <c r="A352">
        <v>29346</v>
      </c>
      <c r="B352" s="1" t="s">
        <v>1581</v>
      </c>
      <c r="C352" s="2">
        <v>40823</v>
      </c>
      <c r="D352" s="2">
        <v>40829</v>
      </c>
      <c r="E352" s="1" t="s">
        <v>25</v>
      </c>
      <c r="F352" s="1" t="s">
        <v>1582</v>
      </c>
      <c r="G352" s="1" t="s">
        <v>885</v>
      </c>
      <c r="H352" s="1" t="s">
        <v>28</v>
      </c>
      <c r="I352" s="1" t="s">
        <v>1583</v>
      </c>
      <c r="J352" s="1" t="s">
        <v>1584</v>
      </c>
      <c r="K352" s="1" t="s">
        <v>796</v>
      </c>
      <c r="M352" s="1" t="s">
        <v>797</v>
      </c>
      <c r="N352" s="1" t="s">
        <v>798</v>
      </c>
      <c r="O352" s="1" t="s">
        <v>1585</v>
      </c>
      <c r="P352" s="1" t="s">
        <v>35</v>
      </c>
      <c r="Q352" s="1" t="s">
        <v>36</v>
      </c>
      <c r="R352" s="1" t="s">
        <v>367</v>
      </c>
      <c r="S352">
        <v>23.64</v>
      </c>
      <c r="T352">
        <v>4</v>
      </c>
      <c r="U352">
        <v>0</v>
      </c>
      <c r="V352">
        <v>0.84</v>
      </c>
      <c r="W352">
        <v>0.39</v>
      </c>
      <c r="X352" s="1" t="s">
        <v>38</v>
      </c>
      <c r="Y352" t="s">
        <v>46049</v>
      </c>
      <c r="Z352" t="s">
        <v>46042</v>
      </c>
      <c r="AA352">
        <v>10</v>
      </c>
      <c r="AB352" t="s">
        <v>46056</v>
      </c>
    </row>
    <row r="353" spans="1:28">
      <c r="A353">
        <v>20934</v>
      </c>
      <c r="B353" s="1" t="s">
        <v>1325</v>
      </c>
      <c r="C353" s="2">
        <v>41312</v>
      </c>
      <c r="D353" s="2">
        <v>41316</v>
      </c>
      <c r="E353" s="1" t="s">
        <v>25</v>
      </c>
      <c r="F353" s="1" t="s">
        <v>1326</v>
      </c>
      <c r="G353" s="1" t="s">
        <v>1327</v>
      </c>
      <c r="H353" s="1" t="s">
        <v>28</v>
      </c>
      <c r="I353" s="1" t="s">
        <v>1328</v>
      </c>
      <c r="J353" s="1" t="s">
        <v>1329</v>
      </c>
      <c r="K353" s="1" t="s">
        <v>812</v>
      </c>
      <c r="M353" s="1" t="s">
        <v>797</v>
      </c>
      <c r="N353" s="1" t="s">
        <v>813</v>
      </c>
      <c r="O353" s="1" t="s">
        <v>1330</v>
      </c>
      <c r="P353" s="1" t="s">
        <v>35</v>
      </c>
      <c r="Q353" s="1" t="s">
        <v>36</v>
      </c>
      <c r="R353" s="1" t="s">
        <v>757</v>
      </c>
      <c r="S353">
        <v>36.299999999999997</v>
      </c>
      <c r="T353">
        <v>5</v>
      </c>
      <c r="U353">
        <v>0</v>
      </c>
      <c r="V353">
        <v>6.45</v>
      </c>
      <c r="W353">
        <v>0.28999999999999998</v>
      </c>
      <c r="X353" s="1" t="s">
        <v>38</v>
      </c>
      <c r="Y353" t="s">
        <v>46047</v>
      </c>
      <c r="Z353" t="s">
        <v>46053</v>
      </c>
      <c r="AA353">
        <v>2</v>
      </c>
      <c r="AB353" t="s">
        <v>46059</v>
      </c>
    </row>
    <row r="354" spans="1:28">
      <c r="A354">
        <v>30982</v>
      </c>
      <c r="B354" s="1" t="s">
        <v>1586</v>
      </c>
      <c r="C354" s="2">
        <v>41519</v>
      </c>
      <c r="D354" s="2">
        <v>41526</v>
      </c>
      <c r="E354" s="1" t="s">
        <v>25</v>
      </c>
      <c r="F354" s="1" t="s">
        <v>696</v>
      </c>
      <c r="G354" s="1" t="s">
        <v>697</v>
      </c>
      <c r="H354" s="1" t="s">
        <v>28</v>
      </c>
      <c r="I354" s="1" t="s">
        <v>1587</v>
      </c>
      <c r="J354" s="1" t="s">
        <v>1588</v>
      </c>
      <c r="K354" s="1" t="s">
        <v>1386</v>
      </c>
      <c r="M354" s="1" t="s">
        <v>797</v>
      </c>
      <c r="N354" s="1" t="s">
        <v>1173</v>
      </c>
      <c r="O354" s="1" t="s">
        <v>1589</v>
      </c>
      <c r="P354" s="1" t="s">
        <v>35</v>
      </c>
      <c r="Q354" s="1" t="s">
        <v>36</v>
      </c>
      <c r="R354" s="1" t="s">
        <v>1015</v>
      </c>
      <c r="S354">
        <v>44.76</v>
      </c>
      <c r="T354">
        <v>4</v>
      </c>
      <c r="U354">
        <v>0</v>
      </c>
      <c r="V354">
        <v>17.88</v>
      </c>
      <c r="W354">
        <v>0.25</v>
      </c>
      <c r="X354" s="1" t="s">
        <v>38</v>
      </c>
      <c r="Y354" t="s">
        <v>46047</v>
      </c>
      <c r="Z354" t="s">
        <v>46051</v>
      </c>
      <c r="AA354">
        <v>9</v>
      </c>
      <c r="AB354" t="s">
        <v>46058</v>
      </c>
    </row>
    <row r="355" spans="1:28">
      <c r="A355">
        <v>48262</v>
      </c>
      <c r="B355" s="1" t="s">
        <v>1590</v>
      </c>
      <c r="C355" s="2">
        <v>41814</v>
      </c>
      <c r="D355" s="2">
        <v>41819</v>
      </c>
      <c r="E355" s="1" t="s">
        <v>25</v>
      </c>
      <c r="F355" s="1" t="s">
        <v>1591</v>
      </c>
      <c r="G355" s="1" t="s">
        <v>1592</v>
      </c>
      <c r="H355" s="1" t="s">
        <v>28</v>
      </c>
      <c r="I355" s="1" t="s">
        <v>1593</v>
      </c>
      <c r="J355" s="1" t="s">
        <v>1593</v>
      </c>
      <c r="K355" s="1" t="s">
        <v>1203</v>
      </c>
      <c r="M355" s="1" t="s">
        <v>789</v>
      </c>
      <c r="N355" s="1" t="s">
        <v>789</v>
      </c>
      <c r="O355" s="1" t="s">
        <v>1204</v>
      </c>
      <c r="P355" s="1" t="s">
        <v>35</v>
      </c>
      <c r="Q355" s="1" t="s">
        <v>36</v>
      </c>
      <c r="R355" s="1" t="s">
        <v>711</v>
      </c>
      <c r="S355">
        <v>29.4</v>
      </c>
      <c r="T355">
        <v>4</v>
      </c>
      <c r="U355">
        <v>0</v>
      </c>
      <c r="V355">
        <v>9</v>
      </c>
      <c r="W355">
        <v>0.23</v>
      </c>
      <c r="X355" s="1" t="s">
        <v>38</v>
      </c>
      <c r="Y355" t="s">
        <v>46044</v>
      </c>
      <c r="Z355" t="s">
        <v>46045</v>
      </c>
      <c r="AA355">
        <v>6</v>
      </c>
      <c r="AB355" t="s">
        <v>46055</v>
      </c>
    </row>
    <row r="356" spans="1:28">
      <c r="A356">
        <v>6367</v>
      </c>
      <c r="B356" s="1" t="s">
        <v>1594</v>
      </c>
      <c r="C356" s="2">
        <v>40899</v>
      </c>
      <c r="D356" s="2">
        <v>40903</v>
      </c>
      <c r="E356" s="1" t="s">
        <v>25</v>
      </c>
      <c r="F356" s="1" t="s">
        <v>1595</v>
      </c>
      <c r="G356" s="1" t="s">
        <v>1337</v>
      </c>
      <c r="H356" s="1" t="s">
        <v>28</v>
      </c>
      <c r="I356" s="1" t="s">
        <v>1596</v>
      </c>
      <c r="J356" s="1" t="s">
        <v>1597</v>
      </c>
      <c r="K356" s="1" t="s">
        <v>847</v>
      </c>
      <c r="M356" s="1" t="s">
        <v>453</v>
      </c>
      <c r="N356" s="1" t="s">
        <v>848</v>
      </c>
      <c r="O356" s="1" t="s">
        <v>281</v>
      </c>
      <c r="P356" s="1" t="s">
        <v>35</v>
      </c>
      <c r="Q356" s="1" t="s">
        <v>36</v>
      </c>
      <c r="R356" s="1" t="s">
        <v>276</v>
      </c>
      <c r="S356">
        <v>36.479999999999997</v>
      </c>
      <c r="T356">
        <v>4</v>
      </c>
      <c r="U356">
        <v>0</v>
      </c>
      <c r="V356">
        <v>3.28</v>
      </c>
      <c r="W356">
        <v>0.04</v>
      </c>
      <c r="X356" s="1" t="s">
        <v>38</v>
      </c>
      <c r="Y356" t="s">
        <v>46049</v>
      </c>
      <c r="Z356" t="s">
        <v>46042</v>
      </c>
      <c r="AA356">
        <v>12</v>
      </c>
      <c r="AB356" t="s">
        <v>46043</v>
      </c>
    </row>
    <row r="357" spans="1:28">
      <c r="A357">
        <v>17594</v>
      </c>
      <c r="B357" s="1" t="s">
        <v>1598</v>
      </c>
      <c r="C357" s="2">
        <v>41180</v>
      </c>
      <c r="D357" s="2">
        <v>41186</v>
      </c>
      <c r="E357" s="1" t="s">
        <v>25</v>
      </c>
      <c r="F357" s="1" t="s">
        <v>919</v>
      </c>
      <c r="G357" s="1" t="s">
        <v>920</v>
      </c>
      <c r="H357" s="1" t="s">
        <v>28</v>
      </c>
      <c r="I357" s="1" t="s">
        <v>1599</v>
      </c>
      <c r="J357" s="1" t="s">
        <v>1600</v>
      </c>
      <c r="K357" s="1" t="s">
        <v>803</v>
      </c>
      <c r="M357" s="1" t="s">
        <v>32</v>
      </c>
      <c r="N357" s="1" t="s">
        <v>804</v>
      </c>
      <c r="O357" s="1" t="s">
        <v>446</v>
      </c>
      <c r="P357" s="1" t="s">
        <v>35</v>
      </c>
      <c r="Q357" s="1" t="s">
        <v>36</v>
      </c>
      <c r="R357" s="1" t="s">
        <v>447</v>
      </c>
      <c r="S357">
        <v>151.65</v>
      </c>
      <c r="T357">
        <v>3</v>
      </c>
      <c r="U357">
        <v>0</v>
      </c>
      <c r="V357">
        <v>16.649999999999999</v>
      </c>
      <c r="W357">
        <v>12.84</v>
      </c>
      <c r="X357" s="1" t="s">
        <v>38</v>
      </c>
      <c r="Y357" t="s">
        <v>46041</v>
      </c>
      <c r="Z357" t="s">
        <v>46051</v>
      </c>
      <c r="AA357">
        <v>9</v>
      </c>
      <c r="AB357" t="s">
        <v>46058</v>
      </c>
    </row>
    <row r="358" spans="1:28">
      <c r="A358">
        <v>14977</v>
      </c>
      <c r="B358" s="1" t="s">
        <v>1601</v>
      </c>
      <c r="C358" s="2">
        <v>40913</v>
      </c>
      <c r="D358" s="2">
        <v>40919</v>
      </c>
      <c r="E358" s="1" t="s">
        <v>25</v>
      </c>
      <c r="F358" s="1" t="s">
        <v>1256</v>
      </c>
      <c r="G358" s="1" t="s">
        <v>1257</v>
      </c>
      <c r="H358" s="1" t="s">
        <v>28</v>
      </c>
      <c r="I358" s="1" t="s">
        <v>1602</v>
      </c>
      <c r="J358" s="1" t="s">
        <v>1603</v>
      </c>
      <c r="K358" s="1" t="s">
        <v>803</v>
      </c>
      <c r="M358" s="1" t="s">
        <v>32</v>
      </c>
      <c r="N358" s="1" t="s">
        <v>804</v>
      </c>
      <c r="O358" s="1" t="s">
        <v>413</v>
      </c>
      <c r="P358" s="1" t="s">
        <v>35</v>
      </c>
      <c r="Q358" s="1" t="s">
        <v>36</v>
      </c>
      <c r="R358" s="1" t="s">
        <v>414</v>
      </c>
      <c r="S358">
        <v>158.76</v>
      </c>
      <c r="T358">
        <v>3</v>
      </c>
      <c r="U358">
        <v>0</v>
      </c>
      <c r="V358">
        <v>72.989999999999995</v>
      </c>
      <c r="W358">
        <v>11.84</v>
      </c>
      <c r="X358" s="1" t="s">
        <v>38</v>
      </c>
      <c r="Y358" t="s">
        <v>46041</v>
      </c>
      <c r="Z358" t="s">
        <v>46053</v>
      </c>
      <c r="AA358">
        <v>1</v>
      </c>
      <c r="AB358" t="s">
        <v>46054</v>
      </c>
    </row>
    <row r="359" spans="1:28">
      <c r="A359">
        <v>19074</v>
      </c>
      <c r="B359" s="1" t="s">
        <v>1604</v>
      </c>
      <c r="C359" s="2">
        <v>41258</v>
      </c>
      <c r="D359" s="2">
        <v>41262</v>
      </c>
      <c r="E359" s="1" t="s">
        <v>25</v>
      </c>
      <c r="F359" s="1" t="s">
        <v>1605</v>
      </c>
      <c r="G359" s="1" t="s">
        <v>1606</v>
      </c>
      <c r="H359" s="1" t="s">
        <v>28</v>
      </c>
      <c r="I359" s="1" t="s">
        <v>1607</v>
      </c>
      <c r="J359" s="1" t="s">
        <v>1096</v>
      </c>
      <c r="K359" s="1" t="s">
        <v>877</v>
      </c>
      <c r="M359" s="1" t="s">
        <v>32</v>
      </c>
      <c r="N359" s="1" t="s">
        <v>804</v>
      </c>
      <c r="O359" s="1" t="s">
        <v>34</v>
      </c>
      <c r="P359" s="1" t="s">
        <v>35</v>
      </c>
      <c r="Q359" s="1" t="s">
        <v>36</v>
      </c>
      <c r="R359" s="1" t="s">
        <v>37</v>
      </c>
      <c r="S359">
        <v>151.02000000000001</v>
      </c>
      <c r="T359">
        <v>3</v>
      </c>
      <c r="U359">
        <v>0</v>
      </c>
      <c r="V359">
        <v>9</v>
      </c>
      <c r="W359">
        <v>11.75</v>
      </c>
      <c r="X359" s="1" t="s">
        <v>38</v>
      </c>
      <c r="Y359" t="s">
        <v>46041</v>
      </c>
      <c r="Z359" t="s">
        <v>46042</v>
      </c>
      <c r="AA359">
        <v>12</v>
      </c>
      <c r="AB359" t="s">
        <v>46043</v>
      </c>
    </row>
    <row r="360" spans="1:28">
      <c r="A360">
        <v>23323</v>
      </c>
      <c r="B360" s="1" t="s">
        <v>1608</v>
      </c>
      <c r="C360" s="2">
        <v>41145</v>
      </c>
      <c r="D360" s="2">
        <v>41149</v>
      </c>
      <c r="E360" s="1" t="s">
        <v>25</v>
      </c>
      <c r="F360" s="1" t="s">
        <v>333</v>
      </c>
      <c r="G360" s="1" t="s">
        <v>334</v>
      </c>
      <c r="H360" s="1" t="s">
        <v>28</v>
      </c>
      <c r="I360" s="1" t="s">
        <v>1289</v>
      </c>
      <c r="J360" s="1" t="s">
        <v>1289</v>
      </c>
      <c r="K360" s="1" t="s">
        <v>1289</v>
      </c>
      <c r="M360" s="1" t="s">
        <v>797</v>
      </c>
      <c r="N360" s="1" t="s">
        <v>1290</v>
      </c>
      <c r="O360" s="1" t="s">
        <v>1609</v>
      </c>
      <c r="P360" s="1" t="s">
        <v>35</v>
      </c>
      <c r="Q360" s="1" t="s">
        <v>36</v>
      </c>
      <c r="R360" s="1" t="s">
        <v>77</v>
      </c>
      <c r="S360">
        <v>88.47</v>
      </c>
      <c r="T360">
        <v>3</v>
      </c>
      <c r="U360">
        <v>0</v>
      </c>
      <c r="V360">
        <v>37.979999999999997</v>
      </c>
      <c r="W360">
        <v>7.98</v>
      </c>
      <c r="X360" s="1" t="s">
        <v>38</v>
      </c>
      <c r="Y360" t="s">
        <v>46041</v>
      </c>
      <c r="Z360" t="s">
        <v>46051</v>
      </c>
      <c r="AA360">
        <v>8</v>
      </c>
      <c r="AB360" t="s">
        <v>46052</v>
      </c>
    </row>
    <row r="361" spans="1:28">
      <c r="A361">
        <v>16083</v>
      </c>
      <c r="B361" s="1" t="s">
        <v>1610</v>
      </c>
      <c r="C361" s="2">
        <v>41948</v>
      </c>
      <c r="D361" s="2">
        <v>41955</v>
      </c>
      <c r="E361" s="1" t="s">
        <v>25</v>
      </c>
      <c r="F361" s="1" t="s">
        <v>1611</v>
      </c>
      <c r="G361" s="1" t="s">
        <v>1612</v>
      </c>
      <c r="H361" s="1" t="s">
        <v>28</v>
      </c>
      <c r="I361" s="1" t="s">
        <v>1613</v>
      </c>
      <c r="J361" s="1" t="s">
        <v>851</v>
      </c>
      <c r="K361" s="1" t="s">
        <v>803</v>
      </c>
      <c r="M361" s="1" t="s">
        <v>32</v>
      </c>
      <c r="N361" s="1" t="s">
        <v>804</v>
      </c>
      <c r="O361" s="1" t="s">
        <v>563</v>
      </c>
      <c r="P361" s="1" t="s">
        <v>35</v>
      </c>
      <c r="Q361" s="1" t="s">
        <v>36</v>
      </c>
      <c r="R361" s="1" t="s">
        <v>564</v>
      </c>
      <c r="S361">
        <v>82.35</v>
      </c>
      <c r="T361">
        <v>3</v>
      </c>
      <c r="U361">
        <v>0</v>
      </c>
      <c r="V361">
        <v>23.04</v>
      </c>
      <c r="W361">
        <v>7.84</v>
      </c>
      <c r="X361" s="1" t="s">
        <v>38</v>
      </c>
      <c r="Y361" t="s">
        <v>46044</v>
      </c>
      <c r="Z361" t="s">
        <v>46042</v>
      </c>
      <c r="AA361">
        <v>11</v>
      </c>
      <c r="AB361" t="s">
        <v>46048</v>
      </c>
    </row>
    <row r="362" spans="1:28">
      <c r="A362">
        <v>19177</v>
      </c>
      <c r="B362" s="1" t="s">
        <v>1614</v>
      </c>
      <c r="C362" s="2">
        <v>41671</v>
      </c>
      <c r="D362" s="2">
        <v>41677</v>
      </c>
      <c r="E362" s="1" t="s">
        <v>25</v>
      </c>
      <c r="F362" s="1" t="s">
        <v>1504</v>
      </c>
      <c r="G362" s="1" t="s">
        <v>966</v>
      </c>
      <c r="H362" s="1" t="s">
        <v>28</v>
      </c>
      <c r="I362" s="1" t="s">
        <v>801</v>
      </c>
      <c r="J362" s="1" t="s">
        <v>802</v>
      </c>
      <c r="K362" s="1" t="s">
        <v>803</v>
      </c>
      <c r="M362" s="1" t="s">
        <v>32</v>
      </c>
      <c r="N362" s="1" t="s">
        <v>804</v>
      </c>
      <c r="O362" s="1" t="s">
        <v>229</v>
      </c>
      <c r="P362" s="1" t="s">
        <v>35</v>
      </c>
      <c r="Q362" s="1" t="s">
        <v>36</v>
      </c>
      <c r="R362" s="1" t="s">
        <v>230</v>
      </c>
      <c r="S362">
        <v>84.78</v>
      </c>
      <c r="T362">
        <v>3</v>
      </c>
      <c r="U362">
        <v>0</v>
      </c>
      <c r="V362">
        <v>17.73</v>
      </c>
      <c r="W362">
        <v>7.82</v>
      </c>
      <c r="X362" s="1" t="s">
        <v>38</v>
      </c>
      <c r="Y362" t="s">
        <v>46044</v>
      </c>
      <c r="Z362" t="s">
        <v>46053</v>
      </c>
      <c r="AA362">
        <v>2</v>
      </c>
      <c r="AB362" t="s">
        <v>46059</v>
      </c>
    </row>
    <row r="363" spans="1:28">
      <c r="A363">
        <v>7300</v>
      </c>
      <c r="B363" s="1" t="s">
        <v>1615</v>
      </c>
      <c r="C363" s="2">
        <v>41822</v>
      </c>
      <c r="D363" s="2">
        <v>41829</v>
      </c>
      <c r="E363" s="1" t="s">
        <v>25</v>
      </c>
      <c r="F363" s="1" t="s">
        <v>1616</v>
      </c>
      <c r="G363" s="1" t="s">
        <v>1617</v>
      </c>
      <c r="H363" s="1" t="s">
        <v>28</v>
      </c>
      <c r="I363" s="1" t="s">
        <v>1618</v>
      </c>
      <c r="J363" s="1" t="s">
        <v>1393</v>
      </c>
      <c r="K363" s="1" t="s">
        <v>847</v>
      </c>
      <c r="M363" s="1" t="s">
        <v>453</v>
      </c>
      <c r="N363" s="1" t="s">
        <v>848</v>
      </c>
      <c r="O363" s="1" t="s">
        <v>555</v>
      </c>
      <c r="P363" s="1" t="s">
        <v>35</v>
      </c>
      <c r="Q363" s="1" t="s">
        <v>36</v>
      </c>
      <c r="R363" s="1" t="s">
        <v>37</v>
      </c>
      <c r="S363">
        <v>100.68</v>
      </c>
      <c r="T363">
        <v>3</v>
      </c>
      <c r="U363">
        <v>0</v>
      </c>
      <c r="V363">
        <v>14.04</v>
      </c>
      <c r="W363">
        <v>7.7</v>
      </c>
      <c r="X363" s="1" t="s">
        <v>38</v>
      </c>
      <c r="Y363" t="s">
        <v>46044</v>
      </c>
      <c r="Z363" t="s">
        <v>46051</v>
      </c>
      <c r="AA363">
        <v>7</v>
      </c>
      <c r="AB363" t="s">
        <v>46060</v>
      </c>
    </row>
    <row r="364" spans="1:28">
      <c r="A364">
        <v>1813</v>
      </c>
      <c r="B364" s="1" t="s">
        <v>879</v>
      </c>
      <c r="C364" s="2">
        <v>40858</v>
      </c>
      <c r="D364" s="2">
        <v>40865</v>
      </c>
      <c r="E364" s="1" t="s">
        <v>25</v>
      </c>
      <c r="F364" s="1" t="s">
        <v>880</v>
      </c>
      <c r="G364" s="1" t="s">
        <v>881</v>
      </c>
      <c r="H364" s="1" t="s">
        <v>28</v>
      </c>
      <c r="I364" s="1" t="s">
        <v>882</v>
      </c>
      <c r="J364" s="1" t="s">
        <v>882</v>
      </c>
      <c r="K364" s="1" t="s">
        <v>847</v>
      </c>
      <c r="M364" s="1" t="s">
        <v>453</v>
      </c>
      <c r="N364" s="1" t="s">
        <v>848</v>
      </c>
      <c r="O364" s="1" t="s">
        <v>1619</v>
      </c>
      <c r="P364" s="1" t="s">
        <v>35</v>
      </c>
      <c r="Q364" s="1" t="s">
        <v>36</v>
      </c>
      <c r="R364" s="1" t="s">
        <v>64</v>
      </c>
      <c r="S364">
        <v>105.18</v>
      </c>
      <c r="T364">
        <v>3</v>
      </c>
      <c r="U364">
        <v>0</v>
      </c>
      <c r="V364">
        <v>49.38</v>
      </c>
      <c r="W364">
        <v>7.32</v>
      </c>
      <c r="X364" s="1" t="s">
        <v>38</v>
      </c>
      <c r="Y364" t="s">
        <v>46049</v>
      </c>
      <c r="Z364" t="s">
        <v>46042</v>
      </c>
      <c r="AA364">
        <v>11</v>
      </c>
      <c r="AB364" t="s">
        <v>46048</v>
      </c>
    </row>
    <row r="365" spans="1:28">
      <c r="A365">
        <v>3864</v>
      </c>
      <c r="B365" s="1" t="s">
        <v>1620</v>
      </c>
      <c r="C365" s="2">
        <v>41552</v>
      </c>
      <c r="D365" s="2">
        <v>41557</v>
      </c>
      <c r="E365" s="1" t="s">
        <v>25</v>
      </c>
      <c r="F365" s="1" t="s">
        <v>739</v>
      </c>
      <c r="G365" s="1" t="s">
        <v>740</v>
      </c>
      <c r="H365" s="1" t="s">
        <v>28</v>
      </c>
      <c r="I365" s="1" t="s">
        <v>1003</v>
      </c>
      <c r="J365" s="1" t="s">
        <v>1004</v>
      </c>
      <c r="K365" s="1" t="s">
        <v>847</v>
      </c>
      <c r="M365" s="1" t="s">
        <v>453</v>
      </c>
      <c r="N365" s="1" t="s">
        <v>848</v>
      </c>
      <c r="O365" s="1" t="s">
        <v>555</v>
      </c>
      <c r="P365" s="1" t="s">
        <v>35</v>
      </c>
      <c r="Q365" s="1" t="s">
        <v>36</v>
      </c>
      <c r="R365" s="1" t="s">
        <v>37</v>
      </c>
      <c r="S365">
        <v>100.68</v>
      </c>
      <c r="T365">
        <v>3</v>
      </c>
      <c r="U365">
        <v>0</v>
      </c>
      <c r="V365">
        <v>14.04</v>
      </c>
      <c r="W365">
        <v>6.93</v>
      </c>
      <c r="X365" s="1" t="s">
        <v>38</v>
      </c>
      <c r="Y365" t="s">
        <v>46047</v>
      </c>
      <c r="Z365" t="s">
        <v>46042</v>
      </c>
      <c r="AA365">
        <v>10</v>
      </c>
      <c r="AB365" t="s">
        <v>46056</v>
      </c>
    </row>
    <row r="366" spans="1:28">
      <c r="A366">
        <v>11607</v>
      </c>
      <c r="B366" s="1" t="s">
        <v>1621</v>
      </c>
      <c r="C366" s="2">
        <v>41083</v>
      </c>
      <c r="D366" s="2">
        <v>41088</v>
      </c>
      <c r="E366" s="1" t="s">
        <v>25</v>
      </c>
      <c r="F366" s="1" t="s">
        <v>1187</v>
      </c>
      <c r="G366" s="1" t="s">
        <v>1188</v>
      </c>
      <c r="H366" s="1" t="s">
        <v>28</v>
      </c>
      <c r="I366" s="1" t="s">
        <v>1622</v>
      </c>
      <c r="J366" s="1" t="s">
        <v>1157</v>
      </c>
      <c r="K366" s="1" t="s">
        <v>1158</v>
      </c>
      <c r="M366" s="1" t="s">
        <v>32</v>
      </c>
      <c r="N366" s="1" t="s">
        <v>848</v>
      </c>
      <c r="O366" s="1" t="s">
        <v>229</v>
      </c>
      <c r="P366" s="1" t="s">
        <v>35</v>
      </c>
      <c r="Q366" s="1" t="s">
        <v>36</v>
      </c>
      <c r="R366" s="1" t="s">
        <v>230</v>
      </c>
      <c r="S366">
        <v>84.78</v>
      </c>
      <c r="T366">
        <v>3</v>
      </c>
      <c r="U366">
        <v>0</v>
      </c>
      <c r="V366">
        <v>17.73</v>
      </c>
      <c r="W366">
        <v>6.74</v>
      </c>
      <c r="X366" s="1" t="s">
        <v>38</v>
      </c>
      <c r="Y366" t="s">
        <v>46041</v>
      </c>
      <c r="Z366" t="s">
        <v>46045</v>
      </c>
      <c r="AA366">
        <v>6</v>
      </c>
      <c r="AB366" t="s">
        <v>46055</v>
      </c>
    </row>
    <row r="367" spans="1:28">
      <c r="A367">
        <v>544</v>
      </c>
      <c r="B367" s="1" t="s">
        <v>1623</v>
      </c>
      <c r="C367" s="2">
        <v>41487</v>
      </c>
      <c r="D367" s="2">
        <v>41491</v>
      </c>
      <c r="E367" s="1" t="s">
        <v>25</v>
      </c>
      <c r="F367" s="1" t="s">
        <v>1624</v>
      </c>
      <c r="G367" s="1" t="s">
        <v>1625</v>
      </c>
      <c r="H367" s="1" t="s">
        <v>28</v>
      </c>
      <c r="I367" s="1" t="s">
        <v>1192</v>
      </c>
      <c r="J367" s="1" t="s">
        <v>1193</v>
      </c>
      <c r="K367" s="1" t="s">
        <v>847</v>
      </c>
      <c r="M367" s="1" t="s">
        <v>453</v>
      </c>
      <c r="N367" s="1" t="s">
        <v>848</v>
      </c>
      <c r="O367" s="1" t="s">
        <v>1626</v>
      </c>
      <c r="P367" s="1" t="s">
        <v>35</v>
      </c>
      <c r="Q367" s="1" t="s">
        <v>36</v>
      </c>
      <c r="R367" s="1" t="s">
        <v>911</v>
      </c>
      <c r="S367">
        <v>60.9</v>
      </c>
      <c r="T367">
        <v>3</v>
      </c>
      <c r="U367">
        <v>0</v>
      </c>
      <c r="V367">
        <v>15.78</v>
      </c>
      <c r="W367">
        <v>6.21</v>
      </c>
      <c r="X367" s="1" t="s">
        <v>38</v>
      </c>
      <c r="Y367" t="s">
        <v>46047</v>
      </c>
      <c r="Z367" t="s">
        <v>46051</v>
      </c>
      <c r="AA367">
        <v>8</v>
      </c>
      <c r="AB367" t="s">
        <v>46052</v>
      </c>
    </row>
    <row r="368" spans="1:28">
      <c r="A368">
        <v>13319</v>
      </c>
      <c r="B368" s="1" t="s">
        <v>1627</v>
      </c>
      <c r="C368" s="2">
        <v>40662</v>
      </c>
      <c r="D368" s="2">
        <v>40666</v>
      </c>
      <c r="E368" s="1" t="s">
        <v>25</v>
      </c>
      <c r="F368" s="1" t="s">
        <v>1628</v>
      </c>
      <c r="G368" s="1" t="s">
        <v>1629</v>
      </c>
      <c r="H368" s="1" t="s">
        <v>28</v>
      </c>
      <c r="I368" s="1" t="s">
        <v>1630</v>
      </c>
      <c r="J368" s="1" t="s">
        <v>931</v>
      </c>
      <c r="K368" s="1" t="s">
        <v>803</v>
      </c>
      <c r="M368" s="1" t="s">
        <v>32</v>
      </c>
      <c r="N368" s="1" t="s">
        <v>804</v>
      </c>
      <c r="O368" s="1" t="s">
        <v>878</v>
      </c>
      <c r="P368" s="1" t="s">
        <v>35</v>
      </c>
      <c r="Q368" s="1" t="s">
        <v>36</v>
      </c>
      <c r="R368" s="1" t="s">
        <v>526</v>
      </c>
      <c r="S368">
        <v>144.9</v>
      </c>
      <c r="T368">
        <v>3</v>
      </c>
      <c r="U368">
        <v>0</v>
      </c>
      <c r="V368">
        <v>17.37</v>
      </c>
      <c r="W368">
        <v>6.01</v>
      </c>
      <c r="X368" s="1" t="s">
        <v>38</v>
      </c>
      <c r="Y368" t="s">
        <v>46049</v>
      </c>
      <c r="Z368" t="s">
        <v>46045</v>
      </c>
      <c r="AA368">
        <v>4</v>
      </c>
      <c r="AB368" t="s">
        <v>46046</v>
      </c>
    </row>
    <row r="369" spans="1:28">
      <c r="A369">
        <v>9051</v>
      </c>
      <c r="B369" s="1" t="s">
        <v>1631</v>
      </c>
      <c r="C369" s="2">
        <v>41810</v>
      </c>
      <c r="D369" s="2">
        <v>41814</v>
      </c>
      <c r="E369" s="1" t="s">
        <v>25</v>
      </c>
      <c r="F369" s="1" t="s">
        <v>907</v>
      </c>
      <c r="G369" s="1" t="s">
        <v>908</v>
      </c>
      <c r="H369" s="1" t="s">
        <v>28</v>
      </c>
      <c r="I369" s="1" t="s">
        <v>1069</v>
      </c>
      <c r="J369" s="1" t="s">
        <v>1069</v>
      </c>
      <c r="K369" s="1" t="s">
        <v>1070</v>
      </c>
      <c r="M369" s="1" t="s">
        <v>453</v>
      </c>
      <c r="N369" s="1" t="s">
        <v>1071</v>
      </c>
      <c r="O369" s="1" t="s">
        <v>525</v>
      </c>
      <c r="P369" s="1" t="s">
        <v>35</v>
      </c>
      <c r="Q369" s="1" t="s">
        <v>36</v>
      </c>
      <c r="R369" s="1" t="s">
        <v>526</v>
      </c>
      <c r="S369">
        <v>96.6</v>
      </c>
      <c r="T369">
        <v>3</v>
      </c>
      <c r="U369">
        <v>0</v>
      </c>
      <c r="V369">
        <v>0.96</v>
      </c>
      <c r="W369">
        <v>5.8</v>
      </c>
      <c r="X369" s="1" t="s">
        <v>38</v>
      </c>
      <c r="Y369" t="s">
        <v>46044</v>
      </c>
      <c r="Z369" t="s">
        <v>46045</v>
      </c>
      <c r="AA369">
        <v>6</v>
      </c>
      <c r="AB369" t="s">
        <v>46055</v>
      </c>
    </row>
    <row r="370" spans="1:28">
      <c r="A370">
        <v>18131</v>
      </c>
      <c r="B370" s="1" t="s">
        <v>1632</v>
      </c>
      <c r="C370" s="2">
        <v>41090</v>
      </c>
      <c r="D370" s="2">
        <v>41094</v>
      </c>
      <c r="E370" s="1" t="s">
        <v>25</v>
      </c>
      <c r="F370" s="1" t="s">
        <v>1633</v>
      </c>
      <c r="G370" s="1" t="s">
        <v>1634</v>
      </c>
      <c r="H370" s="1" t="s">
        <v>28</v>
      </c>
      <c r="I370" s="1" t="s">
        <v>1635</v>
      </c>
      <c r="J370" s="1" t="s">
        <v>1603</v>
      </c>
      <c r="K370" s="1" t="s">
        <v>803</v>
      </c>
      <c r="M370" s="1" t="s">
        <v>32</v>
      </c>
      <c r="N370" s="1" t="s">
        <v>804</v>
      </c>
      <c r="O370" s="1" t="s">
        <v>910</v>
      </c>
      <c r="P370" s="1" t="s">
        <v>35</v>
      </c>
      <c r="Q370" s="1" t="s">
        <v>36</v>
      </c>
      <c r="R370" s="1" t="s">
        <v>911</v>
      </c>
      <c r="S370">
        <v>91.35</v>
      </c>
      <c r="T370">
        <v>3</v>
      </c>
      <c r="U370">
        <v>0</v>
      </c>
      <c r="V370">
        <v>45.63</v>
      </c>
      <c r="W370">
        <v>5.68</v>
      </c>
      <c r="X370" s="1" t="s">
        <v>38</v>
      </c>
      <c r="Y370" t="s">
        <v>46041</v>
      </c>
      <c r="Z370" t="s">
        <v>46045</v>
      </c>
      <c r="AA370">
        <v>6</v>
      </c>
      <c r="AB370" t="s">
        <v>46055</v>
      </c>
    </row>
    <row r="371" spans="1:28">
      <c r="A371">
        <v>3443</v>
      </c>
      <c r="B371" s="1" t="s">
        <v>1636</v>
      </c>
      <c r="C371" s="2">
        <v>41740</v>
      </c>
      <c r="D371" s="2">
        <v>41746</v>
      </c>
      <c r="E371" s="1" t="s">
        <v>25</v>
      </c>
      <c r="F371" s="1" t="s">
        <v>99</v>
      </c>
      <c r="G371" s="1" t="s">
        <v>100</v>
      </c>
      <c r="H371" s="1" t="s">
        <v>28</v>
      </c>
      <c r="I371" s="1" t="s">
        <v>1637</v>
      </c>
      <c r="J371" s="1" t="s">
        <v>1638</v>
      </c>
      <c r="K371" s="1" t="s">
        <v>900</v>
      </c>
      <c r="M371" s="1" t="s">
        <v>453</v>
      </c>
      <c r="N371" s="1" t="s">
        <v>804</v>
      </c>
      <c r="O371" s="1" t="s">
        <v>1639</v>
      </c>
      <c r="P371" s="1" t="s">
        <v>35</v>
      </c>
      <c r="Q371" s="1" t="s">
        <v>36</v>
      </c>
      <c r="R371" s="1" t="s">
        <v>199</v>
      </c>
      <c r="S371">
        <v>59.16</v>
      </c>
      <c r="T371">
        <v>3</v>
      </c>
      <c r="U371">
        <v>0</v>
      </c>
      <c r="V371">
        <v>10.02</v>
      </c>
      <c r="W371">
        <v>5.42</v>
      </c>
      <c r="X371" s="1" t="s">
        <v>38</v>
      </c>
      <c r="Y371" t="s">
        <v>46044</v>
      </c>
      <c r="Z371" t="s">
        <v>46045</v>
      </c>
      <c r="AA371">
        <v>4</v>
      </c>
      <c r="AB371" t="s">
        <v>46046</v>
      </c>
    </row>
    <row r="372" spans="1:28">
      <c r="A372">
        <v>23837</v>
      </c>
      <c r="B372" s="1" t="s">
        <v>1640</v>
      </c>
      <c r="C372" s="2">
        <v>41664</v>
      </c>
      <c r="D372" s="2">
        <v>41668</v>
      </c>
      <c r="E372" s="1" t="s">
        <v>25</v>
      </c>
      <c r="F372" s="1" t="s">
        <v>1641</v>
      </c>
      <c r="G372" s="1" t="s">
        <v>1642</v>
      </c>
      <c r="H372" s="1" t="s">
        <v>28</v>
      </c>
      <c r="I372" s="1" t="s">
        <v>1643</v>
      </c>
      <c r="J372" s="1" t="s">
        <v>1644</v>
      </c>
      <c r="K372" s="1" t="s">
        <v>812</v>
      </c>
      <c r="M372" s="1" t="s">
        <v>797</v>
      </c>
      <c r="N372" s="1" t="s">
        <v>813</v>
      </c>
      <c r="O372" s="1" t="s">
        <v>1609</v>
      </c>
      <c r="P372" s="1" t="s">
        <v>35</v>
      </c>
      <c r="Q372" s="1" t="s">
        <v>36</v>
      </c>
      <c r="R372" s="1" t="s">
        <v>77</v>
      </c>
      <c r="S372">
        <v>88.47</v>
      </c>
      <c r="T372">
        <v>3</v>
      </c>
      <c r="U372">
        <v>0</v>
      </c>
      <c r="V372">
        <v>37.979999999999997</v>
      </c>
      <c r="W372">
        <v>5.05</v>
      </c>
      <c r="X372" s="1" t="s">
        <v>38</v>
      </c>
      <c r="Y372" t="s">
        <v>46044</v>
      </c>
      <c r="Z372" t="s">
        <v>46053</v>
      </c>
      <c r="AA372">
        <v>1</v>
      </c>
      <c r="AB372" t="s">
        <v>46054</v>
      </c>
    </row>
    <row r="373" spans="1:28">
      <c r="A373">
        <v>6238</v>
      </c>
      <c r="B373" s="1" t="s">
        <v>1645</v>
      </c>
      <c r="C373" s="2">
        <v>41214</v>
      </c>
      <c r="D373" s="2">
        <v>41220</v>
      </c>
      <c r="E373" s="1" t="s">
        <v>25</v>
      </c>
      <c r="F373" s="1" t="s">
        <v>53</v>
      </c>
      <c r="G373" s="1" t="s">
        <v>54</v>
      </c>
      <c r="H373" s="1" t="s">
        <v>28</v>
      </c>
      <c r="I373" s="1" t="s">
        <v>922</v>
      </c>
      <c r="J373" s="1" t="s">
        <v>922</v>
      </c>
      <c r="K373" s="1" t="s">
        <v>923</v>
      </c>
      <c r="M373" s="1" t="s">
        <v>453</v>
      </c>
      <c r="N373" s="1" t="s">
        <v>804</v>
      </c>
      <c r="O373" s="1" t="s">
        <v>1646</v>
      </c>
      <c r="P373" s="1" t="s">
        <v>35</v>
      </c>
      <c r="Q373" s="1" t="s">
        <v>36</v>
      </c>
      <c r="R373" s="1" t="s">
        <v>1376</v>
      </c>
      <c r="S373">
        <v>63.9</v>
      </c>
      <c r="T373">
        <v>3</v>
      </c>
      <c r="U373">
        <v>0</v>
      </c>
      <c r="V373">
        <v>22.98</v>
      </c>
      <c r="W373">
        <v>5</v>
      </c>
      <c r="X373" s="1" t="s">
        <v>38</v>
      </c>
      <c r="Y373" t="s">
        <v>46041</v>
      </c>
      <c r="Z373" t="s">
        <v>46042</v>
      </c>
      <c r="AA373">
        <v>11</v>
      </c>
      <c r="AB373" t="s">
        <v>46048</v>
      </c>
    </row>
    <row r="374" spans="1:28">
      <c r="A374">
        <v>2450</v>
      </c>
      <c r="B374" s="1" t="s">
        <v>1647</v>
      </c>
      <c r="C374" s="2">
        <v>41087</v>
      </c>
      <c r="D374" s="2">
        <v>41092</v>
      </c>
      <c r="E374" s="1" t="s">
        <v>25</v>
      </c>
      <c r="F374" s="1" t="s">
        <v>1648</v>
      </c>
      <c r="G374" s="1" t="s">
        <v>1649</v>
      </c>
      <c r="H374" s="1" t="s">
        <v>28</v>
      </c>
      <c r="I374" s="1" t="s">
        <v>1596</v>
      </c>
      <c r="J374" s="1" t="s">
        <v>1597</v>
      </c>
      <c r="K374" s="1" t="s">
        <v>847</v>
      </c>
      <c r="M374" s="1" t="s">
        <v>453</v>
      </c>
      <c r="N374" s="1" t="s">
        <v>848</v>
      </c>
      <c r="O374" s="1" t="s">
        <v>1650</v>
      </c>
      <c r="P374" s="1" t="s">
        <v>35</v>
      </c>
      <c r="Q374" s="1" t="s">
        <v>36</v>
      </c>
      <c r="R374" s="1" t="s">
        <v>77</v>
      </c>
      <c r="S374">
        <v>58.98</v>
      </c>
      <c r="T374">
        <v>3</v>
      </c>
      <c r="U374">
        <v>0</v>
      </c>
      <c r="V374">
        <v>25.32</v>
      </c>
      <c r="W374">
        <v>4.4000000000000004</v>
      </c>
      <c r="X374" s="1" t="s">
        <v>38</v>
      </c>
      <c r="Y374" t="s">
        <v>46041</v>
      </c>
      <c r="Z374" t="s">
        <v>46045</v>
      </c>
      <c r="AA374">
        <v>6</v>
      </c>
      <c r="AB374" t="s">
        <v>46055</v>
      </c>
    </row>
    <row r="375" spans="1:28">
      <c r="A375">
        <v>21469</v>
      </c>
      <c r="B375" s="1" t="s">
        <v>1651</v>
      </c>
      <c r="C375" s="2">
        <v>40907</v>
      </c>
      <c r="D375" s="2">
        <v>40911</v>
      </c>
      <c r="E375" s="1" t="s">
        <v>25</v>
      </c>
      <c r="F375" s="1" t="s">
        <v>93</v>
      </c>
      <c r="G375" s="1" t="s">
        <v>94</v>
      </c>
      <c r="H375" s="1" t="s">
        <v>28</v>
      </c>
      <c r="I375" s="1" t="s">
        <v>1652</v>
      </c>
      <c r="J375" s="1" t="s">
        <v>1653</v>
      </c>
      <c r="K375" s="1" t="s">
        <v>812</v>
      </c>
      <c r="M375" s="1" t="s">
        <v>797</v>
      </c>
      <c r="N375" s="1" t="s">
        <v>813</v>
      </c>
      <c r="O375" s="1" t="s">
        <v>1654</v>
      </c>
      <c r="P375" s="1" t="s">
        <v>35</v>
      </c>
      <c r="Q375" s="1" t="s">
        <v>36</v>
      </c>
      <c r="R375" s="1" t="s">
        <v>547</v>
      </c>
      <c r="S375">
        <v>46.53</v>
      </c>
      <c r="T375">
        <v>3</v>
      </c>
      <c r="U375">
        <v>0</v>
      </c>
      <c r="V375">
        <v>1.8</v>
      </c>
      <c r="W375">
        <v>3.9</v>
      </c>
      <c r="X375" s="1" t="s">
        <v>38</v>
      </c>
      <c r="Y375" t="s">
        <v>46049</v>
      </c>
      <c r="Z375" t="s">
        <v>46042</v>
      </c>
      <c r="AA375">
        <v>12</v>
      </c>
      <c r="AB375" t="s">
        <v>46043</v>
      </c>
    </row>
    <row r="376" spans="1:28">
      <c r="A376">
        <v>17451</v>
      </c>
      <c r="B376" s="1" t="s">
        <v>1655</v>
      </c>
      <c r="C376" s="2">
        <v>41612</v>
      </c>
      <c r="D376" s="2">
        <v>41618</v>
      </c>
      <c r="E376" s="1" t="s">
        <v>25</v>
      </c>
      <c r="F376" s="1" t="s">
        <v>723</v>
      </c>
      <c r="G376" s="1" t="s">
        <v>724</v>
      </c>
      <c r="H376" s="1" t="s">
        <v>28</v>
      </c>
      <c r="I376" s="1" t="s">
        <v>1656</v>
      </c>
      <c r="J376" s="1" t="s">
        <v>1157</v>
      </c>
      <c r="K376" s="1" t="s">
        <v>1158</v>
      </c>
      <c r="M376" s="1" t="s">
        <v>32</v>
      </c>
      <c r="N376" s="1" t="s">
        <v>848</v>
      </c>
      <c r="O376" s="1" t="s">
        <v>135</v>
      </c>
      <c r="P376" s="1" t="s">
        <v>35</v>
      </c>
      <c r="Q376" s="1" t="s">
        <v>36</v>
      </c>
      <c r="R376" s="1" t="s">
        <v>136</v>
      </c>
      <c r="S376">
        <v>45.45</v>
      </c>
      <c r="T376">
        <v>3</v>
      </c>
      <c r="U376">
        <v>0</v>
      </c>
      <c r="V376">
        <v>6.3</v>
      </c>
      <c r="W376">
        <v>3.72</v>
      </c>
      <c r="X376" s="1" t="s">
        <v>38</v>
      </c>
      <c r="Y376" t="s">
        <v>46047</v>
      </c>
      <c r="Z376" t="s">
        <v>46042</v>
      </c>
      <c r="AA376">
        <v>12</v>
      </c>
      <c r="AB376" t="s">
        <v>46043</v>
      </c>
    </row>
    <row r="377" spans="1:28">
      <c r="A377">
        <v>8615</v>
      </c>
      <c r="B377" s="1" t="s">
        <v>1657</v>
      </c>
      <c r="C377" s="2">
        <v>41040</v>
      </c>
      <c r="D377" s="2">
        <v>41047</v>
      </c>
      <c r="E377" s="1" t="s">
        <v>25</v>
      </c>
      <c r="F377" s="1" t="s">
        <v>1658</v>
      </c>
      <c r="G377" s="1" t="s">
        <v>1659</v>
      </c>
      <c r="H377" s="1" t="s">
        <v>28</v>
      </c>
      <c r="I377" s="1" t="s">
        <v>1660</v>
      </c>
      <c r="J377" s="1" t="s">
        <v>1597</v>
      </c>
      <c r="K377" s="1" t="s">
        <v>847</v>
      </c>
      <c r="M377" s="1" t="s">
        <v>453</v>
      </c>
      <c r="N377" s="1" t="s">
        <v>848</v>
      </c>
      <c r="O377" s="1" t="s">
        <v>546</v>
      </c>
      <c r="P377" s="1" t="s">
        <v>35</v>
      </c>
      <c r="Q377" s="1" t="s">
        <v>36</v>
      </c>
      <c r="R377" s="1" t="s">
        <v>547</v>
      </c>
      <c r="S377">
        <v>31.02</v>
      </c>
      <c r="T377">
        <v>3</v>
      </c>
      <c r="U377">
        <v>0</v>
      </c>
      <c r="V377">
        <v>8.34</v>
      </c>
      <c r="W377">
        <v>2.91</v>
      </c>
      <c r="X377" s="1" t="s">
        <v>38</v>
      </c>
      <c r="Y377" t="s">
        <v>46041</v>
      </c>
      <c r="Z377" t="s">
        <v>46045</v>
      </c>
      <c r="AA377">
        <v>5</v>
      </c>
      <c r="AB377" t="s">
        <v>46050</v>
      </c>
    </row>
    <row r="378" spans="1:28">
      <c r="A378">
        <v>451</v>
      </c>
      <c r="B378" s="1" t="s">
        <v>1661</v>
      </c>
      <c r="C378" s="2">
        <v>41080</v>
      </c>
      <c r="D378" s="2">
        <v>41086</v>
      </c>
      <c r="E378" s="1" t="s">
        <v>25</v>
      </c>
      <c r="F378" s="1" t="s">
        <v>1662</v>
      </c>
      <c r="G378" s="1" t="s">
        <v>1663</v>
      </c>
      <c r="H378" s="1" t="s">
        <v>28</v>
      </c>
      <c r="I378" s="1" t="s">
        <v>1596</v>
      </c>
      <c r="J378" s="1" t="s">
        <v>1597</v>
      </c>
      <c r="K378" s="1" t="s">
        <v>847</v>
      </c>
      <c r="M378" s="1" t="s">
        <v>453</v>
      </c>
      <c r="N378" s="1" t="s">
        <v>848</v>
      </c>
      <c r="O378" s="1" t="s">
        <v>572</v>
      </c>
      <c r="P378" s="1" t="s">
        <v>35</v>
      </c>
      <c r="Q378" s="1" t="s">
        <v>36</v>
      </c>
      <c r="R378" s="1" t="s">
        <v>573</v>
      </c>
      <c r="S378">
        <v>33.299999999999997</v>
      </c>
      <c r="T378">
        <v>3</v>
      </c>
      <c r="U378">
        <v>0</v>
      </c>
      <c r="V378">
        <v>16.62</v>
      </c>
      <c r="W378">
        <v>2.84</v>
      </c>
      <c r="X378" s="1" t="s">
        <v>38</v>
      </c>
      <c r="Y378" t="s">
        <v>46041</v>
      </c>
      <c r="Z378" t="s">
        <v>46045</v>
      </c>
      <c r="AA378">
        <v>6</v>
      </c>
      <c r="AB378" t="s">
        <v>46055</v>
      </c>
    </row>
    <row r="379" spans="1:28">
      <c r="A379">
        <v>17298</v>
      </c>
      <c r="B379" s="1" t="s">
        <v>1664</v>
      </c>
      <c r="C379" s="2">
        <v>40935</v>
      </c>
      <c r="D379" s="2">
        <v>40939</v>
      </c>
      <c r="E379" s="1" t="s">
        <v>25</v>
      </c>
      <c r="F379" s="1" t="s">
        <v>1665</v>
      </c>
      <c r="G379" s="1" t="s">
        <v>1666</v>
      </c>
      <c r="H379" s="1" t="s">
        <v>28</v>
      </c>
      <c r="I379" s="1" t="s">
        <v>1667</v>
      </c>
      <c r="J379" s="1" t="s">
        <v>876</v>
      </c>
      <c r="K379" s="1" t="s">
        <v>877</v>
      </c>
      <c r="M379" s="1" t="s">
        <v>32</v>
      </c>
      <c r="N379" s="1" t="s">
        <v>804</v>
      </c>
      <c r="O379" s="1" t="s">
        <v>485</v>
      </c>
      <c r="P379" s="1" t="s">
        <v>35</v>
      </c>
      <c r="Q379" s="1" t="s">
        <v>36</v>
      </c>
      <c r="R379" s="1" t="s">
        <v>486</v>
      </c>
      <c r="S379">
        <v>43.2</v>
      </c>
      <c r="T379">
        <v>3</v>
      </c>
      <c r="U379">
        <v>0</v>
      </c>
      <c r="V379">
        <v>2.16</v>
      </c>
      <c r="W379">
        <v>2.78</v>
      </c>
      <c r="X379" s="1" t="s">
        <v>38</v>
      </c>
      <c r="Y379" t="s">
        <v>46041</v>
      </c>
      <c r="Z379" t="s">
        <v>46053</v>
      </c>
      <c r="AA379">
        <v>1</v>
      </c>
      <c r="AB379" t="s">
        <v>46054</v>
      </c>
    </row>
    <row r="380" spans="1:28">
      <c r="A380">
        <v>20079</v>
      </c>
      <c r="B380" s="1" t="s">
        <v>1668</v>
      </c>
      <c r="C380" s="2">
        <v>41912</v>
      </c>
      <c r="D380" s="2">
        <v>41916</v>
      </c>
      <c r="E380" s="1" t="s">
        <v>25</v>
      </c>
      <c r="F380" s="1" t="s">
        <v>1461</v>
      </c>
      <c r="G380" s="1" t="s">
        <v>1462</v>
      </c>
      <c r="H380" s="1" t="s">
        <v>28</v>
      </c>
      <c r="I380" s="1" t="s">
        <v>1669</v>
      </c>
      <c r="J380" s="1" t="s">
        <v>1478</v>
      </c>
      <c r="K380" s="1" t="s">
        <v>1158</v>
      </c>
      <c r="M380" s="1" t="s">
        <v>32</v>
      </c>
      <c r="N380" s="1" t="s">
        <v>848</v>
      </c>
      <c r="O380" s="1" t="s">
        <v>1670</v>
      </c>
      <c r="P380" s="1" t="s">
        <v>35</v>
      </c>
      <c r="Q380" s="1" t="s">
        <v>36</v>
      </c>
      <c r="R380" s="1" t="s">
        <v>1218</v>
      </c>
      <c r="S380">
        <v>30.24</v>
      </c>
      <c r="T380">
        <v>3</v>
      </c>
      <c r="U380">
        <v>0</v>
      </c>
      <c r="V380">
        <v>13.86</v>
      </c>
      <c r="W380">
        <v>2.74</v>
      </c>
      <c r="X380" s="1" t="s">
        <v>38</v>
      </c>
      <c r="Y380" t="s">
        <v>46044</v>
      </c>
      <c r="Z380" t="s">
        <v>46051</v>
      </c>
      <c r="AA380">
        <v>9</v>
      </c>
      <c r="AB380" t="s">
        <v>46058</v>
      </c>
    </row>
    <row r="381" spans="1:28">
      <c r="A381">
        <v>18511</v>
      </c>
      <c r="B381" s="1" t="s">
        <v>1671</v>
      </c>
      <c r="C381" s="2">
        <v>40969</v>
      </c>
      <c r="D381" s="2">
        <v>40973</v>
      </c>
      <c r="E381" s="1" t="s">
        <v>25</v>
      </c>
      <c r="F381" s="1" t="s">
        <v>1672</v>
      </c>
      <c r="G381" s="1" t="s">
        <v>1673</v>
      </c>
      <c r="H381" s="1" t="s">
        <v>28</v>
      </c>
      <c r="I381" s="1" t="s">
        <v>1674</v>
      </c>
      <c r="J381" s="1" t="s">
        <v>1157</v>
      </c>
      <c r="K381" s="1" t="s">
        <v>1158</v>
      </c>
      <c r="M381" s="1" t="s">
        <v>32</v>
      </c>
      <c r="N381" s="1" t="s">
        <v>848</v>
      </c>
      <c r="O381" s="1" t="s">
        <v>652</v>
      </c>
      <c r="P381" s="1" t="s">
        <v>35</v>
      </c>
      <c r="Q381" s="1" t="s">
        <v>36</v>
      </c>
      <c r="R381" s="1" t="s">
        <v>653</v>
      </c>
      <c r="S381">
        <v>45.99</v>
      </c>
      <c r="T381">
        <v>3</v>
      </c>
      <c r="U381">
        <v>0</v>
      </c>
      <c r="V381">
        <v>2.25</v>
      </c>
      <c r="W381">
        <v>2.73</v>
      </c>
      <c r="X381" s="1" t="s">
        <v>38</v>
      </c>
      <c r="Y381" t="s">
        <v>46041</v>
      </c>
      <c r="Z381" t="s">
        <v>46053</v>
      </c>
      <c r="AA381">
        <v>3</v>
      </c>
      <c r="AB381" t="s">
        <v>46057</v>
      </c>
    </row>
    <row r="382" spans="1:28">
      <c r="A382">
        <v>3706</v>
      </c>
      <c r="B382" s="1" t="s">
        <v>1675</v>
      </c>
      <c r="C382" s="2">
        <v>41409</v>
      </c>
      <c r="D382" s="2">
        <v>41415</v>
      </c>
      <c r="E382" s="1" t="s">
        <v>25</v>
      </c>
      <c r="F382" s="1" t="s">
        <v>1676</v>
      </c>
      <c r="G382" s="1" t="s">
        <v>1429</v>
      </c>
      <c r="H382" s="1" t="s">
        <v>28</v>
      </c>
      <c r="I382" s="1" t="s">
        <v>1003</v>
      </c>
      <c r="J382" s="1" t="s">
        <v>1004</v>
      </c>
      <c r="K382" s="1" t="s">
        <v>847</v>
      </c>
      <c r="M382" s="1" t="s">
        <v>453</v>
      </c>
      <c r="N382" s="1" t="s">
        <v>848</v>
      </c>
      <c r="O382" s="1" t="s">
        <v>571</v>
      </c>
      <c r="P382" s="1" t="s">
        <v>35</v>
      </c>
      <c r="Q382" s="1" t="s">
        <v>36</v>
      </c>
      <c r="R382" s="1" t="s">
        <v>249</v>
      </c>
      <c r="S382">
        <v>30.96</v>
      </c>
      <c r="T382">
        <v>3</v>
      </c>
      <c r="U382">
        <v>0</v>
      </c>
      <c r="V382">
        <v>11.4</v>
      </c>
      <c r="W382">
        <v>2.61</v>
      </c>
      <c r="X382" s="1" t="s">
        <v>38</v>
      </c>
      <c r="Y382" t="s">
        <v>46047</v>
      </c>
      <c r="Z382" t="s">
        <v>46045</v>
      </c>
      <c r="AA382">
        <v>5</v>
      </c>
      <c r="AB382" t="s">
        <v>46050</v>
      </c>
    </row>
    <row r="383" spans="1:28">
      <c r="A383">
        <v>21642</v>
      </c>
      <c r="B383" s="1" t="s">
        <v>1677</v>
      </c>
      <c r="C383" s="2">
        <v>41996</v>
      </c>
      <c r="D383" s="2">
        <v>42002</v>
      </c>
      <c r="E383" s="1" t="s">
        <v>25</v>
      </c>
      <c r="F383" s="1" t="s">
        <v>1678</v>
      </c>
      <c r="G383" s="1" t="s">
        <v>1133</v>
      </c>
      <c r="H383" s="1" t="s">
        <v>28</v>
      </c>
      <c r="I383" s="1" t="s">
        <v>1047</v>
      </c>
      <c r="J383" s="1" t="s">
        <v>1048</v>
      </c>
      <c r="K383" s="1" t="s">
        <v>812</v>
      </c>
      <c r="M383" s="1" t="s">
        <v>797</v>
      </c>
      <c r="N383" s="1" t="s">
        <v>813</v>
      </c>
      <c r="O383" s="1" t="s">
        <v>1154</v>
      </c>
      <c r="P383" s="1" t="s">
        <v>35</v>
      </c>
      <c r="Q383" s="1" t="s">
        <v>36</v>
      </c>
      <c r="R383" s="1" t="s">
        <v>653</v>
      </c>
      <c r="S383">
        <v>45.99</v>
      </c>
      <c r="T383">
        <v>3</v>
      </c>
      <c r="U383">
        <v>0</v>
      </c>
      <c r="V383">
        <v>13.32</v>
      </c>
      <c r="W383">
        <v>2.57</v>
      </c>
      <c r="X383" s="1" t="s">
        <v>38</v>
      </c>
      <c r="Y383" t="s">
        <v>46044</v>
      </c>
      <c r="Z383" t="s">
        <v>46042</v>
      </c>
      <c r="AA383">
        <v>12</v>
      </c>
      <c r="AB383" t="s">
        <v>46043</v>
      </c>
    </row>
    <row r="384" spans="1:28">
      <c r="A384">
        <v>21810</v>
      </c>
      <c r="B384" s="1" t="s">
        <v>1679</v>
      </c>
      <c r="C384" s="2">
        <v>41802</v>
      </c>
      <c r="D384" s="2">
        <v>41808</v>
      </c>
      <c r="E384" s="1" t="s">
        <v>25</v>
      </c>
      <c r="F384" s="1" t="s">
        <v>1560</v>
      </c>
      <c r="G384" s="1" t="s">
        <v>1561</v>
      </c>
      <c r="H384" s="1" t="s">
        <v>28</v>
      </c>
      <c r="I384" s="1" t="s">
        <v>1680</v>
      </c>
      <c r="J384" s="1" t="s">
        <v>1681</v>
      </c>
      <c r="K384" s="1" t="s">
        <v>812</v>
      </c>
      <c r="M384" s="1" t="s">
        <v>797</v>
      </c>
      <c r="N384" s="1" t="s">
        <v>813</v>
      </c>
      <c r="O384" s="1" t="s">
        <v>1154</v>
      </c>
      <c r="P384" s="1" t="s">
        <v>35</v>
      </c>
      <c r="Q384" s="1" t="s">
        <v>36</v>
      </c>
      <c r="R384" s="1" t="s">
        <v>653</v>
      </c>
      <c r="S384">
        <v>45.99</v>
      </c>
      <c r="T384">
        <v>3</v>
      </c>
      <c r="U384">
        <v>0</v>
      </c>
      <c r="V384">
        <v>13.32</v>
      </c>
      <c r="W384">
        <v>2.56</v>
      </c>
      <c r="X384" s="1" t="s">
        <v>38</v>
      </c>
      <c r="Y384" t="s">
        <v>46044</v>
      </c>
      <c r="Z384" t="s">
        <v>46045</v>
      </c>
      <c r="AA384">
        <v>6</v>
      </c>
      <c r="AB384" t="s">
        <v>46055</v>
      </c>
    </row>
    <row r="385" spans="1:28">
      <c r="A385">
        <v>12044</v>
      </c>
      <c r="B385" s="1" t="s">
        <v>1682</v>
      </c>
      <c r="C385" s="2">
        <v>40715</v>
      </c>
      <c r="D385" s="2">
        <v>40721</v>
      </c>
      <c r="E385" s="1" t="s">
        <v>25</v>
      </c>
      <c r="F385" s="1" t="s">
        <v>1683</v>
      </c>
      <c r="G385" s="1" t="s">
        <v>1684</v>
      </c>
      <c r="H385" s="1" t="s">
        <v>28</v>
      </c>
      <c r="I385" s="1" t="s">
        <v>1685</v>
      </c>
      <c r="J385" s="1" t="s">
        <v>1157</v>
      </c>
      <c r="K385" s="1" t="s">
        <v>1158</v>
      </c>
      <c r="M385" s="1" t="s">
        <v>32</v>
      </c>
      <c r="N385" s="1" t="s">
        <v>848</v>
      </c>
      <c r="O385" s="1" t="s">
        <v>151</v>
      </c>
      <c r="P385" s="1" t="s">
        <v>35</v>
      </c>
      <c r="Q385" s="1" t="s">
        <v>36</v>
      </c>
      <c r="R385" s="1" t="s">
        <v>152</v>
      </c>
      <c r="S385">
        <v>31.59</v>
      </c>
      <c r="T385">
        <v>3</v>
      </c>
      <c r="U385">
        <v>0</v>
      </c>
      <c r="V385">
        <v>7.2</v>
      </c>
      <c r="W385">
        <v>2.42</v>
      </c>
      <c r="X385" s="1" t="s">
        <v>38</v>
      </c>
      <c r="Y385" t="s">
        <v>46049</v>
      </c>
      <c r="Z385" t="s">
        <v>46045</v>
      </c>
      <c r="AA385">
        <v>6</v>
      </c>
      <c r="AB385" t="s">
        <v>46055</v>
      </c>
    </row>
    <row r="386" spans="1:28">
      <c r="A386">
        <v>21686</v>
      </c>
      <c r="B386" s="1" t="s">
        <v>1686</v>
      </c>
      <c r="C386" s="2">
        <v>41317</v>
      </c>
      <c r="D386" s="2">
        <v>41321</v>
      </c>
      <c r="E386" s="1" t="s">
        <v>25</v>
      </c>
      <c r="F386" s="1" t="s">
        <v>1605</v>
      </c>
      <c r="G386" s="1" t="s">
        <v>1606</v>
      </c>
      <c r="H386" s="1" t="s">
        <v>28</v>
      </c>
      <c r="I386" s="1" t="s">
        <v>1289</v>
      </c>
      <c r="J386" s="1" t="s">
        <v>1289</v>
      </c>
      <c r="K386" s="1" t="s">
        <v>1289</v>
      </c>
      <c r="M386" s="1" t="s">
        <v>797</v>
      </c>
      <c r="N386" s="1" t="s">
        <v>1290</v>
      </c>
      <c r="O386" s="1" t="s">
        <v>1687</v>
      </c>
      <c r="P386" s="1" t="s">
        <v>35</v>
      </c>
      <c r="Q386" s="1" t="s">
        <v>36</v>
      </c>
      <c r="R386" s="1" t="s">
        <v>220</v>
      </c>
      <c r="S386">
        <v>38.07</v>
      </c>
      <c r="T386">
        <v>3</v>
      </c>
      <c r="U386">
        <v>0</v>
      </c>
      <c r="V386">
        <v>14.76</v>
      </c>
      <c r="W386">
        <v>2.41</v>
      </c>
      <c r="X386" s="1" t="s">
        <v>38</v>
      </c>
      <c r="Y386" t="s">
        <v>46047</v>
      </c>
      <c r="Z386" t="s">
        <v>46053</v>
      </c>
      <c r="AA386">
        <v>2</v>
      </c>
      <c r="AB386" t="s">
        <v>46059</v>
      </c>
    </row>
    <row r="387" spans="1:28">
      <c r="A387">
        <v>10945</v>
      </c>
      <c r="B387" s="1" t="s">
        <v>1688</v>
      </c>
      <c r="C387" s="2">
        <v>41005</v>
      </c>
      <c r="D387" s="2">
        <v>41009</v>
      </c>
      <c r="E387" s="1" t="s">
        <v>25</v>
      </c>
      <c r="F387" s="1" t="s">
        <v>1689</v>
      </c>
      <c r="G387" s="1" t="s">
        <v>1690</v>
      </c>
      <c r="H387" s="1" t="s">
        <v>28</v>
      </c>
      <c r="I387" s="1" t="s">
        <v>1691</v>
      </c>
      <c r="J387" s="1" t="s">
        <v>1478</v>
      </c>
      <c r="K387" s="1" t="s">
        <v>1158</v>
      </c>
      <c r="M387" s="1" t="s">
        <v>32</v>
      </c>
      <c r="N387" s="1" t="s">
        <v>848</v>
      </c>
      <c r="O387" s="1" t="s">
        <v>151</v>
      </c>
      <c r="P387" s="1" t="s">
        <v>35</v>
      </c>
      <c r="Q387" s="1" t="s">
        <v>36</v>
      </c>
      <c r="R387" s="1" t="s">
        <v>152</v>
      </c>
      <c r="S387">
        <v>31.59</v>
      </c>
      <c r="T387">
        <v>3</v>
      </c>
      <c r="U387">
        <v>0</v>
      </c>
      <c r="V387">
        <v>7.2</v>
      </c>
      <c r="W387">
        <v>2.29</v>
      </c>
      <c r="X387" s="1" t="s">
        <v>38</v>
      </c>
      <c r="Y387" t="s">
        <v>46041</v>
      </c>
      <c r="Z387" t="s">
        <v>46045</v>
      </c>
      <c r="AA387">
        <v>4</v>
      </c>
      <c r="AB387" t="s">
        <v>46046</v>
      </c>
    </row>
    <row r="388" spans="1:28">
      <c r="A388">
        <v>5911</v>
      </c>
      <c r="B388" s="1" t="s">
        <v>1692</v>
      </c>
      <c r="C388" s="2">
        <v>41597</v>
      </c>
      <c r="D388" s="2">
        <v>41603</v>
      </c>
      <c r="E388" s="1" t="s">
        <v>25</v>
      </c>
      <c r="F388" s="1" t="s">
        <v>1693</v>
      </c>
      <c r="G388" s="1" t="s">
        <v>1358</v>
      </c>
      <c r="H388" s="1" t="s">
        <v>28</v>
      </c>
      <c r="I388" s="1" t="s">
        <v>1003</v>
      </c>
      <c r="J388" s="1" t="s">
        <v>1004</v>
      </c>
      <c r="K388" s="1" t="s">
        <v>847</v>
      </c>
      <c r="M388" s="1" t="s">
        <v>453</v>
      </c>
      <c r="N388" s="1" t="s">
        <v>848</v>
      </c>
      <c r="O388" s="1" t="s">
        <v>1694</v>
      </c>
      <c r="P388" s="1" t="s">
        <v>35</v>
      </c>
      <c r="Q388" s="1" t="s">
        <v>36</v>
      </c>
      <c r="R388" s="1" t="s">
        <v>361</v>
      </c>
      <c r="S388">
        <v>27.66</v>
      </c>
      <c r="T388">
        <v>3</v>
      </c>
      <c r="U388">
        <v>0</v>
      </c>
      <c r="V388">
        <v>13.5</v>
      </c>
      <c r="W388">
        <v>2.27</v>
      </c>
      <c r="X388" s="1" t="s">
        <v>38</v>
      </c>
      <c r="Y388" t="s">
        <v>46047</v>
      </c>
      <c r="Z388" t="s">
        <v>46042</v>
      </c>
      <c r="AA388">
        <v>11</v>
      </c>
      <c r="AB388" t="s">
        <v>46048</v>
      </c>
    </row>
    <row r="389" spans="1:28">
      <c r="A389">
        <v>141</v>
      </c>
      <c r="B389" s="1" t="s">
        <v>1695</v>
      </c>
      <c r="C389" s="2">
        <v>41562</v>
      </c>
      <c r="D389" s="2">
        <v>41566</v>
      </c>
      <c r="E389" s="1" t="s">
        <v>25</v>
      </c>
      <c r="F389" s="1" t="s">
        <v>1696</v>
      </c>
      <c r="G389" s="1" t="s">
        <v>1697</v>
      </c>
      <c r="H389" s="1" t="s">
        <v>28</v>
      </c>
      <c r="I389" s="1" t="s">
        <v>1698</v>
      </c>
      <c r="J389" s="1" t="s">
        <v>1699</v>
      </c>
      <c r="K389" s="1" t="s">
        <v>923</v>
      </c>
      <c r="M389" s="1" t="s">
        <v>453</v>
      </c>
      <c r="N389" s="1" t="s">
        <v>804</v>
      </c>
      <c r="O389" s="1" t="s">
        <v>582</v>
      </c>
      <c r="P389" s="1" t="s">
        <v>35</v>
      </c>
      <c r="Q389" s="1" t="s">
        <v>36</v>
      </c>
      <c r="R389" s="1" t="s">
        <v>226</v>
      </c>
      <c r="S389">
        <v>29.04</v>
      </c>
      <c r="T389">
        <v>3</v>
      </c>
      <c r="U389">
        <v>0</v>
      </c>
      <c r="V389">
        <v>1.98</v>
      </c>
      <c r="W389">
        <v>2.19</v>
      </c>
      <c r="X389" s="1" t="s">
        <v>38</v>
      </c>
      <c r="Y389" t="s">
        <v>46047</v>
      </c>
      <c r="Z389" t="s">
        <v>46042</v>
      </c>
      <c r="AA389">
        <v>10</v>
      </c>
      <c r="AB389" t="s">
        <v>46056</v>
      </c>
    </row>
    <row r="390" spans="1:28">
      <c r="A390">
        <v>11859</v>
      </c>
      <c r="B390" s="1" t="s">
        <v>1700</v>
      </c>
      <c r="C390" s="2">
        <v>41869</v>
      </c>
      <c r="D390" s="2">
        <v>41875</v>
      </c>
      <c r="E390" s="1" t="s">
        <v>25</v>
      </c>
      <c r="F390" s="1" t="s">
        <v>429</v>
      </c>
      <c r="G390" s="1" t="s">
        <v>430</v>
      </c>
      <c r="H390" s="1" t="s">
        <v>28</v>
      </c>
      <c r="I390" s="1" t="s">
        <v>1701</v>
      </c>
      <c r="J390" s="1" t="s">
        <v>931</v>
      </c>
      <c r="K390" s="1" t="s">
        <v>803</v>
      </c>
      <c r="M390" s="1" t="s">
        <v>32</v>
      </c>
      <c r="N390" s="1" t="s">
        <v>804</v>
      </c>
      <c r="O390" s="1" t="s">
        <v>379</v>
      </c>
      <c r="P390" s="1" t="s">
        <v>35</v>
      </c>
      <c r="Q390" s="1" t="s">
        <v>36</v>
      </c>
      <c r="R390" s="1" t="s">
        <v>380</v>
      </c>
      <c r="S390">
        <v>26.28</v>
      </c>
      <c r="T390">
        <v>3</v>
      </c>
      <c r="U390">
        <v>0</v>
      </c>
      <c r="V390">
        <v>12.06</v>
      </c>
      <c r="W390">
        <v>2.16</v>
      </c>
      <c r="X390" s="1" t="s">
        <v>38</v>
      </c>
      <c r="Y390" t="s">
        <v>46044</v>
      </c>
      <c r="Z390" t="s">
        <v>46051</v>
      </c>
      <c r="AA390">
        <v>8</v>
      </c>
      <c r="AB390" t="s">
        <v>46052</v>
      </c>
    </row>
    <row r="391" spans="1:28">
      <c r="A391">
        <v>28597</v>
      </c>
      <c r="B391" s="1" t="s">
        <v>1702</v>
      </c>
      <c r="C391" s="2">
        <v>41402</v>
      </c>
      <c r="D391" s="2">
        <v>41408</v>
      </c>
      <c r="E391" s="1" t="s">
        <v>25</v>
      </c>
      <c r="F391" s="1" t="s">
        <v>391</v>
      </c>
      <c r="G391" s="1" t="s">
        <v>392</v>
      </c>
      <c r="H391" s="1" t="s">
        <v>28</v>
      </c>
      <c r="I391" s="1" t="s">
        <v>1703</v>
      </c>
      <c r="J391" s="1" t="s">
        <v>1704</v>
      </c>
      <c r="K391" s="1" t="s">
        <v>1705</v>
      </c>
      <c r="M391" s="1" t="s">
        <v>797</v>
      </c>
      <c r="N391" s="1" t="s">
        <v>1290</v>
      </c>
      <c r="O391" s="1" t="s">
        <v>1706</v>
      </c>
      <c r="P391" s="1" t="s">
        <v>35</v>
      </c>
      <c r="Q391" s="1" t="s">
        <v>36</v>
      </c>
      <c r="R391" s="1" t="s">
        <v>136</v>
      </c>
      <c r="S391">
        <v>45.45</v>
      </c>
      <c r="T391">
        <v>3</v>
      </c>
      <c r="U391">
        <v>0</v>
      </c>
      <c r="V391">
        <v>14.04</v>
      </c>
      <c r="W391">
        <v>2.0099999999999998</v>
      </c>
      <c r="X391" s="1" t="s">
        <v>38</v>
      </c>
      <c r="Y391" t="s">
        <v>46047</v>
      </c>
      <c r="Z391" t="s">
        <v>46045</v>
      </c>
      <c r="AA391">
        <v>5</v>
      </c>
      <c r="AB391" t="s">
        <v>46050</v>
      </c>
    </row>
    <row r="392" spans="1:28">
      <c r="A392">
        <v>27697</v>
      </c>
      <c r="B392" s="1" t="s">
        <v>1707</v>
      </c>
      <c r="C392" s="2">
        <v>40637</v>
      </c>
      <c r="D392" s="2">
        <v>40641</v>
      </c>
      <c r="E392" s="1" t="s">
        <v>25</v>
      </c>
      <c r="F392" s="1" t="s">
        <v>1648</v>
      </c>
      <c r="G392" s="1" t="s">
        <v>1649</v>
      </c>
      <c r="H392" s="1" t="s">
        <v>28</v>
      </c>
      <c r="I392" s="1" t="s">
        <v>1708</v>
      </c>
      <c r="J392" s="1" t="s">
        <v>1129</v>
      </c>
      <c r="K392" s="1" t="s">
        <v>796</v>
      </c>
      <c r="M392" s="1" t="s">
        <v>797</v>
      </c>
      <c r="N392" s="1" t="s">
        <v>798</v>
      </c>
      <c r="O392" s="1" t="s">
        <v>1709</v>
      </c>
      <c r="P392" s="1" t="s">
        <v>35</v>
      </c>
      <c r="Q392" s="1" t="s">
        <v>36</v>
      </c>
      <c r="R392" s="1" t="s">
        <v>342</v>
      </c>
      <c r="S392">
        <v>40.5</v>
      </c>
      <c r="T392">
        <v>3</v>
      </c>
      <c r="U392">
        <v>0</v>
      </c>
      <c r="V392">
        <v>19.8</v>
      </c>
      <c r="W392">
        <v>1.99</v>
      </c>
      <c r="X392" s="1" t="s">
        <v>38</v>
      </c>
      <c r="Y392" t="s">
        <v>46049</v>
      </c>
      <c r="Z392" t="s">
        <v>46045</v>
      </c>
      <c r="AA392">
        <v>4</v>
      </c>
      <c r="AB392" t="s">
        <v>46046</v>
      </c>
    </row>
    <row r="393" spans="1:28">
      <c r="A393">
        <v>7242</v>
      </c>
      <c r="B393" s="1" t="s">
        <v>1304</v>
      </c>
      <c r="C393" s="2">
        <v>41268</v>
      </c>
      <c r="D393" s="2">
        <v>41272</v>
      </c>
      <c r="E393" s="1" t="s">
        <v>25</v>
      </c>
      <c r="F393" s="1" t="s">
        <v>1305</v>
      </c>
      <c r="G393" s="1" t="s">
        <v>1306</v>
      </c>
      <c r="H393" s="1" t="s">
        <v>28</v>
      </c>
      <c r="I393" s="1" t="s">
        <v>1307</v>
      </c>
      <c r="J393" s="1" t="s">
        <v>1193</v>
      </c>
      <c r="K393" s="1" t="s">
        <v>847</v>
      </c>
      <c r="M393" s="1" t="s">
        <v>453</v>
      </c>
      <c r="N393" s="1" t="s">
        <v>848</v>
      </c>
      <c r="O393" s="1" t="s">
        <v>1710</v>
      </c>
      <c r="P393" s="1" t="s">
        <v>35</v>
      </c>
      <c r="Q393" s="1" t="s">
        <v>36</v>
      </c>
      <c r="R393" s="1" t="s">
        <v>136</v>
      </c>
      <c r="S393">
        <v>30.3</v>
      </c>
      <c r="T393">
        <v>3</v>
      </c>
      <c r="U393">
        <v>0</v>
      </c>
      <c r="V393">
        <v>9.06</v>
      </c>
      <c r="W393">
        <v>1.85</v>
      </c>
      <c r="X393" s="1" t="s">
        <v>38</v>
      </c>
      <c r="Y393" t="s">
        <v>46041</v>
      </c>
      <c r="Z393" t="s">
        <v>46042</v>
      </c>
      <c r="AA393">
        <v>12</v>
      </c>
      <c r="AB393" t="s">
        <v>46043</v>
      </c>
    </row>
    <row r="394" spans="1:28">
      <c r="A394">
        <v>19400</v>
      </c>
      <c r="B394" s="1" t="s">
        <v>1711</v>
      </c>
      <c r="C394" s="2">
        <v>41531</v>
      </c>
      <c r="D394" s="2">
        <v>41535</v>
      </c>
      <c r="E394" s="1" t="s">
        <v>25</v>
      </c>
      <c r="F394" s="1" t="s">
        <v>1237</v>
      </c>
      <c r="G394" s="1" t="s">
        <v>1238</v>
      </c>
      <c r="H394" s="1" t="s">
        <v>28</v>
      </c>
      <c r="I394" s="1" t="s">
        <v>1712</v>
      </c>
      <c r="J394" s="1" t="s">
        <v>1713</v>
      </c>
      <c r="K394" s="1" t="s">
        <v>803</v>
      </c>
      <c r="M394" s="1" t="s">
        <v>32</v>
      </c>
      <c r="N394" s="1" t="s">
        <v>804</v>
      </c>
      <c r="O394" s="1" t="s">
        <v>243</v>
      </c>
      <c r="P394" s="1" t="s">
        <v>35</v>
      </c>
      <c r="Q394" s="1" t="s">
        <v>36</v>
      </c>
      <c r="R394" s="1" t="s">
        <v>244</v>
      </c>
      <c r="S394">
        <v>33.21</v>
      </c>
      <c r="T394">
        <v>3</v>
      </c>
      <c r="U394">
        <v>0</v>
      </c>
      <c r="V394">
        <v>10.26</v>
      </c>
      <c r="W394">
        <v>1.85</v>
      </c>
      <c r="X394" s="1" t="s">
        <v>38</v>
      </c>
      <c r="Y394" t="s">
        <v>46047</v>
      </c>
      <c r="Z394" t="s">
        <v>46051</v>
      </c>
      <c r="AA394">
        <v>9</v>
      </c>
      <c r="AB394" t="s">
        <v>46058</v>
      </c>
    </row>
    <row r="395" spans="1:28">
      <c r="A395">
        <v>29446</v>
      </c>
      <c r="B395" s="1" t="s">
        <v>1714</v>
      </c>
      <c r="C395" s="2">
        <v>40894</v>
      </c>
      <c r="D395" s="2">
        <v>40898</v>
      </c>
      <c r="E395" s="1" t="s">
        <v>25</v>
      </c>
      <c r="F395" s="1" t="s">
        <v>1715</v>
      </c>
      <c r="G395" s="1" t="s">
        <v>1104</v>
      </c>
      <c r="H395" s="1" t="s">
        <v>28</v>
      </c>
      <c r="I395" s="1" t="s">
        <v>1716</v>
      </c>
      <c r="J395" s="1" t="s">
        <v>1681</v>
      </c>
      <c r="K395" s="1" t="s">
        <v>812</v>
      </c>
      <c r="M395" s="1" t="s">
        <v>797</v>
      </c>
      <c r="N395" s="1" t="s">
        <v>813</v>
      </c>
      <c r="O395" s="1" t="s">
        <v>1717</v>
      </c>
      <c r="P395" s="1" t="s">
        <v>35</v>
      </c>
      <c r="Q395" s="1" t="s">
        <v>36</v>
      </c>
      <c r="R395" s="1" t="s">
        <v>1064</v>
      </c>
      <c r="S395">
        <v>40.14</v>
      </c>
      <c r="T395">
        <v>3</v>
      </c>
      <c r="U395">
        <v>0</v>
      </c>
      <c r="V395">
        <v>17.64</v>
      </c>
      <c r="W395">
        <v>1.82</v>
      </c>
      <c r="X395" s="1" t="s">
        <v>38</v>
      </c>
      <c r="Y395" t="s">
        <v>46049</v>
      </c>
      <c r="Z395" t="s">
        <v>46042</v>
      </c>
      <c r="AA395">
        <v>12</v>
      </c>
      <c r="AB395" t="s">
        <v>46043</v>
      </c>
    </row>
    <row r="396" spans="1:28">
      <c r="A396">
        <v>30116</v>
      </c>
      <c r="B396" s="1" t="s">
        <v>1718</v>
      </c>
      <c r="C396" s="2">
        <v>41351</v>
      </c>
      <c r="D396" s="2">
        <v>41355</v>
      </c>
      <c r="E396" s="1" t="s">
        <v>25</v>
      </c>
      <c r="F396" s="1" t="s">
        <v>321</v>
      </c>
      <c r="G396" s="1" t="s">
        <v>322</v>
      </c>
      <c r="H396" s="1" t="s">
        <v>28</v>
      </c>
      <c r="I396" s="1" t="s">
        <v>1719</v>
      </c>
      <c r="J396" s="1" t="s">
        <v>1653</v>
      </c>
      <c r="K396" s="1" t="s">
        <v>812</v>
      </c>
      <c r="M396" s="1" t="s">
        <v>797</v>
      </c>
      <c r="N396" s="1" t="s">
        <v>813</v>
      </c>
      <c r="O396" s="1" t="s">
        <v>1720</v>
      </c>
      <c r="P396" s="1" t="s">
        <v>35</v>
      </c>
      <c r="Q396" s="1" t="s">
        <v>36</v>
      </c>
      <c r="R396" s="1" t="s">
        <v>757</v>
      </c>
      <c r="S396">
        <v>20.16</v>
      </c>
      <c r="T396">
        <v>3</v>
      </c>
      <c r="U396">
        <v>0</v>
      </c>
      <c r="V396">
        <v>9</v>
      </c>
      <c r="W396">
        <v>1.81</v>
      </c>
      <c r="X396" s="1" t="s">
        <v>38</v>
      </c>
      <c r="Y396" t="s">
        <v>46047</v>
      </c>
      <c r="Z396" t="s">
        <v>46053</v>
      </c>
      <c r="AA396">
        <v>3</v>
      </c>
      <c r="AB396" t="s">
        <v>46057</v>
      </c>
    </row>
    <row r="397" spans="1:28">
      <c r="A397">
        <v>5689</v>
      </c>
      <c r="B397" s="1" t="s">
        <v>1721</v>
      </c>
      <c r="C397" s="2">
        <v>41953</v>
      </c>
      <c r="D397" s="2">
        <v>41958</v>
      </c>
      <c r="E397" s="1" t="s">
        <v>25</v>
      </c>
      <c r="F397" s="1" t="s">
        <v>1722</v>
      </c>
      <c r="G397" s="1" t="s">
        <v>1723</v>
      </c>
      <c r="H397" s="1" t="s">
        <v>28</v>
      </c>
      <c r="I397" s="1" t="s">
        <v>922</v>
      </c>
      <c r="J397" s="1" t="s">
        <v>922</v>
      </c>
      <c r="K397" s="1" t="s">
        <v>923</v>
      </c>
      <c r="M397" s="1" t="s">
        <v>453</v>
      </c>
      <c r="N397" s="1" t="s">
        <v>804</v>
      </c>
      <c r="O397" s="1" t="s">
        <v>1467</v>
      </c>
      <c r="P397" s="1" t="s">
        <v>35</v>
      </c>
      <c r="Q397" s="1" t="s">
        <v>36</v>
      </c>
      <c r="R397" s="1" t="s">
        <v>403</v>
      </c>
      <c r="S397">
        <v>24</v>
      </c>
      <c r="T397">
        <v>3</v>
      </c>
      <c r="U397">
        <v>0</v>
      </c>
      <c r="V397">
        <v>3.84</v>
      </c>
      <c r="W397">
        <v>1.67</v>
      </c>
      <c r="X397" s="1" t="s">
        <v>38</v>
      </c>
      <c r="Y397" t="s">
        <v>46044</v>
      </c>
      <c r="Z397" t="s">
        <v>46042</v>
      </c>
      <c r="AA397">
        <v>11</v>
      </c>
      <c r="AB397" t="s">
        <v>46048</v>
      </c>
    </row>
    <row r="398" spans="1:28">
      <c r="A398">
        <v>15795</v>
      </c>
      <c r="B398" s="1" t="s">
        <v>1724</v>
      </c>
      <c r="C398" s="2">
        <v>41444</v>
      </c>
      <c r="D398" s="2">
        <v>41450</v>
      </c>
      <c r="E398" s="1" t="s">
        <v>25</v>
      </c>
      <c r="F398" s="1" t="s">
        <v>1725</v>
      </c>
      <c r="G398" s="1" t="s">
        <v>1726</v>
      </c>
      <c r="H398" s="1" t="s">
        <v>28</v>
      </c>
      <c r="I398" s="1" t="s">
        <v>1727</v>
      </c>
      <c r="J398" s="1" t="s">
        <v>1728</v>
      </c>
      <c r="K398" s="1" t="s">
        <v>803</v>
      </c>
      <c r="M398" s="1" t="s">
        <v>32</v>
      </c>
      <c r="N398" s="1" t="s">
        <v>804</v>
      </c>
      <c r="O398" s="1" t="s">
        <v>1729</v>
      </c>
      <c r="P398" s="1" t="s">
        <v>35</v>
      </c>
      <c r="Q398" s="1" t="s">
        <v>36</v>
      </c>
      <c r="R398" s="1" t="s">
        <v>757</v>
      </c>
      <c r="S398">
        <v>21.78</v>
      </c>
      <c r="T398">
        <v>3</v>
      </c>
      <c r="U398">
        <v>0</v>
      </c>
      <c r="V398">
        <v>7.56</v>
      </c>
      <c r="W398">
        <v>1.65</v>
      </c>
      <c r="X398" s="1" t="s">
        <v>38</v>
      </c>
      <c r="Y398" t="s">
        <v>46047</v>
      </c>
      <c r="Z398" t="s">
        <v>46045</v>
      </c>
      <c r="AA398">
        <v>6</v>
      </c>
      <c r="AB398" t="s">
        <v>46055</v>
      </c>
    </row>
    <row r="399" spans="1:28">
      <c r="A399">
        <v>25712</v>
      </c>
      <c r="B399" s="1" t="s">
        <v>1730</v>
      </c>
      <c r="C399" s="2">
        <v>41639</v>
      </c>
      <c r="D399" s="2">
        <v>41643</v>
      </c>
      <c r="E399" s="1" t="s">
        <v>25</v>
      </c>
      <c r="F399" s="1" t="s">
        <v>1731</v>
      </c>
      <c r="G399" s="1" t="s">
        <v>1553</v>
      </c>
      <c r="H399" s="1" t="s">
        <v>28</v>
      </c>
      <c r="I399" s="1" t="s">
        <v>1732</v>
      </c>
      <c r="J399" s="1" t="s">
        <v>1101</v>
      </c>
      <c r="K399" s="1" t="s">
        <v>812</v>
      </c>
      <c r="M399" s="1" t="s">
        <v>797</v>
      </c>
      <c r="N399" s="1" t="s">
        <v>813</v>
      </c>
      <c r="O399" s="1" t="s">
        <v>1654</v>
      </c>
      <c r="P399" s="1" t="s">
        <v>35</v>
      </c>
      <c r="Q399" s="1" t="s">
        <v>36</v>
      </c>
      <c r="R399" s="1" t="s">
        <v>547</v>
      </c>
      <c r="S399">
        <v>46.53</v>
      </c>
      <c r="T399">
        <v>3</v>
      </c>
      <c r="U399">
        <v>0</v>
      </c>
      <c r="V399">
        <v>1.8</v>
      </c>
      <c r="W399">
        <v>1.55</v>
      </c>
      <c r="X399" s="1" t="s">
        <v>38</v>
      </c>
      <c r="Y399" t="s">
        <v>46047</v>
      </c>
      <c r="Z399" t="s">
        <v>46042</v>
      </c>
      <c r="AA399">
        <v>12</v>
      </c>
      <c r="AB399" t="s">
        <v>46043</v>
      </c>
    </row>
    <row r="400" spans="1:28">
      <c r="A400">
        <v>6967</v>
      </c>
      <c r="B400" s="1" t="s">
        <v>1733</v>
      </c>
      <c r="C400" s="2">
        <v>41226</v>
      </c>
      <c r="D400" s="2">
        <v>41230</v>
      </c>
      <c r="E400" s="1" t="s">
        <v>25</v>
      </c>
      <c r="F400" s="1" t="s">
        <v>1734</v>
      </c>
      <c r="G400" s="1" t="s">
        <v>1735</v>
      </c>
      <c r="H400" s="1" t="s">
        <v>28</v>
      </c>
      <c r="I400" s="1" t="s">
        <v>1353</v>
      </c>
      <c r="J400" s="1" t="s">
        <v>1354</v>
      </c>
      <c r="K400" s="1" t="s">
        <v>900</v>
      </c>
      <c r="M400" s="1" t="s">
        <v>453</v>
      </c>
      <c r="N400" s="1" t="s">
        <v>804</v>
      </c>
      <c r="O400" s="1" t="s">
        <v>1736</v>
      </c>
      <c r="P400" s="1" t="s">
        <v>35</v>
      </c>
      <c r="Q400" s="1" t="s">
        <v>36</v>
      </c>
      <c r="R400" s="1" t="s">
        <v>347</v>
      </c>
      <c r="S400">
        <v>14.04</v>
      </c>
      <c r="T400">
        <v>3</v>
      </c>
      <c r="U400">
        <v>0</v>
      </c>
      <c r="V400">
        <v>6.54</v>
      </c>
      <c r="W400">
        <v>1.53</v>
      </c>
      <c r="X400" s="1" t="s">
        <v>38</v>
      </c>
      <c r="Y400" t="s">
        <v>46041</v>
      </c>
      <c r="Z400" t="s">
        <v>46042</v>
      </c>
      <c r="AA400">
        <v>11</v>
      </c>
      <c r="AB400" t="s">
        <v>46048</v>
      </c>
    </row>
    <row r="401" spans="1:28">
      <c r="A401">
        <v>8476</v>
      </c>
      <c r="B401" s="1" t="s">
        <v>1737</v>
      </c>
      <c r="C401" s="2">
        <v>41600</v>
      </c>
      <c r="D401" s="2">
        <v>41606</v>
      </c>
      <c r="E401" s="1" t="s">
        <v>25</v>
      </c>
      <c r="F401" s="1" t="s">
        <v>1738</v>
      </c>
      <c r="G401" s="1" t="s">
        <v>1739</v>
      </c>
      <c r="H401" s="1" t="s">
        <v>28</v>
      </c>
      <c r="I401" s="1" t="s">
        <v>1740</v>
      </c>
      <c r="J401" s="1" t="s">
        <v>1740</v>
      </c>
      <c r="K401" s="1" t="s">
        <v>1070</v>
      </c>
      <c r="M401" s="1" t="s">
        <v>453</v>
      </c>
      <c r="N401" s="1" t="s">
        <v>1071</v>
      </c>
      <c r="O401" s="1" t="s">
        <v>1147</v>
      </c>
      <c r="P401" s="1" t="s">
        <v>35</v>
      </c>
      <c r="Q401" s="1" t="s">
        <v>36</v>
      </c>
      <c r="R401" s="1" t="s">
        <v>1148</v>
      </c>
      <c r="S401">
        <v>15.9</v>
      </c>
      <c r="T401">
        <v>3</v>
      </c>
      <c r="U401">
        <v>0</v>
      </c>
      <c r="V401">
        <v>3.48</v>
      </c>
      <c r="W401">
        <v>1.5</v>
      </c>
      <c r="X401" s="1" t="s">
        <v>38</v>
      </c>
      <c r="Y401" t="s">
        <v>46047</v>
      </c>
      <c r="Z401" t="s">
        <v>46042</v>
      </c>
      <c r="AA401">
        <v>11</v>
      </c>
      <c r="AB401" t="s">
        <v>46048</v>
      </c>
    </row>
    <row r="402" spans="1:28">
      <c r="A402">
        <v>13844</v>
      </c>
      <c r="B402" s="1" t="s">
        <v>1741</v>
      </c>
      <c r="C402" s="2">
        <v>41522</v>
      </c>
      <c r="D402" s="2">
        <v>41528</v>
      </c>
      <c r="E402" s="1" t="s">
        <v>25</v>
      </c>
      <c r="F402" s="1" t="s">
        <v>1715</v>
      </c>
      <c r="G402" s="1" t="s">
        <v>1104</v>
      </c>
      <c r="H402" s="1" t="s">
        <v>28</v>
      </c>
      <c r="I402" s="1" t="s">
        <v>1742</v>
      </c>
      <c r="J402" s="1" t="s">
        <v>1157</v>
      </c>
      <c r="K402" s="1" t="s">
        <v>1158</v>
      </c>
      <c r="M402" s="1" t="s">
        <v>32</v>
      </c>
      <c r="N402" s="1" t="s">
        <v>848</v>
      </c>
      <c r="O402" s="1" t="s">
        <v>1729</v>
      </c>
      <c r="P402" s="1" t="s">
        <v>35</v>
      </c>
      <c r="Q402" s="1" t="s">
        <v>36</v>
      </c>
      <c r="R402" s="1" t="s">
        <v>757</v>
      </c>
      <c r="S402">
        <v>21.78</v>
      </c>
      <c r="T402">
        <v>3</v>
      </c>
      <c r="U402">
        <v>0</v>
      </c>
      <c r="V402">
        <v>7.56</v>
      </c>
      <c r="W402">
        <v>1.49</v>
      </c>
      <c r="X402" s="1" t="s">
        <v>38</v>
      </c>
      <c r="Y402" t="s">
        <v>46047</v>
      </c>
      <c r="Z402" t="s">
        <v>46051</v>
      </c>
      <c r="AA402">
        <v>9</v>
      </c>
      <c r="AB402" t="s">
        <v>46058</v>
      </c>
    </row>
    <row r="403" spans="1:28">
      <c r="A403">
        <v>22285</v>
      </c>
      <c r="B403" s="1" t="s">
        <v>1743</v>
      </c>
      <c r="C403" s="2">
        <v>41534</v>
      </c>
      <c r="D403" s="2">
        <v>41539</v>
      </c>
      <c r="E403" s="1" t="s">
        <v>25</v>
      </c>
      <c r="F403" s="1" t="s">
        <v>1744</v>
      </c>
      <c r="G403" s="1" t="s">
        <v>831</v>
      </c>
      <c r="H403" s="1" t="s">
        <v>28</v>
      </c>
      <c r="I403" s="1" t="s">
        <v>1289</v>
      </c>
      <c r="J403" s="1" t="s">
        <v>1289</v>
      </c>
      <c r="K403" s="1" t="s">
        <v>1289</v>
      </c>
      <c r="M403" s="1" t="s">
        <v>797</v>
      </c>
      <c r="N403" s="1" t="s">
        <v>1290</v>
      </c>
      <c r="O403" s="1" t="s">
        <v>1745</v>
      </c>
      <c r="P403" s="1" t="s">
        <v>35</v>
      </c>
      <c r="Q403" s="1" t="s">
        <v>36</v>
      </c>
      <c r="R403" s="1" t="s">
        <v>158</v>
      </c>
      <c r="S403">
        <v>25.11</v>
      </c>
      <c r="T403">
        <v>3</v>
      </c>
      <c r="U403">
        <v>0</v>
      </c>
      <c r="V403">
        <v>0.99</v>
      </c>
      <c r="W403">
        <v>1.49</v>
      </c>
      <c r="X403" s="1" t="s">
        <v>38</v>
      </c>
      <c r="Y403" t="s">
        <v>46047</v>
      </c>
      <c r="Z403" t="s">
        <v>46051</v>
      </c>
      <c r="AA403">
        <v>9</v>
      </c>
      <c r="AB403" t="s">
        <v>46058</v>
      </c>
    </row>
    <row r="404" spans="1:28">
      <c r="A404">
        <v>3287</v>
      </c>
      <c r="B404" s="1" t="s">
        <v>1746</v>
      </c>
      <c r="C404" s="2">
        <v>41682</v>
      </c>
      <c r="D404" s="2">
        <v>41686</v>
      </c>
      <c r="E404" s="1" t="s">
        <v>25</v>
      </c>
      <c r="F404" s="1" t="s">
        <v>1747</v>
      </c>
      <c r="G404" s="1" t="s">
        <v>1748</v>
      </c>
      <c r="H404" s="1" t="s">
        <v>28</v>
      </c>
      <c r="I404" s="1" t="s">
        <v>1749</v>
      </c>
      <c r="J404" s="1" t="s">
        <v>1193</v>
      </c>
      <c r="K404" s="1" t="s">
        <v>847</v>
      </c>
      <c r="M404" s="1" t="s">
        <v>453</v>
      </c>
      <c r="N404" s="1" t="s">
        <v>848</v>
      </c>
      <c r="O404" s="1" t="s">
        <v>1750</v>
      </c>
      <c r="P404" s="1" t="s">
        <v>35</v>
      </c>
      <c r="Q404" s="1" t="s">
        <v>36</v>
      </c>
      <c r="R404" s="1" t="s">
        <v>326</v>
      </c>
      <c r="S404">
        <v>13.32</v>
      </c>
      <c r="T404">
        <v>3</v>
      </c>
      <c r="U404">
        <v>0</v>
      </c>
      <c r="V404">
        <v>2.2200000000000002</v>
      </c>
      <c r="W404">
        <v>1.46</v>
      </c>
      <c r="X404" s="1" t="s">
        <v>38</v>
      </c>
      <c r="Y404" t="s">
        <v>46044</v>
      </c>
      <c r="Z404" t="s">
        <v>46053</v>
      </c>
      <c r="AA404">
        <v>2</v>
      </c>
      <c r="AB404" t="s">
        <v>46059</v>
      </c>
    </row>
    <row r="405" spans="1:28">
      <c r="A405">
        <v>15199</v>
      </c>
      <c r="B405" s="1" t="s">
        <v>1751</v>
      </c>
      <c r="C405" s="2">
        <v>41696</v>
      </c>
      <c r="D405" s="2">
        <v>41702</v>
      </c>
      <c r="E405" s="1" t="s">
        <v>25</v>
      </c>
      <c r="F405" s="1" t="s">
        <v>723</v>
      </c>
      <c r="G405" s="1" t="s">
        <v>724</v>
      </c>
      <c r="H405" s="1" t="s">
        <v>28</v>
      </c>
      <c r="I405" s="1" t="s">
        <v>1752</v>
      </c>
      <c r="J405" s="1" t="s">
        <v>1157</v>
      </c>
      <c r="K405" s="1" t="s">
        <v>1158</v>
      </c>
      <c r="M405" s="1" t="s">
        <v>32</v>
      </c>
      <c r="N405" s="1" t="s">
        <v>848</v>
      </c>
      <c r="O405" s="1" t="s">
        <v>611</v>
      </c>
      <c r="P405" s="1" t="s">
        <v>35</v>
      </c>
      <c r="Q405" s="1" t="s">
        <v>36</v>
      </c>
      <c r="R405" s="1" t="s">
        <v>612</v>
      </c>
      <c r="S405">
        <v>26.82</v>
      </c>
      <c r="T405">
        <v>3</v>
      </c>
      <c r="U405">
        <v>0</v>
      </c>
      <c r="V405">
        <v>5.85</v>
      </c>
      <c r="W405">
        <v>1.44</v>
      </c>
      <c r="X405" s="1" t="s">
        <v>38</v>
      </c>
      <c r="Y405" t="s">
        <v>46044</v>
      </c>
      <c r="Z405" t="s">
        <v>46053</v>
      </c>
      <c r="AA405">
        <v>2</v>
      </c>
      <c r="AB405" t="s">
        <v>46059</v>
      </c>
    </row>
    <row r="406" spans="1:28">
      <c r="A406">
        <v>20622</v>
      </c>
      <c r="B406" s="1" t="s">
        <v>1753</v>
      </c>
      <c r="C406" s="2">
        <v>41236</v>
      </c>
      <c r="D406" s="2">
        <v>41241</v>
      </c>
      <c r="E406" s="1" t="s">
        <v>25</v>
      </c>
      <c r="F406" s="1" t="s">
        <v>1116</v>
      </c>
      <c r="G406" s="1" t="s">
        <v>1117</v>
      </c>
      <c r="H406" s="1" t="s">
        <v>28</v>
      </c>
      <c r="I406" s="1" t="s">
        <v>1754</v>
      </c>
      <c r="J406" s="1" t="s">
        <v>1129</v>
      </c>
      <c r="K406" s="1" t="s">
        <v>796</v>
      </c>
      <c r="M406" s="1" t="s">
        <v>797</v>
      </c>
      <c r="N406" s="1" t="s">
        <v>798</v>
      </c>
      <c r="O406" s="1" t="s">
        <v>1755</v>
      </c>
      <c r="P406" s="1" t="s">
        <v>35</v>
      </c>
      <c r="Q406" s="1" t="s">
        <v>36</v>
      </c>
      <c r="R406" s="1" t="s">
        <v>299</v>
      </c>
      <c r="S406">
        <v>18.09</v>
      </c>
      <c r="T406">
        <v>3</v>
      </c>
      <c r="U406">
        <v>0</v>
      </c>
      <c r="V406">
        <v>0.54</v>
      </c>
      <c r="W406">
        <v>1.44</v>
      </c>
      <c r="X406" s="1" t="s">
        <v>38</v>
      </c>
      <c r="Y406" t="s">
        <v>46041</v>
      </c>
      <c r="Z406" t="s">
        <v>46042</v>
      </c>
      <c r="AA406">
        <v>11</v>
      </c>
      <c r="AB406" t="s">
        <v>46048</v>
      </c>
    </row>
    <row r="407" spans="1:28">
      <c r="A407">
        <v>16096</v>
      </c>
      <c r="B407" s="1" t="s">
        <v>1756</v>
      </c>
      <c r="C407" s="2">
        <v>40680</v>
      </c>
      <c r="D407" s="2">
        <v>40686</v>
      </c>
      <c r="E407" s="1" t="s">
        <v>25</v>
      </c>
      <c r="F407" s="1" t="s">
        <v>1757</v>
      </c>
      <c r="G407" s="1" t="s">
        <v>1758</v>
      </c>
      <c r="H407" s="1" t="s">
        <v>28</v>
      </c>
      <c r="I407" s="1" t="s">
        <v>801</v>
      </c>
      <c r="J407" s="1" t="s">
        <v>802</v>
      </c>
      <c r="K407" s="1" t="s">
        <v>803</v>
      </c>
      <c r="M407" s="1" t="s">
        <v>32</v>
      </c>
      <c r="N407" s="1" t="s">
        <v>804</v>
      </c>
      <c r="O407" s="1" t="s">
        <v>304</v>
      </c>
      <c r="P407" s="1" t="s">
        <v>35</v>
      </c>
      <c r="Q407" s="1" t="s">
        <v>36</v>
      </c>
      <c r="R407" s="1" t="s">
        <v>305</v>
      </c>
      <c r="S407">
        <v>34.65</v>
      </c>
      <c r="T407">
        <v>3</v>
      </c>
      <c r="U407">
        <v>0</v>
      </c>
      <c r="V407">
        <v>8.2799999999999994</v>
      </c>
      <c r="W407">
        <v>1.39</v>
      </c>
      <c r="X407" s="1" t="s">
        <v>38</v>
      </c>
      <c r="Y407" t="s">
        <v>46049</v>
      </c>
      <c r="Z407" t="s">
        <v>46045</v>
      </c>
      <c r="AA407">
        <v>5</v>
      </c>
      <c r="AB407" t="s">
        <v>46050</v>
      </c>
    </row>
    <row r="408" spans="1:28">
      <c r="A408">
        <v>17384</v>
      </c>
      <c r="B408" s="1" t="s">
        <v>1759</v>
      </c>
      <c r="C408" s="2">
        <v>41967</v>
      </c>
      <c r="D408" s="2">
        <v>41972</v>
      </c>
      <c r="E408" s="1" t="s">
        <v>25</v>
      </c>
      <c r="F408" s="1" t="s">
        <v>1760</v>
      </c>
      <c r="G408" s="1" t="s">
        <v>1761</v>
      </c>
      <c r="H408" s="1" t="s">
        <v>28</v>
      </c>
      <c r="I408" s="1" t="s">
        <v>1762</v>
      </c>
      <c r="J408" s="1" t="s">
        <v>1763</v>
      </c>
      <c r="K408" s="1" t="s">
        <v>877</v>
      </c>
      <c r="M408" s="1" t="s">
        <v>32</v>
      </c>
      <c r="N408" s="1" t="s">
        <v>804</v>
      </c>
      <c r="O408" s="1" t="s">
        <v>674</v>
      </c>
      <c r="P408" s="1" t="s">
        <v>35</v>
      </c>
      <c r="Q408" s="1" t="s">
        <v>36</v>
      </c>
      <c r="R408" s="1" t="s">
        <v>675</v>
      </c>
      <c r="S408">
        <v>18.36</v>
      </c>
      <c r="T408">
        <v>3</v>
      </c>
      <c r="U408">
        <v>0</v>
      </c>
      <c r="V408">
        <v>0.72</v>
      </c>
      <c r="W408">
        <v>1.36</v>
      </c>
      <c r="X408" s="1" t="s">
        <v>38</v>
      </c>
      <c r="Y408" t="s">
        <v>46044</v>
      </c>
      <c r="Z408" t="s">
        <v>46042</v>
      </c>
      <c r="AA408">
        <v>11</v>
      </c>
      <c r="AB408" t="s">
        <v>46048</v>
      </c>
    </row>
    <row r="409" spans="1:28">
      <c r="A409">
        <v>27785</v>
      </c>
      <c r="B409" s="1" t="s">
        <v>1764</v>
      </c>
      <c r="C409" s="2">
        <v>40788</v>
      </c>
      <c r="D409" s="2">
        <v>40793</v>
      </c>
      <c r="E409" s="1" t="s">
        <v>25</v>
      </c>
      <c r="F409" s="1" t="s">
        <v>1765</v>
      </c>
      <c r="G409" s="1" t="s">
        <v>1766</v>
      </c>
      <c r="H409" s="1" t="s">
        <v>28</v>
      </c>
      <c r="I409" s="1" t="s">
        <v>985</v>
      </c>
      <c r="J409" s="1" t="s">
        <v>811</v>
      </c>
      <c r="K409" s="1" t="s">
        <v>812</v>
      </c>
      <c r="M409" s="1" t="s">
        <v>797</v>
      </c>
      <c r="N409" s="1" t="s">
        <v>813</v>
      </c>
      <c r="O409" s="1" t="s">
        <v>1767</v>
      </c>
      <c r="P409" s="1" t="s">
        <v>35</v>
      </c>
      <c r="Q409" s="1" t="s">
        <v>36</v>
      </c>
      <c r="R409" s="1" t="s">
        <v>359</v>
      </c>
      <c r="S409">
        <v>20.52</v>
      </c>
      <c r="T409">
        <v>3</v>
      </c>
      <c r="U409">
        <v>0</v>
      </c>
      <c r="V409">
        <v>6.75</v>
      </c>
      <c r="W409">
        <v>1.36</v>
      </c>
      <c r="X409" s="1" t="s">
        <v>38</v>
      </c>
      <c r="Y409" t="s">
        <v>46049</v>
      </c>
      <c r="Z409" t="s">
        <v>46051</v>
      </c>
      <c r="AA409">
        <v>9</v>
      </c>
      <c r="AB409" t="s">
        <v>46058</v>
      </c>
    </row>
    <row r="410" spans="1:28">
      <c r="A410">
        <v>2488</v>
      </c>
      <c r="B410" s="1" t="s">
        <v>1768</v>
      </c>
      <c r="C410" s="2">
        <v>40953</v>
      </c>
      <c r="D410" s="2">
        <v>40960</v>
      </c>
      <c r="E410" s="1" t="s">
        <v>25</v>
      </c>
      <c r="F410" s="1" t="s">
        <v>1769</v>
      </c>
      <c r="G410" s="1" t="s">
        <v>1770</v>
      </c>
      <c r="H410" s="1" t="s">
        <v>28</v>
      </c>
      <c r="I410" s="1" t="s">
        <v>1150</v>
      </c>
      <c r="J410" s="1" t="s">
        <v>1151</v>
      </c>
      <c r="K410" s="1" t="s">
        <v>847</v>
      </c>
      <c r="M410" s="1" t="s">
        <v>453</v>
      </c>
      <c r="N410" s="1" t="s">
        <v>848</v>
      </c>
      <c r="O410" s="1" t="s">
        <v>689</v>
      </c>
      <c r="P410" s="1" t="s">
        <v>35</v>
      </c>
      <c r="Q410" s="1" t="s">
        <v>36</v>
      </c>
      <c r="R410" s="1" t="s">
        <v>690</v>
      </c>
      <c r="S410">
        <v>24.72</v>
      </c>
      <c r="T410">
        <v>3</v>
      </c>
      <c r="U410">
        <v>0</v>
      </c>
      <c r="V410">
        <v>3.42</v>
      </c>
      <c r="W410">
        <v>1.35</v>
      </c>
      <c r="X410" s="1" t="s">
        <v>38</v>
      </c>
      <c r="Y410" t="s">
        <v>46041</v>
      </c>
      <c r="Z410" t="s">
        <v>46053</v>
      </c>
      <c r="AA410">
        <v>2</v>
      </c>
      <c r="AB410" t="s">
        <v>46059</v>
      </c>
    </row>
    <row r="411" spans="1:28">
      <c r="A411">
        <v>10561</v>
      </c>
      <c r="B411" s="1" t="s">
        <v>1771</v>
      </c>
      <c r="C411" s="2">
        <v>40772</v>
      </c>
      <c r="D411" s="2">
        <v>40776</v>
      </c>
      <c r="E411" s="1" t="s">
        <v>25</v>
      </c>
      <c r="F411" s="1" t="s">
        <v>126</v>
      </c>
      <c r="G411" s="1" t="s">
        <v>127</v>
      </c>
      <c r="H411" s="1" t="s">
        <v>28</v>
      </c>
      <c r="I411" s="1" t="s">
        <v>909</v>
      </c>
      <c r="J411" s="1" t="s">
        <v>909</v>
      </c>
      <c r="K411" s="1" t="s">
        <v>877</v>
      </c>
      <c r="M411" s="1" t="s">
        <v>32</v>
      </c>
      <c r="N411" s="1" t="s">
        <v>804</v>
      </c>
      <c r="O411" s="1" t="s">
        <v>151</v>
      </c>
      <c r="P411" s="1" t="s">
        <v>35</v>
      </c>
      <c r="Q411" s="1" t="s">
        <v>36</v>
      </c>
      <c r="R411" s="1" t="s">
        <v>152</v>
      </c>
      <c r="S411">
        <v>31.59</v>
      </c>
      <c r="T411">
        <v>3</v>
      </c>
      <c r="U411">
        <v>0</v>
      </c>
      <c r="V411">
        <v>7.2</v>
      </c>
      <c r="W411">
        <v>1.22</v>
      </c>
      <c r="X411" s="1" t="s">
        <v>38</v>
      </c>
      <c r="Y411" t="s">
        <v>46049</v>
      </c>
      <c r="Z411" t="s">
        <v>46051</v>
      </c>
      <c r="AA411">
        <v>8</v>
      </c>
      <c r="AB411" t="s">
        <v>46052</v>
      </c>
    </row>
    <row r="412" spans="1:28">
      <c r="A412">
        <v>30283</v>
      </c>
      <c r="B412" s="1" t="s">
        <v>1772</v>
      </c>
      <c r="C412" s="2">
        <v>40632</v>
      </c>
      <c r="D412" s="2">
        <v>40639</v>
      </c>
      <c r="E412" s="1" t="s">
        <v>25</v>
      </c>
      <c r="F412" s="1" t="s">
        <v>93</v>
      </c>
      <c r="G412" s="1" t="s">
        <v>94</v>
      </c>
      <c r="H412" s="1" t="s">
        <v>28</v>
      </c>
      <c r="I412" s="1" t="s">
        <v>1773</v>
      </c>
      <c r="J412" s="1" t="s">
        <v>1681</v>
      </c>
      <c r="K412" s="1" t="s">
        <v>812</v>
      </c>
      <c r="M412" s="1" t="s">
        <v>797</v>
      </c>
      <c r="N412" s="1" t="s">
        <v>813</v>
      </c>
      <c r="O412" s="1" t="s">
        <v>1506</v>
      </c>
      <c r="P412" s="1" t="s">
        <v>35</v>
      </c>
      <c r="Q412" s="1" t="s">
        <v>36</v>
      </c>
      <c r="R412" s="1" t="s">
        <v>711</v>
      </c>
      <c r="S412">
        <v>22.05</v>
      </c>
      <c r="T412">
        <v>3</v>
      </c>
      <c r="U412">
        <v>0</v>
      </c>
      <c r="V412">
        <v>7.92</v>
      </c>
      <c r="W412">
        <v>1.19</v>
      </c>
      <c r="X412" s="1" t="s">
        <v>38</v>
      </c>
      <c r="Y412" t="s">
        <v>46049</v>
      </c>
      <c r="Z412" t="s">
        <v>46053</v>
      </c>
      <c r="AA412">
        <v>3</v>
      </c>
      <c r="AB412" t="s">
        <v>46057</v>
      </c>
    </row>
    <row r="413" spans="1:28">
      <c r="A413">
        <v>11</v>
      </c>
      <c r="B413" s="1" t="s">
        <v>1774</v>
      </c>
      <c r="C413" s="2">
        <v>41544</v>
      </c>
      <c r="D413" s="2">
        <v>41548</v>
      </c>
      <c r="E413" s="1" t="s">
        <v>25</v>
      </c>
      <c r="F413" s="1" t="s">
        <v>1775</v>
      </c>
      <c r="G413" s="1" t="s">
        <v>1776</v>
      </c>
      <c r="H413" s="1" t="s">
        <v>28</v>
      </c>
      <c r="I413" s="1" t="s">
        <v>922</v>
      </c>
      <c r="J413" s="1" t="s">
        <v>922</v>
      </c>
      <c r="K413" s="1" t="s">
        <v>923</v>
      </c>
      <c r="M413" s="1" t="s">
        <v>453</v>
      </c>
      <c r="N413" s="1" t="s">
        <v>804</v>
      </c>
      <c r="O413" s="1" t="s">
        <v>1777</v>
      </c>
      <c r="P413" s="1" t="s">
        <v>35</v>
      </c>
      <c r="Q413" s="1" t="s">
        <v>36</v>
      </c>
      <c r="R413" s="1" t="s">
        <v>299</v>
      </c>
      <c r="S413">
        <v>12.06</v>
      </c>
      <c r="T413">
        <v>3</v>
      </c>
      <c r="U413">
        <v>0</v>
      </c>
      <c r="V413">
        <v>3.48</v>
      </c>
      <c r="W413">
        <v>1.1299999999999999</v>
      </c>
      <c r="X413" s="1" t="s">
        <v>38</v>
      </c>
      <c r="Y413" t="s">
        <v>46047</v>
      </c>
      <c r="Z413" t="s">
        <v>46051</v>
      </c>
      <c r="AA413">
        <v>9</v>
      </c>
      <c r="AB413" t="s">
        <v>46058</v>
      </c>
    </row>
    <row r="414" spans="1:28">
      <c r="A414">
        <v>17373</v>
      </c>
      <c r="B414" s="1" t="s">
        <v>1778</v>
      </c>
      <c r="C414" s="2">
        <v>40554</v>
      </c>
      <c r="D414" s="2">
        <v>40559</v>
      </c>
      <c r="E414" s="1" t="s">
        <v>25</v>
      </c>
      <c r="F414" s="1" t="s">
        <v>1779</v>
      </c>
      <c r="G414" s="1" t="s">
        <v>1780</v>
      </c>
      <c r="H414" s="1" t="s">
        <v>28</v>
      </c>
      <c r="I414" s="1" t="s">
        <v>1781</v>
      </c>
      <c r="J414" s="1" t="s">
        <v>1782</v>
      </c>
      <c r="K414" s="1" t="s">
        <v>803</v>
      </c>
      <c r="M414" s="1" t="s">
        <v>32</v>
      </c>
      <c r="N414" s="1" t="s">
        <v>804</v>
      </c>
      <c r="O414" s="1" t="s">
        <v>1783</v>
      </c>
      <c r="P414" s="1" t="s">
        <v>35</v>
      </c>
      <c r="Q414" s="1" t="s">
        <v>36</v>
      </c>
      <c r="R414" s="1" t="s">
        <v>711</v>
      </c>
      <c r="S414">
        <v>22.05</v>
      </c>
      <c r="T414">
        <v>3</v>
      </c>
      <c r="U414">
        <v>0</v>
      </c>
      <c r="V414">
        <v>6.75</v>
      </c>
      <c r="W414">
        <v>1.0900000000000001</v>
      </c>
      <c r="X414" s="1" t="s">
        <v>38</v>
      </c>
      <c r="Y414" t="s">
        <v>46049</v>
      </c>
      <c r="Z414" t="s">
        <v>46053</v>
      </c>
      <c r="AA414">
        <v>1</v>
      </c>
      <c r="AB414" t="s">
        <v>46054</v>
      </c>
    </row>
    <row r="415" spans="1:28">
      <c r="A415">
        <v>25968</v>
      </c>
      <c r="B415" s="1" t="s">
        <v>1784</v>
      </c>
      <c r="C415" s="2">
        <v>41079</v>
      </c>
      <c r="D415" s="2">
        <v>41085</v>
      </c>
      <c r="E415" s="1" t="s">
        <v>25</v>
      </c>
      <c r="F415" s="1" t="s">
        <v>1785</v>
      </c>
      <c r="G415" s="1" t="s">
        <v>1786</v>
      </c>
      <c r="H415" s="1" t="s">
        <v>28</v>
      </c>
      <c r="I415" s="1" t="s">
        <v>1787</v>
      </c>
      <c r="J415" s="1" t="s">
        <v>1681</v>
      </c>
      <c r="K415" s="1" t="s">
        <v>812</v>
      </c>
      <c r="M415" s="1" t="s">
        <v>797</v>
      </c>
      <c r="N415" s="1" t="s">
        <v>813</v>
      </c>
      <c r="O415" s="1" t="s">
        <v>1788</v>
      </c>
      <c r="P415" s="1" t="s">
        <v>35</v>
      </c>
      <c r="Q415" s="1" t="s">
        <v>36</v>
      </c>
      <c r="R415" s="1" t="s">
        <v>373</v>
      </c>
      <c r="S415">
        <v>20.07</v>
      </c>
      <c r="T415">
        <v>3</v>
      </c>
      <c r="U415">
        <v>0</v>
      </c>
      <c r="V415">
        <v>3.78</v>
      </c>
      <c r="W415">
        <v>1.0900000000000001</v>
      </c>
      <c r="X415" s="1" t="s">
        <v>38</v>
      </c>
      <c r="Y415" t="s">
        <v>46041</v>
      </c>
      <c r="Z415" t="s">
        <v>46045</v>
      </c>
      <c r="AA415">
        <v>6</v>
      </c>
      <c r="AB415" t="s">
        <v>46055</v>
      </c>
    </row>
    <row r="416" spans="1:28">
      <c r="A416">
        <v>27897</v>
      </c>
      <c r="B416" s="1" t="s">
        <v>1789</v>
      </c>
      <c r="C416" s="2">
        <v>41528</v>
      </c>
      <c r="D416" s="2">
        <v>41534</v>
      </c>
      <c r="E416" s="1" t="s">
        <v>25</v>
      </c>
      <c r="F416" s="1" t="s">
        <v>488</v>
      </c>
      <c r="G416" s="1" t="s">
        <v>489</v>
      </c>
      <c r="H416" s="1" t="s">
        <v>28</v>
      </c>
      <c r="I416" s="1" t="s">
        <v>1790</v>
      </c>
      <c r="J416" s="1" t="s">
        <v>1791</v>
      </c>
      <c r="K416" s="1" t="s">
        <v>1792</v>
      </c>
      <c r="M416" s="1" t="s">
        <v>797</v>
      </c>
      <c r="N416" s="1" t="s">
        <v>798</v>
      </c>
      <c r="O416" s="1" t="s">
        <v>1291</v>
      </c>
      <c r="P416" s="1" t="s">
        <v>35</v>
      </c>
      <c r="Q416" s="1" t="s">
        <v>36</v>
      </c>
      <c r="R416" s="1" t="s">
        <v>1292</v>
      </c>
      <c r="S416">
        <v>13.59</v>
      </c>
      <c r="T416">
        <v>3</v>
      </c>
      <c r="U416">
        <v>0</v>
      </c>
      <c r="V416">
        <v>5.76</v>
      </c>
      <c r="W416">
        <v>1.07</v>
      </c>
      <c r="X416" s="1" t="s">
        <v>38</v>
      </c>
      <c r="Y416" t="s">
        <v>46047</v>
      </c>
      <c r="Z416" t="s">
        <v>46051</v>
      </c>
      <c r="AA416">
        <v>9</v>
      </c>
      <c r="AB416" t="s">
        <v>46058</v>
      </c>
    </row>
    <row r="417" spans="1:28">
      <c r="A417">
        <v>18362</v>
      </c>
      <c r="B417" s="1" t="s">
        <v>1322</v>
      </c>
      <c r="C417" s="2">
        <v>41883</v>
      </c>
      <c r="D417" s="2">
        <v>41887</v>
      </c>
      <c r="E417" s="1" t="s">
        <v>25</v>
      </c>
      <c r="F417" s="1" t="s">
        <v>26</v>
      </c>
      <c r="G417" s="1" t="s">
        <v>27</v>
      </c>
      <c r="H417" s="1" t="s">
        <v>28</v>
      </c>
      <c r="I417" s="1" t="s">
        <v>1323</v>
      </c>
      <c r="J417" s="1" t="s">
        <v>1157</v>
      </c>
      <c r="K417" s="1" t="s">
        <v>1158</v>
      </c>
      <c r="M417" s="1" t="s">
        <v>32</v>
      </c>
      <c r="N417" s="1" t="s">
        <v>848</v>
      </c>
      <c r="O417" s="1" t="s">
        <v>243</v>
      </c>
      <c r="P417" s="1" t="s">
        <v>35</v>
      </c>
      <c r="Q417" s="1" t="s">
        <v>36</v>
      </c>
      <c r="R417" s="1" t="s">
        <v>244</v>
      </c>
      <c r="S417">
        <v>33.21</v>
      </c>
      <c r="T417">
        <v>3</v>
      </c>
      <c r="U417">
        <v>0</v>
      </c>
      <c r="V417">
        <v>10.26</v>
      </c>
      <c r="W417">
        <v>1.02</v>
      </c>
      <c r="X417" s="1" t="s">
        <v>38</v>
      </c>
      <c r="Y417" t="s">
        <v>46044</v>
      </c>
      <c r="Z417" t="s">
        <v>46051</v>
      </c>
      <c r="AA417">
        <v>9</v>
      </c>
      <c r="AB417" t="s">
        <v>46058</v>
      </c>
    </row>
    <row r="418" spans="1:28">
      <c r="A418">
        <v>29806</v>
      </c>
      <c r="B418" s="1" t="s">
        <v>1793</v>
      </c>
      <c r="C418" s="2">
        <v>41971</v>
      </c>
      <c r="D418" s="2">
        <v>41975</v>
      </c>
      <c r="E418" s="1" t="s">
        <v>25</v>
      </c>
      <c r="F418" s="1" t="s">
        <v>983</v>
      </c>
      <c r="G418" s="1" t="s">
        <v>984</v>
      </c>
      <c r="H418" s="1" t="s">
        <v>28</v>
      </c>
      <c r="I418" s="1" t="s">
        <v>1794</v>
      </c>
      <c r="J418" s="1" t="s">
        <v>1653</v>
      </c>
      <c r="K418" s="1" t="s">
        <v>812</v>
      </c>
      <c r="M418" s="1" t="s">
        <v>797</v>
      </c>
      <c r="N418" s="1" t="s">
        <v>813</v>
      </c>
      <c r="O418" s="1" t="s">
        <v>1795</v>
      </c>
      <c r="P418" s="1" t="s">
        <v>35</v>
      </c>
      <c r="Q418" s="1" t="s">
        <v>36</v>
      </c>
      <c r="R418" s="1" t="s">
        <v>309</v>
      </c>
      <c r="S418">
        <v>37.08</v>
      </c>
      <c r="T418">
        <v>3</v>
      </c>
      <c r="U418">
        <v>0</v>
      </c>
      <c r="V418">
        <v>17.73</v>
      </c>
      <c r="W418">
        <v>1.01</v>
      </c>
      <c r="X418" s="1" t="s">
        <v>38</v>
      </c>
      <c r="Y418" t="s">
        <v>46044</v>
      </c>
      <c r="Z418" t="s">
        <v>46042</v>
      </c>
      <c r="AA418">
        <v>11</v>
      </c>
      <c r="AB418" t="s">
        <v>46048</v>
      </c>
    </row>
    <row r="419" spans="1:28">
      <c r="A419">
        <v>23551</v>
      </c>
      <c r="B419" s="1" t="s">
        <v>1796</v>
      </c>
      <c r="C419" s="2">
        <v>41790</v>
      </c>
      <c r="D419" s="2">
        <v>41797</v>
      </c>
      <c r="E419" s="1" t="s">
        <v>25</v>
      </c>
      <c r="F419" s="1" t="s">
        <v>1738</v>
      </c>
      <c r="G419" s="1" t="s">
        <v>1739</v>
      </c>
      <c r="H419" s="1" t="s">
        <v>28</v>
      </c>
      <c r="I419" s="1" t="s">
        <v>1797</v>
      </c>
      <c r="J419" s="1" t="s">
        <v>1798</v>
      </c>
      <c r="K419" s="1" t="s">
        <v>1792</v>
      </c>
      <c r="M419" s="1" t="s">
        <v>797</v>
      </c>
      <c r="N419" s="1" t="s">
        <v>798</v>
      </c>
      <c r="O419" s="1" t="s">
        <v>1799</v>
      </c>
      <c r="P419" s="1" t="s">
        <v>35</v>
      </c>
      <c r="Q419" s="1" t="s">
        <v>36</v>
      </c>
      <c r="R419" s="1" t="s">
        <v>408</v>
      </c>
      <c r="S419">
        <v>14.4</v>
      </c>
      <c r="T419">
        <v>3</v>
      </c>
      <c r="U419">
        <v>0</v>
      </c>
      <c r="V419">
        <v>4.8600000000000003</v>
      </c>
      <c r="W419">
        <v>0.97</v>
      </c>
      <c r="X419" s="1" t="s">
        <v>38</v>
      </c>
      <c r="Y419" t="s">
        <v>46044</v>
      </c>
      <c r="Z419" t="s">
        <v>46045</v>
      </c>
      <c r="AA419">
        <v>5</v>
      </c>
      <c r="AB419" t="s">
        <v>46050</v>
      </c>
    </row>
    <row r="420" spans="1:28">
      <c r="A420">
        <v>5056</v>
      </c>
      <c r="B420" s="1" t="s">
        <v>1800</v>
      </c>
      <c r="C420" s="2">
        <v>41897</v>
      </c>
      <c r="D420" s="2">
        <v>41901</v>
      </c>
      <c r="E420" s="1" t="s">
        <v>25</v>
      </c>
      <c r="F420" s="1" t="s">
        <v>1801</v>
      </c>
      <c r="G420" s="1" t="s">
        <v>1802</v>
      </c>
      <c r="H420" s="1" t="s">
        <v>28</v>
      </c>
      <c r="I420" s="1" t="s">
        <v>1803</v>
      </c>
      <c r="J420" s="1" t="s">
        <v>1803</v>
      </c>
      <c r="K420" s="1" t="s">
        <v>1070</v>
      </c>
      <c r="M420" s="1" t="s">
        <v>453</v>
      </c>
      <c r="N420" s="1" t="s">
        <v>1071</v>
      </c>
      <c r="O420" s="1" t="s">
        <v>1804</v>
      </c>
      <c r="P420" s="1" t="s">
        <v>35</v>
      </c>
      <c r="Q420" s="1" t="s">
        <v>36</v>
      </c>
      <c r="R420" s="1" t="s">
        <v>359</v>
      </c>
      <c r="S420">
        <v>13.68</v>
      </c>
      <c r="T420">
        <v>3</v>
      </c>
      <c r="U420">
        <v>0</v>
      </c>
      <c r="V420">
        <v>3.12</v>
      </c>
      <c r="W420">
        <v>0.9</v>
      </c>
      <c r="X420" s="1" t="s">
        <v>38</v>
      </c>
      <c r="Y420" t="s">
        <v>46044</v>
      </c>
      <c r="Z420" t="s">
        <v>46051</v>
      </c>
      <c r="AA420">
        <v>9</v>
      </c>
      <c r="AB420" t="s">
        <v>46058</v>
      </c>
    </row>
    <row r="421" spans="1:28">
      <c r="A421">
        <v>21744</v>
      </c>
      <c r="B421" s="1" t="s">
        <v>1805</v>
      </c>
      <c r="C421" s="2">
        <v>41978</v>
      </c>
      <c r="D421" s="2">
        <v>41983</v>
      </c>
      <c r="E421" s="1" t="s">
        <v>25</v>
      </c>
      <c r="F421" s="1" t="s">
        <v>1806</v>
      </c>
      <c r="G421" s="1" t="s">
        <v>1807</v>
      </c>
      <c r="H421" s="1" t="s">
        <v>28</v>
      </c>
      <c r="I421" s="1" t="s">
        <v>1808</v>
      </c>
      <c r="J421" s="1" t="s">
        <v>1482</v>
      </c>
      <c r="K421" s="1" t="s">
        <v>796</v>
      </c>
      <c r="M421" s="1" t="s">
        <v>797</v>
      </c>
      <c r="N421" s="1" t="s">
        <v>798</v>
      </c>
      <c r="O421" s="1" t="s">
        <v>1809</v>
      </c>
      <c r="P421" s="1" t="s">
        <v>35</v>
      </c>
      <c r="Q421" s="1" t="s">
        <v>36</v>
      </c>
      <c r="R421" s="1" t="s">
        <v>1041</v>
      </c>
      <c r="S421">
        <v>39.33</v>
      </c>
      <c r="T421">
        <v>3</v>
      </c>
      <c r="U421">
        <v>0</v>
      </c>
      <c r="V421">
        <v>7.83</v>
      </c>
      <c r="W421">
        <v>0.89</v>
      </c>
      <c r="X421" s="1" t="s">
        <v>38</v>
      </c>
      <c r="Y421" t="s">
        <v>46044</v>
      </c>
      <c r="Z421" t="s">
        <v>46042</v>
      </c>
      <c r="AA421">
        <v>12</v>
      </c>
      <c r="AB421" t="s">
        <v>46043</v>
      </c>
    </row>
    <row r="422" spans="1:28">
      <c r="A422">
        <v>7691</v>
      </c>
      <c r="B422" s="1" t="s">
        <v>1810</v>
      </c>
      <c r="C422" s="2">
        <v>40673</v>
      </c>
      <c r="D422" s="2">
        <v>40677</v>
      </c>
      <c r="E422" s="1" t="s">
        <v>25</v>
      </c>
      <c r="F422" s="1" t="s">
        <v>579</v>
      </c>
      <c r="G422" s="1" t="s">
        <v>580</v>
      </c>
      <c r="H422" s="1" t="s">
        <v>28</v>
      </c>
      <c r="I422" s="1" t="s">
        <v>1320</v>
      </c>
      <c r="J422" s="1" t="s">
        <v>1321</v>
      </c>
      <c r="K422" s="1" t="s">
        <v>1321</v>
      </c>
      <c r="M422" s="1" t="s">
        <v>453</v>
      </c>
      <c r="N422" s="1" t="s">
        <v>1071</v>
      </c>
      <c r="O422" s="1" t="s">
        <v>710</v>
      </c>
      <c r="P422" s="1" t="s">
        <v>35</v>
      </c>
      <c r="Q422" s="1" t="s">
        <v>36</v>
      </c>
      <c r="R422" s="1" t="s">
        <v>711</v>
      </c>
      <c r="S422">
        <v>14.7</v>
      </c>
      <c r="T422">
        <v>3</v>
      </c>
      <c r="U422">
        <v>0</v>
      </c>
      <c r="V422">
        <v>3.48</v>
      </c>
      <c r="W422">
        <v>0.86</v>
      </c>
      <c r="X422" s="1" t="s">
        <v>38</v>
      </c>
      <c r="Y422" t="s">
        <v>46049</v>
      </c>
      <c r="Z422" t="s">
        <v>46045</v>
      </c>
      <c r="AA422">
        <v>5</v>
      </c>
      <c r="AB422" t="s">
        <v>46050</v>
      </c>
    </row>
    <row r="423" spans="1:28">
      <c r="A423">
        <v>26308</v>
      </c>
      <c r="B423" s="1" t="s">
        <v>1811</v>
      </c>
      <c r="C423" s="2">
        <v>41253</v>
      </c>
      <c r="D423" s="2">
        <v>41259</v>
      </c>
      <c r="E423" s="1" t="s">
        <v>25</v>
      </c>
      <c r="F423" s="1" t="s">
        <v>772</v>
      </c>
      <c r="G423" s="1" t="s">
        <v>773</v>
      </c>
      <c r="H423" s="1" t="s">
        <v>28</v>
      </c>
      <c r="I423" s="1" t="s">
        <v>1812</v>
      </c>
      <c r="J423" s="1" t="s">
        <v>1101</v>
      </c>
      <c r="K423" s="1" t="s">
        <v>812</v>
      </c>
      <c r="M423" s="1" t="s">
        <v>797</v>
      </c>
      <c r="N423" s="1" t="s">
        <v>813</v>
      </c>
      <c r="O423" s="1" t="s">
        <v>1813</v>
      </c>
      <c r="P423" s="1" t="s">
        <v>35</v>
      </c>
      <c r="Q423" s="1" t="s">
        <v>36</v>
      </c>
      <c r="R423" s="1" t="s">
        <v>1318</v>
      </c>
      <c r="S423">
        <v>11.61</v>
      </c>
      <c r="T423">
        <v>3</v>
      </c>
      <c r="U423">
        <v>0</v>
      </c>
      <c r="V423">
        <v>5.49</v>
      </c>
      <c r="W423">
        <v>0.86</v>
      </c>
      <c r="X423" s="1" t="s">
        <v>38</v>
      </c>
      <c r="Y423" t="s">
        <v>46041</v>
      </c>
      <c r="Z423" t="s">
        <v>46042</v>
      </c>
      <c r="AA423">
        <v>12</v>
      </c>
      <c r="AB423" t="s">
        <v>46043</v>
      </c>
    </row>
    <row r="424" spans="1:28">
      <c r="A424">
        <v>963</v>
      </c>
      <c r="B424" s="1" t="s">
        <v>1814</v>
      </c>
      <c r="C424" s="2">
        <v>41818</v>
      </c>
      <c r="D424" s="2">
        <v>41825</v>
      </c>
      <c r="E424" s="1" t="s">
        <v>25</v>
      </c>
      <c r="F424" s="1" t="s">
        <v>317</v>
      </c>
      <c r="G424" s="1" t="s">
        <v>318</v>
      </c>
      <c r="H424" s="1" t="s">
        <v>28</v>
      </c>
      <c r="I424" s="1" t="s">
        <v>1815</v>
      </c>
      <c r="J424" s="1" t="s">
        <v>1816</v>
      </c>
      <c r="K424" s="1" t="s">
        <v>923</v>
      </c>
      <c r="M424" s="1" t="s">
        <v>453</v>
      </c>
      <c r="N424" s="1" t="s">
        <v>804</v>
      </c>
      <c r="O424" s="1" t="s">
        <v>1817</v>
      </c>
      <c r="P424" s="1" t="s">
        <v>35</v>
      </c>
      <c r="Q424" s="1" t="s">
        <v>36</v>
      </c>
      <c r="R424" s="1" t="s">
        <v>353</v>
      </c>
      <c r="S424">
        <v>16.079999999999998</v>
      </c>
      <c r="T424">
        <v>3</v>
      </c>
      <c r="U424">
        <v>0</v>
      </c>
      <c r="V424">
        <v>6.72</v>
      </c>
      <c r="W424">
        <v>0.77</v>
      </c>
      <c r="X424" s="1" t="s">
        <v>38</v>
      </c>
      <c r="Y424" t="s">
        <v>46044</v>
      </c>
      <c r="Z424" t="s">
        <v>46045</v>
      </c>
      <c r="AA424">
        <v>6</v>
      </c>
      <c r="AB424" t="s">
        <v>46055</v>
      </c>
    </row>
    <row r="425" spans="1:28">
      <c r="A425">
        <v>5090</v>
      </c>
      <c r="B425" s="1" t="s">
        <v>1818</v>
      </c>
      <c r="C425" s="2">
        <v>41375</v>
      </c>
      <c r="D425" s="2">
        <v>41379</v>
      </c>
      <c r="E425" s="1" t="s">
        <v>25</v>
      </c>
      <c r="F425" s="1" t="s">
        <v>1819</v>
      </c>
      <c r="G425" s="1" t="s">
        <v>1820</v>
      </c>
      <c r="H425" s="1" t="s">
        <v>28</v>
      </c>
      <c r="I425" s="1" t="s">
        <v>1821</v>
      </c>
      <c r="J425" s="1" t="s">
        <v>1822</v>
      </c>
      <c r="K425" s="1" t="s">
        <v>923</v>
      </c>
      <c r="M425" s="1" t="s">
        <v>453</v>
      </c>
      <c r="N425" s="1" t="s">
        <v>804</v>
      </c>
      <c r="O425" s="1" t="s">
        <v>142</v>
      </c>
      <c r="P425" s="1" t="s">
        <v>35</v>
      </c>
      <c r="Q425" s="1" t="s">
        <v>36</v>
      </c>
      <c r="R425" s="1" t="s">
        <v>292</v>
      </c>
      <c r="S425">
        <v>30.3</v>
      </c>
      <c r="T425">
        <v>3</v>
      </c>
      <c r="U425">
        <v>0</v>
      </c>
      <c r="V425">
        <v>2.1</v>
      </c>
      <c r="W425">
        <v>0.77</v>
      </c>
      <c r="X425" s="1" t="s">
        <v>38</v>
      </c>
      <c r="Y425" t="s">
        <v>46047</v>
      </c>
      <c r="Z425" t="s">
        <v>46045</v>
      </c>
      <c r="AA425">
        <v>4</v>
      </c>
      <c r="AB425" t="s">
        <v>46046</v>
      </c>
    </row>
    <row r="426" spans="1:28">
      <c r="A426">
        <v>14810</v>
      </c>
      <c r="B426" s="1" t="s">
        <v>1823</v>
      </c>
      <c r="C426" s="2">
        <v>41621</v>
      </c>
      <c r="D426" s="2">
        <v>41625</v>
      </c>
      <c r="E426" s="1" t="s">
        <v>25</v>
      </c>
      <c r="F426" s="1" t="s">
        <v>1504</v>
      </c>
      <c r="G426" s="1" t="s">
        <v>966</v>
      </c>
      <c r="H426" s="1" t="s">
        <v>28</v>
      </c>
      <c r="I426" s="1" t="s">
        <v>1824</v>
      </c>
      <c r="J426" s="1" t="s">
        <v>1728</v>
      </c>
      <c r="K426" s="1" t="s">
        <v>803</v>
      </c>
      <c r="M426" s="1" t="s">
        <v>32</v>
      </c>
      <c r="N426" s="1" t="s">
        <v>804</v>
      </c>
      <c r="O426" s="1" t="s">
        <v>1783</v>
      </c>
      <c r="P426" s="1" t="s">
        <v>35</v>
      </c>
      <c r="Q426" s="1" t="s">
        <v>36</v>
      </c>
      <c r="R426" s="1" t="s">
        <v>711</v>
      </c>
      <c r="S426">
        <v>22.05</v>
      </c>
      <c r="T426">
        <v>3</v>
      </c>
      <c r="U426">
        <v>0</v>
      </c>
      <c r="V426">
        <v>6.75</v>
      </c>
      <c r="W426">
        <v>0.73</v>
      </c>
      <c r="X426" s="1" t="s">
        <v>38</v>
      </c>
      <c r="Y426" t="s">
        <v>46047</v>
      </c>
      <c r="Z426" t="s">
        <v>46042</v>
      </c>
      <c r="AA426">
        <v>12</v>
      </c>
      <c r="AB426" t="s">
        <v>46043</v>
      </c>
    </row>
    <row r="427" spans="1:28">
      <c r="A427">
        <v>25784</v>
      </c>
      <c r="B427" s="1" t="s">
        <v>1825</v>
      </c>
      <c r="C427" s="2">
        <v>41456</v>
      </c>
      <c r="D427" s="2">
        <v>41461</v>
      </c>
      <c r="E427" s="1" t="s">
        <v>25</v>
      </c>
      <c r="F427" s="1" t="s">
        <v>386</v>
      </c>
      <c r="G427" s="1" t="s">
        <v>387</v>
      </c>
      <c r="H427" s="1" t="s">
        <v>28</v>
      </c>
      <c r="I427" s="1" t="s">
        <v>1047</v>
      </c>
      <c r="J427" s="1" t="s">
        <v>1048</v>
      </c>
      <c r="K427" s="1" t="s">
        <v>812</v>
      </c>
      <c r="M427" s="1" t="s">
        <v>797</v>
      </c>
      <c r="N427" s="1" t="s">
        <v>813</v>
      </c>
      <c r="O427" s="1" t="s">
        <v>1826</v>
      </c>
      <c r="P427" s="1" t="s">
        <v>35</v>
      </c>
      <c r="Q427" s="1" t="s">
        <v>36</v>
      </c>
      <c r="R427" s="1" t="s">
        <v>315</v>
      </c>
      <c r="S427">
        <v>17.100000000000001</v>
      </c>
      <c r="T427">
        <v>3</v>
      </c>
      <c r="U427">
        <v>0</v>
      </c>
      <c r="V427">
        <v>4.2300000000000004</v>
      </c>
      <c r="W427">
        <v>0.67</v>
      </c>
      <c r="X427" s="1" t="s">
        <v>38</v>
      </c>
      <c r="Y427" t="s">
        <v>46047</v>
      </c>
      <c r="Z427" t="s">
        <v>46051</v>
      </c>
      <c r="AA427">
        <v>7</v>
      </c>
      <c r="AB427" t="s">
        <v>46060</v>
      </c>
    </row>
    <row r="428" spans="1:28">
      <c r="A428">
        <v>24697</v>
      </c>
      <c r="B428" s="1" t="s">
        <v>1827</v>
      </c>
      <c r="C428" s="2">
        <v>41995</v>
      </c>
      <c r="D428" s="2">
        <v>41999</v>
      </c>
      <c r="E428" s="1" t="s">
        <v>25</v>
      </c>
      <c r="F428" s="1" t="s">
        <v>713</v>
      </c>
      <c r="G428" s="1" t="s">
        <v>714</v>
      </c>
      <c r="H428" s="1" t="s">
        <v>28</v>
      </c>
      <c r="I428" s="1" t="s">
        <v>868</v>
      </c>
      <c r="J428" s="1" t="s">
        <v>869</v>
      </c>
      <c r="K428" s="1" t="s">
        <v>869</v>
      </c>
      <c r="M428" s="1" t="s">
        <v>797</v>
      </c>
      <c r="N428" s="1" t="s">
        <v>798</v>
      </c>
      <c r="O428" s="1" t="s">
        <v>1828</v>
      </c>
      <c r="P428" s="1" t="s">
        <v>35</v>
      </c>
      <c r="Q428" s="1" t="s">
        <v>36</v>
      </c>
      <c r="R428" s="1" t="s">
        <v>331</v>
      </c>
      <c r="S428">
        <v>19.350000000000001</v>
      </c>
      <c r="T428">
        <v>3</v>
      </c>
      <c r="U428">
        <v>0</v>
      </c>
      <c r="V428">
        <v>7.11</v>
      </c>
      <c r="W428">
        <v>0.57999999999999996</v>
      </c>
      <c r="X428" s="1" t="s">
        <v>38</v>
      </c>
      <c r="Y428" t="s">
        <v>46044</v>
      </c>
      <c r="Z428" t="s">
        <v>46042</v>
      </c>
      <c r="AA428">
        <v>12</v>
      </c>
      <c r="AB428" t="s">
        <v>46043</v>
      </c>
    </row>
    <row r="429" spans="1:28">
      <c r="A429">
        <v>11182</v>
      </c>
      <c r="B429" s="1" t="s">
        <v>1829</v>
      </c>
      <c r="C429" s="2">
        <v>40819</v>
      </c>
      <c r="D429" s="2">
        <v>40825</v>
      </c>
      <c r="E429" s="1" t="s">
        <v>25</v>
      </c>
      <c r="F429" s="1" t="s">
        <v>1665</v>
      </c>
      <c r="G429" s="1" t="s">
        <v>1666</v>
      </c>
      <c r="H429" s="1" t="s">
        <v>28</v>
      </c>
      <c r="I429" s="1" t="s">
        <v>1830</v>
      </c>
      <c r="J429" s="1" t="s">
        <v>1831</v>
      </c>
      <c r="K429" s="1" t="s">
        <v>803</v>
      </c>
      <c r="M429" s="1" t="s">
        <v>32</v>
      </c>
      <c r="N429" s="1" t="s">
        <v>804</v>
      </c>
      <c r="O429" s="1" t="s">
        <v>346</v>
      </c>
      <c r="P429" s="1" t="s">
        <v>35</v>
      </c>
      <c r="Q429" s="1" t="s">
        <v>36</v>
      </c>
      <c r="R429" s="1" t="s">
        <v>347</v>
      </c>
      <c r="S429">
        <v>21.06</v>
      </c>
      <c r="T429">
        <v>3</v>
      </c>
      <c r="U429">
        <v>0</v>
      </c>
      <c r="V429">
        <v>10.53</v>
      </c>
      <c r="W429">
        <v>0.53</v>
      </c>
      <c r="X429" s="1" t="s">
        <v>38</v>
      </c>
      <c r="Y429" t="s">
        <v>46049</v>
      </c>
      <c r="Z429" t="s">
        <v>46042</v>
      </c>
      <c r="AA429">
        <v>10</v>
      </c>
      <c r="AB429" t="s">
        <v>46056</v>
      </c>
    </row>
    <row r="430" spans="1:28">
      <c r="A430">
        <v>16770</v>
      </c>
      <c r="B430" s="1" t="s">
        <v>1832</v>
      </c>
      <c r="C430" s="2">
        <v>41163</v>
      </c>
      <c r="D430" s="2">
        <v>41167</v>
      </c>
      <c r="E430" s="1" t="s">
        <v>25</v>
      </c>
      <c r="F430" s="1" t="s">
        <v>1833</v>
      </c>
      <c r="G430" s="1" t="s">
        <v>1512</v>
      </c>
      <c r="H430" s="1" t="s">
        <v>28</v>
      </c>
      <c r="I430" s="1" t="s">
        <v>1834</v>
      </c>
      <c r="J430" s="1" t="s">
        <v>1157</v>
      </c>
      <c r="K430" s="1" t="s">
        <v>1158</v>
      </c>
      <c r="M430" s="1" t="s">
        <v>32</v>
      </c>
      <c r="N430" s="1" t="s">
        <v>848</v>
      </c>
      <c r="O430" s="1" t="s">
        <v>1580</v>
      </c>
      <c r="P430" s="1" t="s">
        <v>35</v>
      </c>
      <c r="Q430" s="1" t="s">
        <v>36</v>
      </c>
      <c r="R430" s="1" t="s">
        <v>1179</v>
      </c>
      <c r="S430">
        <v>14.31</v>
      </c>
      <c r="T430">
        <v>3</v>
      </c>
      <c r="U430">
        <v>0</v>
      </c>
      <c r="V430">
        <v>6.12</v>
      </c>
      <c r="W430">
        <v>0.51</v>
      </c>
      <c r="X430" s="1" t="s">
        <v>38</v>
      </c>
      <c r="Y430" t="s">
        <v>46041</v>
      </c>
      <c r="Z430" t="s">
        <v>46051</v>
      </c>
      <c r="AA430">
        <v>9</v>
      </c>
      <c r="AB430" t="s">
        <v>46058</v>
      </c>
    </row>
    <row r="431" spans="1:28">
      <c r="A431">
        <v>26550</v>
      </c>
      <c r="B431" s="1" t="s">
        <v>1835</v>
      </c>
      <c r="C431" s="2">
        <v>40956</v>
      </c>
      <c r="D431" s="2">
        <v>40960</v>
      </c>
      <c r="E431" s="1" t="s">
        <v>25</v>
      </c>
      <c r="F431" s="1" t="s">
        <v>1836</v>
      </c>
      <c r="G431" s="1" t="s">
        <v>1837</v>
      </c>
      <c r="H431" s="1" t="s">
        <v>28</v>
      </c>
      <c r="I431" s="1" t="s">
        <v>1838</v>
      </c>
      <c r="J431" s="1" t="s">
        <v>1838</v>
      </c>
      <c r="K431" s="1" t="s">
        <v>796</v>
      </c>
      <c r="M431" s="1" t="s">
        <v>797</v>
      </c>
      <c r="N431" s="1" t="s">
        <v>798</v>
      </c>
      <c r="O431" s="1" t="s">
        <v>1839</v>
      </c>
      <c r="P431" s="1" t="s">
        <v>35</v>
      </c>
      <c r="Q431" s="1" t="s">
        <v>36</v>
      </c>
      <c r="R431" s="1" t="s">
        <v>1234</v>
      </c>
      <c r="S431">
        <v>44.46</v>
      </c>
      <c r="T431">
        <v>3</v>
      </c>
      <c r="U431">
        <v>0</v>
      </c>
      <c r="V431">
        <v>10.62</v>
      </c>
      <c r="W431">
        <v>0.46</v>
      </c>
      <c r="X431" s="1" t="s">
        <v>38</v>
      </c>
      <c r="Y431" t="s">
        <v>46041</v>
      </c>
      <c r="Z431" t="s">
        <v>46053</v>
      </c>
      <c r="AA431">
        <v>2</v>
      </c>
      <c r="AB431" t="s">
        <v>46059</v>
      </c>
    </row>
    <row r="432" spans="1:28">
      <c r="A432">
        <v>4800</v>
      </c>
      <c r="B432" s="1" t="s">
        <v>1840</v>
      </c>
      <c r="C432" s="2">
        <v>40690</v>
      </c>
      <c r="D432" s="2">
        <v>40696</v>
      </c>
      <c r="E432" s="1" t="s">
        <v>25</v>
      </c>
      <c r="F432" s="1" t="s">
        <v>575</v>
      </c>
      <c r="G432" s="1" t="s">
        <v>576</v>
      </c>
      <c r="H432" s="1" t="s">
        <v>28</v>
      </c>
      <c r="I432" s="1" t="s">
        <v>1841</v>
      </c>
      <c r="J432" s="1" t="s">
        <v>1466</v>
      </c>
      <c r="K432" s="1" t="s">
        <v>847</v>
      </c>
      <c r="M432" s="1" t="s">
        <v>453</v>
      </c>
      <c r="N432" s="1" t="s">
        <v>848</v>
      </c>
      <c r="O432" s="1" t="s">
        <v>1842</v>
      </c>
      <c r="P432" s="1" t="s">
        <v>35</v>
      </c>
      <c r="Q432" s="1" t="s">
        <v>36</v>
      </c>
      <c r="R432" s="1" t="s">
        <v>282</v>
      </c>
      <c r="S432">
        <v>22.92</v>
      </c>
      <c r="T432">
        <v>3</v>
      </c>
      <c r="U432">
        <v>0</v>
      </c>
      <c r="V432">
        <v>2.94</v>
      </c>
      <c r="W432">
        <v>0.39</v>
      </c>
      <c r="X432" s="1" t="s">
        <v>38</v>
      </c>
      <c r="Y432" t="s">
        <v>46049</v>
      </c>
      <c r="Z432" t="s">
        <v>46045</v>
      </c>
      <c r="AA432">
        <v>5</v>
      </c>
      <c r="AB432" t="s">
        <v>46050</v>
      </c>
    </row>
    <row r="433" spans="1:28">
      <c r="A433">
        <v>8350</v>
      </c>
      <c r="B433" s="1" t="s">
        <v>1843</v>
      </c>
      <c r="C433" s="2">
        <v>41992</v>
      </c>
      <c r="D433" s="2">
        <v>41996</v>
      </c>
      <c r="E433" s="1" t="s">
        <v>25</v>
      </c>
      <c r="F433" s="1" t="s">
        <v>1844</v>
      </c>
      <c r="G433" s="1" t="s">
        <v>1845</v>
      </c>
      <c r="H433" s="1" t="s">
        <v>28</v>
      </c>
      <c r="I433" s="1" t="s">
        <v>1846</v>
      </c>
      <c r="J433" s="1" t="s">
        <v>1847</v>
      </c>
      <c r="K433" s="1" t="s">
        <v>847</v>
      </c>
      <c r="M433" s="1" t="s">
        <v>453</v>
      </c>
      <c r="N433" s="1" t="s">
        <v>848</v>
      </c>
      <c r="O433" s="1" t="s">
        <v>710</v>
      </c>
      <c r="P433" s="1" t="s">
        <v>35</v>
      </c>
      <c r="Q433" s="1" t="s">
        <v>36</v>
      </c>
      <c r="R433" s="1" t="s">
        <v>711</v>
      </c>
      <c r="S433">
        <v>14.7</v>
      </c>
      <c r="T433">
        <v>3</v>
      </c>
      <c r="U433">
        <v>0</v>
      </c>
      <c r="V433">
        <v>3.48</v>
      </c>
      <c r="W433">
        <v>0.33</v>
      </c>
      <c r="X433" s="1" t="s">
        <v>38</v>
      </c>
      <c r="Y433" t="s">
        <v>46044</v>
      </c>
      <c r="Z433" t="s">
        <v>46042</v>
      </c>
      <c r="AA433">
        <v>12</v>
      </c>
      <c r="AB433" t="s">
        <v>46043</v>
      </c>
    </row>
    <row r="434" spans="1:28">
      <c r="A434">
        <v>3274</v>
      </c>
      <c r="B434" s="1" t="s">
        <v>1848</v>
      </c>
      <c r="C434" s="2">
        <v>41592</v>
      </c>
      <c r="D434" s="2">
        <v>41597</v>
      </c>
      <c r="E434" s="1" t="s">
        <v>25</v>
      </c>
      <c r="F434" s="1" t="s">
        <v>1849</v>
      </c>
      <c r="G434" s="1" t="s">
        <v>1850</v>
      </c>
      <c r="H434" s="1" t="s">
        <v>28</v>
      </c>
      <c r="I434" s="1" t="s">
        <v>1851</v>
      </c>
      <c r="J434" s="1" t="s">
        <v>1638</v>
      </c>
      <c r="K434" s="1" t="s">
        <v>900</v>
      </c>
      <c r="M434" s="1" t="s">
        <v>453</v>
      </c>
      <c r="N434" s="1" t="s">
        <v>804</v>
      </c>
      <c r="O434" s="1" t="s">
        <v>1072</v>
      </c>
      <c r="P434" s="1" t="s">
        <v>35</v>
      </c>
      <c r="Q434" s="1" t="s">
        <v>36</v>
      </c>
      <c r="R434" s="1" t="s">
        <v>1073</v>
      </c>
      <c r="S434">
        <v>25.14</v>
      </c>
      <c r="T434">
        <v>3</v>
      </c>
      <c r="U434">
        <v>0</v>
      </c>
      <c r="V434">
        <v>9.3000000000000007</v>
      </c>
      <c r="W434">
        <v>0.3</v>
      </c>
      <c r="X434" s="1" t="s">
        <v>38</v>
      </c>
      <c r="Y434" t="s">
        <v>46047</v>
      </c>
      <c r="Z434" t="s">
        <v>46042</v>
      </c>
      <c r="AA434">
        <v>11</v>
      </c>
      <c r="AB434" t="s">
        <v>46048</v>
      </c>
    </row>
    <row r="435" spans="1:28">
      <c r="A435">
        <v>4846</v>
      </c>
      <c r="B435" s="1" t="s">
        <v>1852</v>
      </c>
      <c r="C435" s="2">
        <v>41939</v>
      </c>
      <c r="D435" s="2">
        <v>41944</v>
      </c>
      <c r="E435" s="1" t="s">
        <v>25</v>
      </c>
      <c r="F435" s="1" t="s">
        <v>636</v>
      </c>
      <c r="G435" s="1" t="s">
        <v>637</v>
      </c>
      <c r="H435" s="1" t="s">
        <v>28</v>
      </c>
      <c r="I435" s="1" t="s">
        <v>845</v>
      </c>
      <c r="J435" s="1" t="s">
        <v>846</v>
      </c>
      <c r="K435" s="1" t="s">
        <v>847</v>
      </c>
      <c r="M435" s="1" t="s">
        <v>453</v>
      </c>
      <c r="N435" s="1" t="s">
        <v>848</v>
      </c>
      <c r="O435" s="1" t="s">
        <v>1639</v>
      </c>
      <c r="P435" s="1" t="s">
        <v>35</v>
      </c>
      <c r="Q435" s="1" t="s">
        <v>36</v>
      </c>
      <c r="R435" s="1" t="s">
        <v>199</v>
      </c>
      <c r="S435">
        <v>59.16</v>
      </c>
      <c r="T435">
        <v>3</v>
      </c>
      <c r="U435">
        <v>0</v>
      </c>
      <c r="V435">
        <v>10.02</v>
      </c>
      <c r="W435">
        <v>0.18</v>
      </c>
      <c r="X435" s="1" t="s">
        <v>38</v>
      </c>
      <c r="Y435" t="s">
        <v>46044</v>
      </c>
      <c r="Z435" t="s">
        <v>46042</v>
      </c>
      <c r="AA435">
        <v>10</v>
      </c>
      <c r="AB435" t="s">
        <v>46056</v>
      </c>
    </row>
    <row r="436" spans="1:28">
      <c r="A436">
        <v>42787</v>
      </c>
      <c r="B436" s="1" t="s">
        <v>1853</v>
      </c>
      <c r="C436" s="2">
        <v>41201</v>
      </c>
      <c r="D436" s="2">
        <v>41205</v>
      </c>
      <c r="E436" s="1" t="s">
        <v>25</v>
      </c>
      <c r="F436" s="1" t="s">
        <v>1854</v>
      </c>
      <c r="G436" s="1" t="s">
        <v>1855</v>
      </c>
      <c r="H436" s="1" t="s">
        <v>28</v>
      </c>
      <c r="I436" s="1" t="s">
        <v>1437</v>
      </c>
      <c r="J436" s="1" t="s">
        <v>1438</v>
      </c>
      <c r="K436" s="1" t="s">
        <v>1039</v>
      </c>
      <c r="M436" s="1" t="s">
        <v>821</v>
      </c>
      <c r="N436" s="1" t="s">
        <v>821</v>
      </c>
      <c r="O436" s="1" t="s">
        <v>1390</v>
      </c>
      <c r="P436" s="1" t="s">
        <v>35</v>
      </c>
      <c r="Q436" s="1" t="s">
        <v>36</v>
      </c>
      <c r="R436" s="1" t="s">
        <v>51</v>
      </c>
      <c r="S436">
        <v>102.54</v>
      </c>
      <c r="T436">
        <v>2</v>
      </c>
      <c r="U436">
        <v>0</v>
      </c>
      <c r="V436">
        <v>35.880000000000003</v>
      </c>
      <c r="W436">
        <v>9.61</v>
      </c>
      <c r="X436" s="1" t="s">
        <v>38</v>
      </c>
      <c r="Y436" t="s">
        <v>46041</v>
      </c>
      <c r="Z436" t="s">
        <v>46042</v>
      </c>
      <c r="AA436">
        <v>10</v>
      </c>
      <c r="AB436" t="s">
        <v>46056</v>
      </c>
    </row>
    <row r="437" spans="1:28">
      <c r="A437">
        <v>30868</v>
      </c>
      <c r="B437" s="1" t="s">
        <v>1856</v>
      </c>
      <c r="C437" s="2">
        <v>41491</v>
      </c>
      <c r="D437" s="2">
        <v>41496</v>
      </c>
      <c r="E437" s="1" t="s">
        <v>25</v>
      </c>
      <c r="F437" s="1" t="s">
        <v>1857</v>
      </c>
      <c r="G437" s="1" t="s">
        <v>1858</v>
      </c>
      <c r="H437" s="1" t="s">
        <v>28</v>
      </c>
      <c r="I437" s="1" t="s">
        <v>1859</v>
      </c>
      <c r="J437" s="1" t="s">
        <v>1171</v>
      </c>
      <c r="K437" s="1" t="s">
        <v>1172</v>
      </c>
      <c r="M437" s="1" t="s">
        <v>797</v>
      </c>
      <c r="N437" s="1" t="s">
        <v>1173</v>
      </c>
      <c r="O437" s="1" t="s">
        <v>1860</v>
      </c>
      <c r="P437" s="1" t="s">
        <v>35</v>
      </c>
      <c r="Q437" s="1" t="s">
        <v>36</v>
      </c>
      <c r="R437" s="1" t="s">
        <v>124</v>
      </c>
      <c r="S437">
        <v>100.92</v>
      </c>
      <c r="T437">
        <v>2</v>
      </c>
      <c r="U437">
        <v>0</v>
      </c>
      <c r="V437">
        <v>45.36</v>
      </c>
      <c r="W437">
        <v>9.39</v>
      </c>
      <c r="X437" s="1" t="s">
        <v>38</v>
      </c>
      <c r="Y437" t="s">
        <v>46047</v>
      </c>
      <c r="Z437" t="s">
        <v>46051</v>
      </c>
      <c r="AA437">
        <v>8</v>
      </c>
      <c r="AB437" t="s">
        <v>46052</v>
      </c>
    </row>
    <row r="438" spans="1:28">
      <c r="A438">
        <v>43798</v>
      </c>
      <c r="B438" s="1" t="s">
        <v>1861</v>
      </c>
      <c r="C438" s="2">
        <v>40851</v>
      </c>
      <c r="D438" s="2">
        <v>40855</v>
      </c>
      <c r="E438" s="1" t="s">
        <v>25</v>
      </c>
      <c r="F438" s="1" t="s">
        <v>1862</v>
      </c>
      <c r="G438" s="1" t="s">
        <v>1863</v>
      </c>
      <c r="H438" s="1" t="s">
        <v>28</v>
      </c>
      <c r="I438" s="1" t="s">
        <v>1864</v>
      </c>
      <c r="J438" s="1" t="s">
        <v>1865</v>
      </c>
      <c r="K438" s="1" t="s">
        <v>827</v>
      </c>
      <c r="M438" s="1" t="s">
        <v>821</v>
      </c>
      <c r="N438" s="1" t="s">
        <v>821</v>
      </c>
      <c r="O438" s="1" t="s">
        <v>863</v>
      </c>
      <c r="P438" s="1" t="s">
        <v>35</v>
      </c>
      <c r="Q438" s="1" t="s">
        <v>36</v>
      </c>
      <c r="R438" s="1" t="s">
        <v>864</v>
      </c>
      <c r="S438">
        <v>97.68</v>
      </c>
      <c r="T438">
        <v>2</v>
      </c>
      <c r="U438">
        <v>0</v>
      </c>
      <c r="V438">
        <v>11.7</v>
      </c>
      <c r="W438">
        <v>8.32</v>
      </c>
      <c r="X438" s="1" t="s">
        <v>38</v>
      </c>
      <c r="Y438" t="s">
        <v>46049</v>
      </c>
      <c r="Z438" t="s">
        <v>46042</v>
      </c>
      <c r="AA438">
        <v>11</v>
      </c>
      <c r="AB438" t="s">
        <v>46048</v>
      </c>
    </row>
    <row r="439" spans="1:28">
      <c r="A439">
        <v>48939</v>
      </c>
      <c r="B439" s="1" t="s">
        <v>1866</v>
      </c>
      <c r="C439" s="2">
        <v>41228</v>
      </c>
      <c r="D439" s="2">
        <v>41234</v>
      </c>
      <c r="E439" s="1" t="s">
        <v>25</v>
      </c>
      <c r="F439" s="1" t="s">
        <v>1867</v>
      </c>
      <c r="G439" s="1" t="s">
        <v>1868</v>
      </c>
      <c r="H439" s="1" t="s">
        <v>28</v>
      </c>
      <c r="I439" s="1" t="s">
        <v>1869</v>
      </c>
      <c r="J439" s="1" t="s">
        <v>1870</v>
      </c>
      <c r="K439" s="1" t="s">
        <v>1871</v>
      </c>
      <c r="M439" s="1" t="s">
        <v>789</v>
      </c>
      <c r="N439" s="1" t="s">
        <v>789</v>
      </c>
      <c r="O439" s="1" t="s">
        <v>790</v>
      </c>
      <c r="P439" s="1" t="s">
        <v>35</v>
      </c>
      <c r="Q439" s="1" t="s">
        <v>36</v>
      </c>
      <c r="R439" s="1" t="s">
        <v>130</v>
      </c>
      <c r="S439">
        <v>97.92</v>
      </c>
      <c r="T439">
        <v>2</v>
      </c>
      <c r="U439">
        <v>0</v>
      </c>
      <c r="V439">
        <v>35.22</v>
      </c>
      <c r="W439">
        <v>8.17</v>
      </c>
      <c r="X439" s="1" t="s">
        <v>38</v>
      </c>
      <c r="Y439" t="s">
        <v>46041</v>
      </c>
      <c r="Z439" t="s">
        <v>46042</v>
      </c>
      <c r="AA439">
        <v>11</v>
      </c>
      <c r="AB439" t="s">
        <v>46048</v>
      </c>
    </row>
    <row r="440" spans="1:28">
      <c r="A440">
        <v>11860</v>
      </c>
      <c r="B440" s="1" t="s">
        <v>1700</v>
      </c>
      <c r="C440" s="2">
        <v>41869</v>
      </c>
      <c r="D440" s="2">
        <v>41875</v>
      </c>
      <c r="E440" s="1" t="s">
        <v>25</v>
      </c>
      <c r="F440" s="1" t="s">
        <v>429</v>
      </c>
      <c r="G440" s="1" t="s">
        <v>430</v>
      </c>
      <c r="H440" s="1" t="s">
        <v>28</v>
      </c>
      <c r="I440" s="1" t="s">
        <v>1701</v>
      </c>
      <c r="J440" s="1" t="s">
        <v>931</v>
      </c>
      <c r="K440" s="1" t="s">
        <v>803</v>
      </c>
      <c r="M440" s="1" t="s">
        <v>32</v>
      </c>
      <c r="N440" s="1" t="s">
        <v>804</v>
      </c>
      <c r="O440" s="1" t="s">
        <v>142</v>
      </c>
      <c r="P440" s="1" t="s">
        <v>35</v>
      </c>
      <c r="Q440" s="1" t="s">
        <v>36</v>
      </c>
      <c r="R440" s="1" t="s">
        <v>143</v>
      </c>
      <c r="S440">
        <v>96.84</v>
      </c>
      <c r="T440">
        <v>2</v>
      </c>
      <c r="U440">
        <v>0</v>
      </c>
      <c r="V440">
        <v>29.04</v>
      </c>
      <c r="W440">
        <v>8.09</v>
      </c>
      <c r="X440" s="1" t="s">
        <v>38</v>
      </c>
      <c r="Y440" t="s">
        <v>46044</v>
      </c>
      <c r="Z440" t="s">
        <v>46051</v>
      </c>
      <c r="AA440">
        <v>8</v>
      </c>
      <c r="AB440" t="s">
        <v>46052</v>
      </c>
    </row>
    <row r="441" spans="1:28">
      <c r="A441">
        <v>47058</v>
      </c>
      <c r="B441" s="1" t="s">
        <v>1484</v>
      </c>
      <c r="C441" s="2">
        <v>41846</v>
      </c>
      <c r="D441" s="2">
        <v>41850</v>
      </c>
      <c r="E441" s="1" t="s">
        <v>25</v>
      </c>
      <c r="F441" s="1" t="s">
        <v>1485</v>
      </c>
      <c r="G441" s="1" t="s">
        <v>867</v>
      </c>
      <c r="H441" s="1" t="s">
        <v>28</v>
      </c>
      <c r="I441" s="1" t="s">
        <v>1486</v>
      </c>
      <c r="J441" s="1" t="s">
        <v>1487</v>
      </c>
      <c r="K441" s="1" t="s">
        <v>1488</v>
      </c>
      <c r="M441" s="1" t="s">
        <v>821</v>
      </c>
      <c r="N441" s="1" t="s">
        <v>821</v>
      </c>
      <c r="O441" s="1" t="s">
        <v>856</v>
      </c>
      <c r="P441" s="1" t="s">
        <v>35</v>
      </c>
      <c r="Q441" s="1" t="s">
        <v>36</v>
      </c>
      <c r="R441" s="1" t="s">
        <v>58</v>
      </c>
      <c r="S441">
        <v>99.54</v>
      </c>
      <c r="T441">
        <v>2</v>
      </c>
      <c r="U441">
        <v>0</v>
      </c>
      <c r="V441">
        <v>27.84</v>
      </c>
      <c r="W441">
        <v>7.95</v>
      </c>
      <c r="X441" s="1" t="s">
        <v>38</v>
      </c>
      <c r="Y441" t="s">
        <v>46044</v>
      </c>
      <c r="Z441" t="s">
        <v>46051</v>
      </c>
      <c r="AA441">
        <v>7</v>
      </c>
      <c r="AB441" t="s">
        <v>46060</v>
      </c>
    </row>
    <row r="442" spans="1:28">
      <c r="A442">
        <v>20640</v>
      </c>
      <c r="B442" s="1" t="s">
        <v>865</v>
      </c>
      <c r="C442" s="2">
        <v>41317</v>
      </c>
      <c r="D442" s="2">
        <v>41322</v>
      </c>
      <c r="E442" s="1" t="s">
        <v>25</v>
      </c>
      <c r="F442" s="1" t="s">
        <v>866</v>
      </c>
      <c r="G442" s="1" t="s">
        <v>867</v>
      </c>
      <c r="H442" s="1" t="s">
        <v>28</v>
      </c>
      <c r="I442" s="1" t="s">
        <v>868</v>
      </c>
      <c r="J442" s="1" t="s">
        <v>869</v>
      </c>
      <c r="K442" s="1" t="s">
        <v>869</v>
      </c>
      <c r="M442" s="1" t="s">
        <v>797</v>
      </c>
      <c r="N442" s="1" t="s">
        <v>798</v>
      </c>
      <c r="O442" s="1" t="s">
        <v>799</v>
      </c>
      <c r="P442" s="1" t="s">
        <v>35</v>
      </c>
      <c r="Q442" s="1" t="s">
        <v>36</v>
      </c>
      <c r="R442" s="1" t="s">
        <v>124</v>
      </c>
      <c r="S442">
        <v>100.92</v>
      </c>
      <c r="T442">
        <v>2</v>
      </c>
      <c r="U442">
        <v>0</v>
      </c>
      <c r="V442">
        <v>45.36</v>
      </c>
      <c r="W442">
        <v>7.88</v>
      </c>
      <c r="X442" s="1" t="s">
        <v>38</v>
      </c>
      <c r="Y442" t="s">
        <v>46047</v>
      </c>
      <c r="Z442" t="s">
        <v>46053</v>
      </c>
      <c r="AA442">
        <v>2</v>
      </c>
      <c r="AB442" t="s">
        <v>46059</v>
      </c>
    </row>
    <row r="443" spans="1:28">
      <c r="A443">
        <v>46280</v>
      </c>
      <c r="B443" s="1" t="s">
        <v>1872</v>
      </c>
      <c r="C443" s="2">
        <v>41550</v>
      </c>
      <c r="D443" s="2">
        <v>41555</v>
      </c>
      <c r="E443" s="1" t="s">
        <v>25</v>
      </c>
      <c r="F443" s="1" t="s">
        <v>1873</v>
      </c>
      <c r="G443" s="1" t="s">
        <v>189</v>
      </c>
      <c r="H443" s="1" t="s">
        <v>28</v>
      </c>
      <c r="I443" s="1" t="s">
        <v>1874</v>
      </c>
      <c r="J443" s="1" t="s">
        <v>1875</v>
      </c>
      <c r="K443" s="1" t="s">
        <v>1876</v>
      </c>
      <c r="M443" s="1" t="s">
        <v>789</v>
      </c>
      <c r="N443" s="1" t="s">
        <v>789</v>
      </c>
      <c r="O443" s="1" t="s">
        <v>1877</v>
      </c>
      <c r="P443" s="1" t="s">
        <v>35</v>
      </c>
      <c r="Q443" s="1" t="s">
        <v>36</v>
      </c>
      <c r="R443" s="1" t="s">
        <v>143</v>
      </c>
      <c r="S443">
        <v>96.84</v>
      </c>
      <c r="T443">
        <v>2</v>
      </c>
      <c r="U443">
        <v>0</v>
      </c>
      <c r="V443">
        <v>29.04</v>
      </c>
      <c r="W443">
        <v>7.38</v>
      </c>
      <c r="X443" s="1" t="s">
        <v>38</v>
      </c>
      <c r="Y443" t="s">
        <v>46047</v>
      </c>
      <c r="Z443" t="s">
        <v>46042</v>
      </c>
      <c r="AA443">
        <v>10</v>
      </c>
      <c r="AB443" t="s">
        <v>46056</v>
      </c>
    </row>
    <row r="444" spans="1:28">
      <c r="A444">
        <v>10969</v>
      </c>
      <c r="B444" s="1" t="s">
        <v>1878</v>
      </c>
      <c r="C444" s="2">
        <v>41064</v>
      </c>
      <c r="D444" s="2">
        <v>41068</v>
      </c>
      <c r="E444" s="1" t="s">
        <v>25</v>
      </c>
      <c r="F444" s="1" t="s">
        <v>1879</v>
      </c>
      <c r="G444" s="1" t="s">
        <v>1880</v>
      </c>
      <c r="H444" s="1" t="s">
        <v>28</v>
      </c>
      <c r="I444" s="1" t="s">
        <v>1881</v>
      </c>
      <c r="J444" s="1" t="s">
        <v>1157</v>
      </c>
      <c r="K444" s="1" t="s">
        <v>1158</v>
      </c>
      <c r="M444" s="1" t="s">
        <v>32</v>
      </c>
      <c r="N444" s="1" t="s">
        <v>848</v>
      </c>
      <c r="O444" s="1" t="s">
        <v>144</v>
      </c>
      <c r="P444" s="1" t="s">
        <v>35</v>
      </c>
      <c r="Q444" s="1" t="s">
        <v>36</v>
      </c>
      <c r="R444" s="1" t="s">
        <v>145</v>
      </c>
      <c r="S444">
        <v>98.4</v>
      </c>
      <c r="T444">
        <v>2</v>
      </c>
      <c r="U444">
        <v>0</v>
      </c>
      <c r="V444">
        <v>42.3</v>
      </c>
      <c r="W444">
        <v>7.32</v>
      </c>
      <c r="X444" s="1" t="s">
        <v>38</v>
      </c>
      <c r="Y444" t="s">
        <v>46041</v>
      </c>
      <c r="Z444" t="s">
        <v>46045</v>
      </c>
      <c r="AA444">
        <v>6</v>
      </c>
      <c r="AB444" t="s">
        <v>46055</v>
      </c>
    </row>
    <row r="445" spans="1:28">
      <c r="A445">
        <v>49031</v>
      </c>
      <c r="B445" s="1" t="s">
        <v>1882</v>
      </c>
      <c r="C445" s="2">
        <v>40666</v>
      </c>
      <c r="D445" s="2">
        <v>40672</v>
      </c>
      <c r="E445" s="1" t="s">
        <v>25</v>
      </c>
      <c r="F445" s="1" t="s">
        <v>1883</v>
      </c>
      <c r="G445" s="1" t="s">
        <v>1884</v>
      </c>
      <c r="H445" s="1" t="s">
        <v>28</v>
      </c>
      <c r="I445" s="1" t="s">
        <v>1885</v>
      </c>
      <c r="J445" s="1" t="s">
        <v>1550</v>
      </c>
      <c r="K445" s="1" t="s">
        <v>1374</v>
      </c>
      <c r="M445" s="1" t="s">
        <v>1374</v>
      </c>
      <c r="N445" s="1" t="s">
        <v>1374</v>
      </c>
      <c r="O445" s="1" t="s">
        <v>1886</v>
      </c>
      <c r="P445" s="1" t="s">
        <v>35</v>
      </c>
      <c r="Q445" s="1" t="s">
        <v>36</v>
      </c>
      <c r="R445" s="1" t="s">
        <v>447</v>
      </c>
      <c r="S445">
        <v>101.1</v>
      </c>
      <c r="T445">
        <v>2</v>
      </c>
      <c r="U445">
        <v>0</v>
      </c>
      <c r="V445">
        <v>11.1</v>
      </c>
      <c r="W445">
        <v>6.8</v>
      </c>
      <c r="X445" s="1" t="s">
        <v>38</v>
      </c>
      <c r="Y445" t="s">
        <v>46049</v>
      </c>
      <c r="Z445" t="s">
        <v>46045</v>
      </c>
      <c r="AA445">
        <v>5</v>
      </c>
      <c r="AB445" t="s">
        <v>46050</v>
      </c>
    </row>
    <row r="446" spans="1:28">
      <c r="A446">
        <v>21164</v>
      </c>
      <c r="B446" s="1" t="s">
        <v>1887</v>
      </c>
      <c r="C446" s="2">
        <v>41523</v>
      </c>
      <c r="D446" s="2">
        <v>41528</v>
      </c>
      <c r="E446" s="1" t="s">
        <v>25</v>
      </c>
      <c r="F446" s="1" t="s">
        <v>1576</v>
      </c>
      <c r="G446" s="1" t="s">
        <v>1577</v>
      </c>
      <c r="H446" s="1" t="s">
        <v>28</v>
      </c>
      <c r="I446" s="1" t="s">
        <v>1888</v>
      </c>
      <c r="J446" s="1" t="s">
        <v>33</v>
      </c>
      <c r="K446" s="1" t="s">
        <v>1889</v>
      </c>
      <c r="M446" s="1" t="s">
        <v>797</v>
      </c>
      <c r="N446" s="1" t="s">
        <v>813</v>
      </c>
      <c r="O446" s="1" t="s">
        <v>814</v>
      </c>
      <c r="P446" s="1" t="s">
        <v>35</v>
      </c>
      <c r="Q446" s="1" t="s">
        <v>36</v>
      </c>
      <c r="R446" s="1" t="s">
        <v>64</v>
      </c>
      <c r="S446">
        <v>105.18</v>
      </c>
      <c r="T446">
        <v>2</v>
      </c>
      <c r="U446">
        <v>0</v>
      </c>
      <c r="V446">
        <v>44.16</v>
      </c>
      <c r="W446">
        <v>6.27</v>
      </c>
      <c r="X446" s="1" t="s">
        <v>38</v>
      </c>
      <c r="Y446" t="s">
        <v>46047</v>
      </c>
      <c r="Z446" t="s">
        <v>46051</v>
      </c>
      <c r="AA446">
        <v>9</v>
      </c>
      <c r="AB446" t="s">
        <v>46058</v>
      </c>
    </row>
    <row r="447" spans="1:28">
      <c r="A447">
        <v>43340</v>
      </c>
      <c r="B447" s="1" t="s">
        <v>1890</v>
      </c>
      <c r="C447" s="2">
        <v>41715</v>
      </c>
      <c r="D447" s="2">
        <v>41722</v>
      </c>
      <c r="E447" s="1" t="s">
        <v>25</v>
      </c>
      <c r="F447" s="1" t="s">
        <v>1891</v>
      </c>
      <c r="G447" s="1" t="s">
        <v>383</v>
      </c>
      <c r="H447" s="1" t="s">
        <v>28</v>
      </c>
      <c r="I447" s="1" t="s">
        <v>1892</v>
      </c>
      <c r="J447" s="1" t="s">
        <v>1367</v>
      </c>
      <c r="K447" s="1" t="s">
        <v>980</v>
      </c>
      <c r="M447" s="1" t="s">
        <v>789</v>
      </c>
      <c r="N447" s="1" t="s">
        <v>789</v>
      </c>
      <c r="O447" s="1" t="s">
        <v>1893</v>
      </c>
      <c r="P447" s="1" t="s">
        <v>35</v>
      </c>
      <c r="Q447" s="1" t="s">
        <v>36</v>
      </c>
      <c r="R447" s="1" t="s">
        <v>337</v>
      </c>
      <c r="S447">
        <v>56.7</v>
      </c>
      <c r="T447">
        <v>2</v>
      </c>
      <c r="U447">
        <v>0</v>
      </c>
      <c r="V447">
        <v>16.98</v>
      </c>
      <c r="W447">
        <v>6.08</v>
      </c>
      <c r="X447" s="1" t="s">
        <v>38</v>
      </c>
      <c r="Y447" t="s">
        <v>46044</v>
      </c>
      <c r="Z447" t="s">
        <v>46053</v>
      </c>
      <c r="AA447">
        <v>3</v>
      </c>
      <c r="AB447" t="s">
        <v>46057</v>
      </c>
    </row>
    <row r="448" spans="1:28">
      <c r="A448">
        <v>19940</v>
      </c>
      <c r="B448" s="1" t="s">
        <v>1894</v>
      </c>
      <c r="C448" s="2">
        <v>41580</v>
      </c>
      <c r="D448" s="2">
        <v>41587</v>
      </c>
      <c r="E448" s="1" t="s">
        <v>25</v>
      </c>
      <c r="F448" s="1" t="s">
        <v>1088</v>
      </c>
      <c r="G448" s="1" t="s">
        <v>1089</v>
      </c>
      <c r="H448" s="1" t="s">
        <v>28</v>
      </c>
      <c r="I448" s="1" t="s">
        <v>1895</v>
      </c>
      <c r="J448" s="1" t="s">
        <v>1157</v>
      </c>
      <c r="K448" s="1" t="s">
        <v>1158</v>
      </c>
      <c r="M448" s="1" t="s">
        <v>32</v>
      </c>
      <c r="N448" s="1" t="s">
        <v>848</v>
      </c>
      <c r="O448" s="1" t="s">
        <v>336</v>
      </c>
      <c r="P448" s="1" t="s">
        <v>35</v>
      </c>
      <c r="Q448" s="1" t="s">
        <v>36</v>
      </c>
      <c r="R448" s="1" t="s">
        <v>337</v>
      </c>
      <c r="S448">
        <v>56.7</v>
      </c>
      <c r="T448">
        <v>2</v>
      </c>
      <c r="U448">
        <v>0</v>
      </c>
      <c r="V448">
        <v>16.98</v>
      </c>
      <c r="W448">
        <v>6.06</v>
      </c>
      <c r="X448" s="1" t="s">
        <v>38</v>
      </c>
      <c r="Y448" t="s">
        <v>46047</v>
      </c>
      <c r="Z448" t="s">
        <v>46042</v>
      </c>
      <c r="AA448">
        <v>11</v>
      </c>
      <c r="AB448" t="s">
        <v>46048</v>
      </c>
    </row>
    <row r="449" spans="1:28">
      <c r="A449">
        <v>29932</v>
      </c>
      <c r="B449" s="1" t="s">
        <v>1896</v>
      </c>
      <c r="C449" s="2">
        <v>41311</v>
      </c>
      <c r="D449" s="2">
        <v>41316</v>
      </c>
      <c r="E449" s="1" t="s">
        <v>25</v>
      </c>
      <c r="F449" s="1" t="s">
        <v>1897</v>
      </c>
      <c r="G449" s="1" t="s">
        <v>1898</v>
      </c>
      <c r="H449" s="1" t="s">
        <v>28</v>
      </c>
      <c r="I449" s="1" t="s">
        <v>1899</v>
      </c>
      <c r="J449" s="1" t="s">
        <v>1101</v>
      </c>
      <c r="K449" s="1" t="s">
        <v>812</v>
      </c>
      <c r="M449" s="1" t="s">
        <v>797</v>
      </c>
      <c r="N449" s="1" t="s">
        <v>813</v>
      </c>
      <c r="O449" s="1" t="s">
        <v>1345</v>
      </c>
      <c r="P449" s="1" t="s">
        <v>35</v>
      </c>
      <c r="Q449" s="1" t="s">
        <v>36</v>
      </c>
      <c r="R449" s="1" t="s">
        <v>97</v>
      </c>
      <c r="S449">
        <v>98.46</v>
      </c>
      <c r="T449">
        <v>2</v>
      </c>
      <c r="U449">
        <v>0</v>
      </c>
      <c r="V449">
        <v>45.24</v>
      </c>
      <c r="W449">
        <v>6.02</v>
      </c>
      <c r="X449" s="1" t="s">
        <v>38</v>
      </c>
      <c r="Y449" t="s">
        <v>46047</v>
      </c>
      <c r="Z449" t="s">
        <v>46053</v>
      </c>
      <c r="AA449">
        <v>2</v>
      </c>
      <c r="AB449" t="s">
        <v>46059</v>
      </c>
    </row>
    <row r="450" spans="1:28">
      <c r="A450">
        <v>28036</v>
      </c>
      <c r="B450" s="1" t="s">
        <v>1900</v>
      </c>
      <c r="C450" s="2">
        <v>41907</v>
      </c>
      <c r="D450" s="2">
        <v>41911</v>
      </c>
      <c r="E450" s="1" t="s">
        <v>25</v>
      </c>
      <c r="F450" s="1" t="s">
        <v>167</v>
      </c>
      <c r="G450" s="1" t="s">
        <v>168</v>
      </c>
      <c r="H450" s="1" t="s">
        <v>28</v>
      </c>
      <c r="I450" s="1" t="s">
        <v>1901</v>
      </c>
      <c r="J450" s="1" t="s">
        <v>1653</v>
      </c>
      <c r="K450" s="1" t="s">
        <v>812</v>
      </c>
      <c r="M450" s="1" t="s">
        <v>797</v>
      </c>
      <c r="N450" s="1" t="s">
        <v>813</v>
      </c>
      <c r="O450" s="1" t="s">
        <v>1902</v>
      </c>
      <c r="P450" s="1" t="s">
        <v>35</v>
      </c>
      <c r="Q450" s="1" t="s">
        <v>36</v>
      </c>
      <c r="R450" s="1" t="s">
        <v>955</v>
      </c>
      <c r="S450">
        <v>60.96</v>
      </c>
      <c r="T450">
        <v>2</v>
      </c>
      <c r="U450">
        <v>0</v>
      </c>
      <c r="V450">
        <v>17.04</v>
      </c>
      <c r="W450">
        <v>5.5</v>
      </c>
      <c r="X450" s="1" t="s">
        <v>38</v>
      </c>
      <c r="Y450" t="s">
        <v>46044</v>
      </c>
      <c r="Z450" t="s">
        <v>46051</v>
      </c>
      <c r="AA450">
        <v>9</v>
      </c>
      <c r="AB450" t="s">
        <v>46058</v>
      </c>
    </row>
    <row r="451" spans="1:28">
      <c r="A451">
        <v>45331</v>
      </c>
      <c r="B451" s="1" t="s">
        <v>1903</v>
      </c>
      <c r="C451" s="2">
        <v>41254</v>
      </c>
      <c r="D451" s="2">
        <v>41259</v>
      </c>
      <c r="E451" s="1" t="s">
        <v>25</v>
      </c>
      <c r="F451" s="1" t="s">
        <v>1904</v>
      </c>
      <c r="G451" s="1" t="s">
        <v>80</v>
      </c>
      <c r="H451" s="1" t="s">
        <v>28</v>
      </c>
      <c r="I451" s="1" t="s">
        <v>1398</v>
      </c>
      <c r="J451" s="1" t="s">
        <v>1398</v>
      </c>
      <c r="K451" s="1" t="s">
        <v>1399</v>
      </c>
      <c r="M451" s="1" t="s">
        <v>821</v>
      </c>
      <c r="N451" s="1" t="s">
        <v>821</v>
      </c>
      <c r="O451" s="1" t="s">
        <v>1905</v>
      </c>
      <c r="P451" s="1" t="s">
        <v>35</v>
      </c>
      <c r="Q451" s="1" t="s">
        <v>36</v>
      </c>
      <c r="R451" s="1" t="s">
        <v>564</v>
      </c>
      <c r="S451">
        <v>54.9</v>
      </c>
      <c r="T451">
        <v>2</v>
      </c>
      <c r="U451">
        <v>0</v>
      </c>
      <c r="V451">
        <v>15.36</v>
      </c>
      <c r="W451">
        <v>5.49</v>
      </c>
      <c r="X451" s="1" t="s">
        <v>38</v>
      </c>
      <c r="Y451" t="s">
        <v>46041</v>
      </c>
      <c r="Z451" t="s">
        <v>46042</v>
      </c>
      <c r="AA451">
        <v>12</v>
      </c>
      <c r="AB451" t="s">
        <v>46043</v>
      </c>
    </row>
    <row r="452" spans="1:28">
      <c r="A452">
        <v>48206</v>
      </c>
      <c r="B452" s="1" t="s">
        <v>889</v>
      </c>
      <c r="C452" s="2">
        <v>41253</v>
      </c>
      <c r="D452" s="2">
        <v>41260</v>
      </c>
      <c r="E452" s="1" t="s">
        <v>25</v>
      </c>
      <c r="F452" s="1" t="s">
        <v>890</v>
      </c>
      <c r="G452" s="1" t="s">
        <v>891</v>
      </c>
      <c r="H452" s="1" t="s">
        <v>28</v>
      </c>
      <c r="I452" s="1" t="s">
        <v>892</v>
      </c>
      <c r="J452" s="1" t="s">
        <v>893</v>
      </c>
      <c r="K452" s="1" t="s">
        <v>894</v>
      </c>
      <c r="M452" s="1" t="s">
        <v>821</v>
      </c>
      <c r="N452" s="1" t="s">
        <v>821</v>
      </c>
      <c r="O452" s="1" t="s">
        <v>856</v>
      </c>
      <c r="P452" s="1" t="s">
        <v>35</v>
      </c>
      <c r="Q452" s="1" t="s">
        <v>36</v>
      </c>
      <c r="R452" s="1" t="s">
        <v>58</v>
      </c>
      <c r="S452">
        <v>99.54</v>
      </c>
      <c r="T452">
        <v>2</v>
      </c>
      <c r="U452">
        <v>0</v>
      </c>
      <c r="V452">
        <v>27.84</v>
      </c>
      <c r="W452">
        <v>5.37</v>
      </c>
      <c r="X452" s="1" t="s">
        <v>38</v>
      </c>
      <c r="Y452" t="s">
        <v>46041</v>
      </c>
      <c r="Z452" t="s">
        <v>46042</v>
      </c>
      <c r="AA452">
        <v>12</v>
      </c>
      <c r="AB452" t="s">
        <v>46043</v>
      </c>
    </row>
    <row r="453" spans="1:28">
      <c r="A453">
        <v>44668</v>
      </c>
      <c r="B453" s="1" t="s">
        <v>1906</v>
      </c>
      <c r="C453" s="2">
        <v>41712</v>
      </c>
      <c r="D453" s="2">
        <v>41719</v>
      </c>
      <c r="E453" s="1" t="s">
        <v>25</v>
      </c>
      <c r="F453" s="1" t="s">
        <v>1907</v>
      </c>
      <c r="G453" s="1" t="s">
        <v>1908</v>
      </c>
      <c r="H453" s="1" t="s">
        <v>28</v>
      </c>
      <c r="I453" s="1" t="s">
        <v>1909</v>
      </c>
      <c r="J453" s="1" t="s">
        <v>1909</v>
      </c>
      <c r="K453" s="1" t="s">
        <v>834</v>
      </c>
      <c r="M453" s="1" t="s">
        <v>789</v>
      </c>
      <c r="N453" s="1" t="s">
        <v>789</v>
      </c>
      <c r="O453" s="1" t="s">
        <v>1910</v>
      </c>
      <c r="P453" s="1" t="s">
        <v>35</v>
      </c>
      <c r="Q453" s="1" t="s">
        <v>36</v>
      </c>
      <c r="R453" s="1" t="s">
        <v>806</v>
      </c>
      <c r="S453">
        <v>63.24</v>
      </c>
      <c r="T453">
        <v>2</v>
      </c>
      <c r="U453">
        <v>0</v>
      </c>
      <c r="V453">
        <v>25.92</v>
      </c>
      <c r="W453">
        <v>5.1100000000000003</v>
      </c>
      <c r="X453" s="1" t="s">
        <v>38</v>
      </c>
      <c r="Y453" t="s">
        <v>46044</v>
      </c>
      <c r="Z453" t="s">
        <v>46053</v>
      </c>
      <c r="AA453">
        <v>3</v>
      </c>
      <c r="AB453" t="s">
        <v>46057</v>
      </c>
    </row>
    <row r="454" spans="1:28">
      <c r="A454">
        <v>49722</v>
      </c>
      <c r="B454" s="1" t="s">
        <v>1911</v>
      </c>
      <c r="C454" s="2">
        <v>40610</v>
      </c>
      <c r="D454" s="2">
        <v>40614</v>
      </c>
      <c r="E454" s="1" t="s">
        <v>25</v>
      </c>
      <c r="F454" s="1" t="s">
        <v>1912</v>
      </c>
      <c r="G454" s="1" t="s">
        <v>1739</v>
      </c>
      <c r="H454" s="1" t="s">
        <v>28</v>
      </c>
      <c r="I454" s="1" t="s">
        <v>1913</v>
      </c>
      <c r="J454" s="1" t="s">
        <v>1914</v>
      </c>
      <c r="K454" s="1" t="s">
        <v>1374</v>
      </c>
      <c r="M454" s="1" t="s">
        <v>1374</v>
      </c>
      <c r="N454" s="1" t="s">
        <v>1374</v>
      </c>
      <c r="O454" s="1" t="s">
        <v>1915</v>
      </c>
      <c r="P454" s="1" t="s">
        <v>35</v>
      </c>
      <c r="Q454" s="1" t="s">
        <v>36</v>
      </c>
      <c r="R454" s="1" t="s">
        <v>84</v>
      </c>
      <c r="S454">
        <v>59.82</v>
      </c>
      <c r="T454">
        <v>2</v>
      </c>
      <c r="U454">
        <v>0</v>
      </c>
      <c r="V454">
        <v>23.88</v>
      </c>
      <c r="W454">
        <v>5</v>
      </c>
      <c r="X454" s="1" t="s">
        <v>38</v>
      </c>
      <c r="Y454" t="s">
        <v>46049</v>
      </c>
      <c r="Z454" t="s">
        <v>46053</v>
      </c>
      <c r="AA454">
        <v>3</v>
      </c>
      <c r="AB454" t="s">
        <v>46057</v>
      </c>
    </row>
    <row r="455" spans="1:28">
      <c r="A455">
        <v>9951</v>
      </c>
      <c r="B455" s="1" t="s">
        <v>1916</v>
      </c>
      <c r="C455" s="2">
        <v>41914</v>
      </c>
      <c r="D455" s="2">
        <v>41919</v>
      </c>
      <c r="E455" s="1" t="s">
        <v>25</v>
      </c>
      <c r="F455" s="1" t="s">
        <v>258</v>
      </c>
      <c r="G455" s="1" t="s">
        <v>259</v>
      </c>
      <c r="H455" s="1" t="s">
        <v>28</v>
      </c>
      <c r="I455" s="1" t="s">
        <v>1150</v>
      </c>
      <c r="J455" s="1" t="s">
        <v>1151</v>
      </c>
      <c r="K455" s="1" t="s">
        <v>847</v>
      </c>
      <c r="M455" s="1" t="s">
        <v>453</v>
      </c>
      <c r="N455" s="1" t="s">
        <v>848</v>
      </c>
      <c r="O455" s="1" t="s">
        <v>1626</v>
      </c>
      <c r="P455" s="1" t="s">
        <v>35</v>
      </c>
      <c r="Q455" s="1" t="s">
        <v>36</v>
      </c>
      <c r="R455" s="1" t="s">
        <v>911</v>
      </c>
      <c r="S455">
        <v>40.6</v>
      </c>
      <c r="T455">
        <v>2</v>
      </c>
      <c r="U455">
        <v>0</v>
      </c>
      <c r="V455">
        <v>10.52</v>
      </c>
      <c r="W455">
        <v>4.55</v>
      </c>
      <c r="X455" s="1" t="s">
        <v>38</v>
      </c>
      <c r="Y455" t="s">
        <v>46044</v>
      </c>
      <c r="Z455" t="s">
        <v>46042</v>
      </c>
      <c r="AA455">
        <v>10</v>
      </c>
      <c r="AB455" t="s">
        <v>46056</v>
      </c>
    </row>
    <row r="456" spans="1:28">
      <c r="A456">
        <v>45907</v>
      </c>
      <c r="B456" s="1" t="s">
        <v>1917</v>
      </c>
      <c r="C456" s="2">
        <v>41911</v>
      </c>
      <c r="D456" s="2">
        <v>41917</v>
      </c>
      <c r="E456" s="1" t="s">
        <v>25</v>
      </c>
      <c r="F456" s="1" t="s">
        <v>1918</v>
      </c>
      <c r="G456" s="1" t="s">
        <v>514</v>
      </c>
      <c r="H456" s="1" t="s">
        <v>28</v>
      </c>
      <c r="I456" s="1" t="s">
        <v>1919</v>
      </c>
      <c r="J456" s="1" t="s">
        <v>1920</v>
      </c>
      <c r="K456" s="1" t="s">
        <v>1921</v>
      </c>
      <c r="M456" s="1" t="s">
        <v>821</v>
      </c>
      <c r="N456" s="1" t="s">
        <v>821</v>
      </c>
      <c r="O456" s="1" t="s">
        <v>1905</v>
      </c>
      <c r="P456" s="1" t="s">
        <v>35</v>
      </c>
      <c r="Q456" s="1" t="s">
        <v>36</v>
      </c>
      <c r="R456" s="1" t="s">
        <v>564</v>
      </c>
      <c r="S456">
        <v>54.9</v>
      </c>
      <c r="T456">
        <v>2</v>
      </c>
      <c r="U456">
        <v>0</v>
      </c>
      <c r="V456">
        <v>15.36</v>
      </c>
      <c r="W456">
        <v>4.3499999999999996</v>
      </c>
      <c r="X456" s="1" t="s">
        <v>38</v>
      </c>
      <c r="Y456" t="s">
        <v>46044</v>
      </c>
      <c r="Z456" t="s">
        <v>46051</v>
      </c>
      <c r="AA456">
        <v>9</v>
      </c>
      <c r="AB456" t="s">
        <v>46058</v>
      </c>
    </row>
    <row r="457" spans="1:28">
      <c r="A457">
        <v>28680</v>
      </c>
      <c r="B457" s="1" t="s">
        <v>1922</v>
      </c>
      <c r="C457" s="2">
        <v>41976</v>
      </c>
      <c r="D457" s="2">
        <v>41982</v>
      </c>
      <c r="E457" s="1" t="s">
        <v>25</v>
      </c>
      <c r="F457" s="1" t="s">
        <v>1923</v>
      </c>
      <c r="G457" s="1" t="s">
        <v>1924</v>
      </c>
      <c r="H457" s="1" t="s">
        <v>28</v>
      </c>
      <c r="I457" s="1" t="s">
        <v>1077</v>
      </c>
      <c r="J457" s="1" t="s">
        <v>1078</v>
      </c>
      <c r="K457" s="1" t="s">
        <v>796</v>
      </c>
      <c r="M457" s="1" t="s">
        <v>797</v>
      </c>
      <c r="N457" s="1" t="s">
        <v>798</v>
      </c>
      <c r="O457" s="1" t="s">
        <v>999</v>
      </c>
      <c r="P457" s="1" t="s">
        <v>35</v>
      </c>
      <c r="Q457" s="1" t="s">
        <v>36</v>
      </c>
      <c r="R457" s="1" t="s">
        <v>71</v>
      </c>
      <c r="S457">
        <v>56.46</v>
      </c>
      <c r="T457">
        <v>2</v>
      </c>
      <c r="U457">
        <v>0</v>
      </c>
      <c r="V457">
        <v>27.06</v>
      </c>
      <c r="W457">
        <v>4.28</v>
      </c>
      <c r="X457" s="1" t="s">
        <v>38</v>
      </c>
      <c r="Y457" t="s">
        <v>46044</v>
      </c>
      <c r="Z457" t="s">
        <v>46042</v>
      </c>
      <c r="AA457">
        <v>12</v>
      </c>
      <c r="AB457" t="s">
        <v>46043</v>
      </c>
    </row>
    <row r="458" spans="1:28">
      <c r="A458">
        <v>754</v>
      </c>
      <c r="B458" s="1" t="s">
        <v>1925</v>
      </c>
      <c r="C458" s="2">
        <v>41521</v>
      </c>
      <c r="D458" s="2">
        <v>41526</v>
      </c>
      <c r="E458" s="1" t="s">
        <v>25</v>
      </c>
      <c r="F458" s="1" t="s">
        <v>1926</v>
      </c>
      <c r="G458" s="1" t="s">
        <v>1927</v>
      </c>
      <c r="H458" s="1" t="s">
        <v>28</v>
      </c>
      <c r="I458" s="1" t="s">
        <v>1928</v>
      </c>
      <c r="J458" s="1" t="s">
        <v>1055</v>
      </c>
      <c r="K458" s="1" t="s">
        <v>847</v>
      </c>
      <c r="M458" s="1" t="s">
        <v>453</v>
      </c>
      <c r="N458" s="1" t="s">
        <v>848</v>
      </c>
      <c r="O458" s="1" t="s">
        <v>1005</v>
      </c>
      <c r="P458" s="1" t="s">
        <v>35</v>
      </c>
      <c r="Q458" s="1" t="s">
        <v>36</v>
      </c>
      <c r="R458" s="1" t="s">
        <v>955</v>
      </c>
      <c r="S458">
        <v>40.64</v>
      </c>
      <c r="T458">
        <v>2</v>
      </c>
      <c r="U458">
        <v>0</v>
      </c>
      <c r="V458">
        <v>4.4400000000000004</v>
      </c>
      <c r="W458">
        <v>4.22</v>
      </c>
      <c r="X458" s="1" t="s">
        <v>38</v>
      </c>
      <c r="Y458" t="s">
        <v>46047</v>
      </c>
      <c r="Z458" t="s">
        <v>46051</v>
      </c>
      <c r="AA458">
        <v>9</v>
      </c>
      <c r="AB458" t="s">
        <v>46058</v>
      </c>
    </row>
    <row r="459" spans="1:28">
      <c r="A459">
        <v>6540</v>
      </c>
      <c r="B459" s="1" t="s">
        <v>1929</v>
      </c>
      <c r="C459" s="2">
        <v>41885</v>
      </c>
      <c r="D459" s="2">
        <v>41891</v>
      </c>
      <c r="E459" s="1" t="s">
        <v>25</v>
      </c>
      <c r="F459" s="1" t="s">
        <v>495</v>
      </c>
      <c r="G459" s="1" t="s">
        <v>496</v>
      </c>
      <c r="H459" s="1" t="s">
        <v>28</v>
      </c>
      <c r="I459" s="1" t="s">
        <v>1930</v>
      </c>
      <c r="J459" s="1" t="s">
        <v>1931</v>
      </c>
      <c r="K459" s="1" t="s">
        <v>923</v>
      </c>
      <c r="M459" s="1" t="s">
        <v>453</v>
      </c>
      <c r="N459" s="1" t="s">
        <v>804</v>
      </c>
      <c r="O459" s="1" t="s">
        <v>1394</v>
      </c>
      <c r="P459" s="1" t="s">
        <v>35</v>
      </c>
      <c r="Q459" s="1" t="s">
        <v>36</v>
      </c>
      <c r="R459" s="1" t="s">
        <v>1395</v>
      </c>
      <c r="S459">
        <v>65.760000000000005</v>
      </c>
      <c r="T459">
        <v>2</v>
      </c>
      <c r="U459">
        <v>0</v>
      </c>
      <c r="V459">
        <v>4.5999999999999996</v>
      </c>
      <c r="W459">
        <v>4.21</v>
      </c>
      <c r="X459" s="1" t="s">
        <v>38</v>
      </c>
      <c r="Y459" t="s">
        <v>46044</v>
      </c>
      <c r="Z459" t="s">
        <v>46051</v>
      </c>
      <c r="AA459">
        <v>9</v>
      </c>
      <c r="AB459" t="s">
        <v>46058</v>
      </c>
    </row>
    <row r="460" spans="1:28">
      <c r="A460">
        <v>44312</v>
      </c>
      <c r="B460" s="1" t="s">
        <v>1932</v>
      </c>
      <c r="C460" s="2">
        <v>41591</v>
      </c>
      <c r="D460" s="2">
        <v>41597</v>
      </c>
      <c r="E460" s="1" t="s">
        <v>25</v>
      </c>
      <c r="F460" s="1" t="s">
        <v>1933</v>
      </c>
      <c r="G460" s="1" t="s">
        <v>1934</v>
      </c>
      <c r="H460" s="1" t="s">
        <v>28</v>
      </c>
      <c r="I460" s="1" t="s">
        <v>1935</v>
      </c>
      <c r="J460" s="1" t="s">
        <v>1373</v>
      </c>
      <c r="K460" s="1" t="s">
        <v>1374</v>
      </c>
      <c r="M460" s="1" t="s">
        <v>1374</v>
      </c>
      <c r="N460" s="1" t="s">
        <v>1374</v>
      </c>
      <c r="O460" s="1" t="s">
        <v>1936</v>
      </c>
      <c r="P460" s="1" t="s">
        <v>35</v>
      </c>
      <c r="Q460" s="1" t="s">
        <v>36</v>
      </c>
      <c r="R460" s="1" t="s">
        <v>165</v>
      </c>
      <c r="S460">
        <v>60.24</v>
      </c>
      <c r="T460">
        <v>2</v>
      </c>
      <c r="U460">
        <v>0</v>
      </c>
      <c r="V460">
        <v>11.4</v>
      </c>
      <c r="W460">
        <v>4.16</v>
      </c>
      <c r="X460" s="1" t="s">
        <v>38</v>
      </c>
      <c r="Y460" t="s">
        <v>46047</v>
      </c>
      <c r="Z460" t="s">
        <v>46042</v>
      </c>
      <c r="AA460">
        <v>11</v>
      </c>
      <c r="AB460" t="s">
        <v>46048</v>
      </c>
    </row>
    <row r="461" spans="1:28">
      <c r="A461">
        <v>1457</v>
      </c>
      <c r="B461" s="1" t="s">
        <v>1937</v>
      </c>
      <c r="C461" s="2">
        <v>40655</v>
      </c>
      <c r="D461" s="2">
        <v>40661</v>
      </c>
      <c r="E461" s="1" t="s">
        <v>25</v>
      </c>
      <c r="F461" s="1" t="s">
        <v>907</v>
      </c>
      <c r="G461" s="1" t="s">
        <v>908</v>
      </c>
      <c r="H461" s="1" t="s">
        <v>28</v>
      </c>
      <c r="I461" s="1" t="s">
        <v>1803</v>
      </c>
      <c r="J461" s="1" t="s">
        <v>1803</v>
      </c>
      <c r="K461" s="1" t="s">
        <v>1070</v>
      </c>
      <c r="M461" s="1" t="s">
        <v>453</v>
      </c>
      <c r="N461" s="1" t="s">
        <v>1071</v>
      </c>
      <c r="O461" s="1" t="s">
        <v>1938</v>
      </c>
      <c r="P461" s="1" t="s">
        <v>35</v>
      </c>
      <c r="Q461" s="1" t="s">
        <v>36</v>
      </c>
      <c r="R461" s="1" t="s">
        <v>1939</v>
      </c>
      <c r="S461">
        <v>41.08</v>
      </c>
      <c r="T461">
        <v>2</v>
      </c>
      <c r="U461">
        <v>0</v>
      </c>
      <c r="V461">
        <v>13.96</v>
      </c>
      <c r="W461">
        <v>3.98</v>
      </c>
      <c r="X461" s="1" t="s">
        <v>38</v>
      </c>
      <c r="Y461" t="s">
        <v>46049</v>
      </c>
      <c r="Z461" t="s">
        <v>46045</v>
      </c>
      <c r="AA461">
        <v>4</v>
      </c>
      <c r="AB461" t="s">
        <v>46046</v>
      </c>
    </row>
    <row r="462" spans="1:28">
      <c r="A462">
        <v>6719</v>
      </c>
      <c r="B462" s="1" t="s">
        <v>1940</v>
      </c>
      <c r="C462" s="2">
        <v>41542</v>
      </c>
      <c r="D462" s="2">
        <v>41546</v>
      </c>
      <c r="E462" s="1" t="s">
        <v>25</v>
      </c>
      <c r="F462" s="1" t="s">
        <v>1941</v>
      </c>
      <c r="G462" s="1" t="s">
        <v>817</v>
      </c>
      <c r="H462" s="1" t="s">
        <v>28</v>
      </c>
      <c r="I462" s="1" t="s">
        <v>1150</v>
      </c>
      <c r="J462" s="1" t="s">
        <v>1151</v>
      </c>
      <c r="K462" s="1" t="s">
        <v>847</v>
      </c>
      <c r="M462" s="1" t="s">
        <v>453</v>
      </c>
      <c r="N462" s="1" t="s">
        <v>848</v>
      </c>
      <c r="O462" s="1" t="s">
        <v>1942</v>
      </c>
      <c r="P462" s="1" t="s">
        <v>35</v>
      </c>
      <c r="Q462" s="1" t="s">
        <v>36</v>
      </c>
      <c r="R462" s="1" t="s">
        <v>560</v>
      </c>
      <c r="S462">
        <v>66.84</v>
      </c>
      <c r="T462">
        <v>2</v>
      </c>
      <c r="U462">
        <v>0</v>
      </c>
      <c r="V462">
        <v>28.04</v>
      </c>
      <c r="W462">
        <v>3.97</v>
      </c>
      <c r="X462" s="1" t="s">
        <v>38</v>
      </c>
      <c r="Y462" t="s">
        <v>46047</v>
      </c>
      <c r="Z462" t="s">
        <v>46051</v>
      </c>
      <c r="AA462">
        <v>9</v>
      </c>
      <c r="AB462" t="s">
        <v>46058</v>
      </c>
    </row>
    <row r="463" spans="1:28">
      <c r="A463">
        <v>7341</v>
      </c>
      <c r="B463" s="1" t="s">
        <v>1943</v>
      </c>
      <c r="C463" s="2">
        <v>41422</v>
      </c>
      <c r="D463" s="2">
        <v>41426</v>
      </c>
      <c r="E463" s="1" t="s">
        <v>25</v>
      </c>
      <c r="F463" s="1" t="s">
        <v>1220</v>
      </c>
      <c r="G463" s="1" t="s">
        <v>1221</v>
      </c>
      <c r="H463" s="1" t="s">
        <v>28</v>
      </c>
      <c r="I463" s="1" t="s">
        <v>1749</v>
      </c>
      <c r="J463" s="1" t="s">
        <v>1193</v>
      </c>
      <c r="K463" s="1" t="s">
        <v>847</v>
      </c>
      <c r="M463" s="1" t="s">
        <v>453</v>
      </c>
      <c r="N463" s="1" t="s">
        <v>848</v>
      </c>
      <c r="O463" s="1" t="s">
        <v>1650</v>
      </c>
      <c r="P463" s="1" t="s">
        <v>35</v>
      </c>
      <c r="Q463" s="1" t="s">
        <v>36</v>
      </c>
      <c r="R463" s="1" t="s">
        <v>77</v>
      </c>
      <c r="S463">
        <v>39.32</v>
      </c>
      <c r="T463">
        <v>2</v>
      </c>
      <c r="U463">
        <v>0</v>
      </c>
      <c r="V463">
        <v>16.88</v>
      </c>
      <c r="W463">
        <v>3.72</v>
      </c>
      <c r="X463" s="1" t="s">
        <v>38</v>
      </c>
      <c r="Y463" t="s">
        <v>46047</v>
      </c>
      <c r="Z463" t="s">
        <v>46045</v>
      </c>
      <c r="AA463">
        <v>5</v>
      </c>
      <c r="AB463" t="s">
        <v>46050</v>
      </c>
    </row>
    <row r="464" spans="1:28">
      <c r="A464">
        <v>29204</v>
      </c>
      <c r="B464" s="1" t="s">
        <v>1944</v>
      </c>
      <c r="C464" s="2">
        <v>41478</v>
      </c>
      <c r="D464" s="2">
        <v>41484</v>
      </c>
      <c r="E464" s="1" t="s">
        <v>25</v>
      </c>
      <c r="F464" s="1" t="s">
        <v>1765</v>
      </c>
      <c r="G464" s="1" t="s">
        <v>1766</v>
      </c>
      <c r="H464" s="1" t="s">
        <v>28</v>
      </c>
      <c r="I464" s="1" t="s">
        <v>1716</v>
      </c>
      <c r="J464" s="1" t="s">
        <v>1681</v>
      </c>
      <c r="K464" s="1" t="s">
        <v>812</v>
      </c>
      <c r="M464" s="1" t="s">
        <v>797</v>
      </c>
      <c r="N464" s="1" t="s">
        <v>813</v>
      </c>
      <c r="O464" s="1" t="s">
        <v>1945</v>
      </c>
      <c r="P464" s="1" t="s">
        <v>35</v>
      </c>
      <c r="Q464" s="1" t="s">
        <v>36</v>
      </c>
      <c r="R464" s="1" t="s">
        <v>58</v>
      </c>
      <c r="S464">
        <v>99.54</v>
      </c>
      <c r="T464">
        <v>2</v>
      </c>
      <c r="U464">
        <v>0</v>
      </c>
      <c r="V464">
        <v>33.840000000000003</v>
      </c>
      <c r="W464">
        <v>3.69</v>
      </c>
      <c r="X464" s="1" t="s">
        <v>38</v>
      </c>
      <c r="Y464" t="s">
        <v>46047</v>
      </c>
      <c r="Z464" t="s">
        <v>46051</v>
      </c>
      <c r="AA464">
        <v>7</v>
      </c>
      <c r="AB464" t="s">
        <v>46060</v>
      </c>
    </row>
    <row r="465" spans="1:28">
      <c r="A465">
        <v>6908</v>
      </c>
      <c r="B465" s="1" t="s">
        <v>1946</v>
      </c>
      <c r="C465" s="2">
        <v>41711</v>
      </c>
      <c r="D465" s="2">
        <v>41716</v>
      </c>
      <c r="E465" s="1" t="s">
        <v>25</v>
      </c>
      <c r="F465" s="1" t="s">
        <v>1628</v>
      </c>
      <c r="G465" s="1" t="s">
        <v>1629</v>
      </c>
      <c r="H465" s="1" t="s">
        <v>28</v>
      </c>
      <c r="I465" s="1" t="s">
        <v>1947</v>
      </c>
      <c r="J465" s="1" t="s">
        <v>1315</v>
      </c>
      <c r="K465" s="1" t="s">
        <v>923</v>
      </c>
      <c r="M465" s="1" t="s">
        <v>453</v>
      </c>
      <c r="N465" s="1" t="s">
        <v>804</v>
      </c>
      <c r="O465" s="1" t="s">
        <v>944</v>
      </c>
      <c r="P465" s="1" t="s">
        <v>35</v>
      </c>
      <c r="Q465" s="1" t="s">
        <v>36</v>
      </c>
      <c r="R465" s="1" t="s">
        <v>117</v>
      </c>
      <c r="S465">
        <v>40.4</v>
      </c>
      <c r="T465">
        <v>2</v>
      </c>
      <c r="U465">
        <v>0</v>
      </c>
      <c r="V465">
        <v>9.2799999999999994</v>
      </c>
      <c r="W465">
        <v>3.35</v>
      </c>
      <c r="X465" s="1" t="s">
        <v>38</v>
      </c>
      <c r="Y465" t="s">
        <v>46044</v>
      </c>
      <c r="Z465" t="s">
        <v>46053</v>
      </c>
      <c r="AA465">
        <v>3</v>
      </c>
      <c r="AB465" t="s">
        <v>46057</v>
      </c>
    </row>
    <row r="466" spans="1:28">
      <c r="A466">
        <v>24288</v>
      </c>
      <c r="B466" s="1" t="s">
        <v>1948</v>
      </c>
      <c r="C466" s="2">
        <v>41955</v>
      </c>
      <c r="D466" s="2">
        <v>41959</v>
      </c>
      <c r="E466" s="1" t="s">
        <v>25</v>
      </c>
      <c r="F466" s="1" t="s">
        <v>623</v>
      </c>
      <c r="G466" s="1" t="s">
        <v>624</v>
      </c>
      <c r="H466" s="1" t="s">
        <v>28</v>
      </c>
      <c r="I466" s="1" t="s">
        <v>1949</v>
      </c>
      <c r="J466" s="1" t="s">
        <v>795</v>
      </c>
      <c r="K466" s="1" t="s">
        <v>796</v>
      </c>
      <c r="M466" s="1" t="s">
        <v>797</v>
      </c>
      <c r="N466" s="1" t="s">
        <v>798</v>
      </c>
      <c r="O466" s="1" t="s">
        <v>1717</v>
      </c>
      <c r="P466" s="1" t="s">
        <v>35</v>
      </c>
      <c r="Q466" s="1" t="s">
        <v>36</v>
      </c>
      <c r="R466" s="1" t="s">
        <v>1064</v>
      </c>
      <c r="S466">
        <v>26.76</v>
      </c>
      <c r="T466">
        <v>2</v>
      </c>
      <c r="U466">
        <v>0</v>
      </c>
      <c r="V466">
        <v>11.76</v>
      </c>
      <c r="W466">
        <v>3.3</v>
      </c>
      <c r="X466" s="1" t="s">
        <v>38</v>
      </c>
      <c r="Y466" t="s">
        <v>46044</v>
      </c>
      <c r="Z466" t="s">
        <v>46042</v>
      </c>
      <c r="AA466">
        <v>11</v>
      </c>
      <c r="AB466" t="s">
        <v>46048</v>
      </c>
    </row>
    <row r="467" spans="1:28">
      <c r="A467">
        <v>41571</v>
      </c>
      <c r="B467" s="1" t="s">
        <v>829</v>
      </c>
      <c r="C467" s="2">
        <v>41124</v>
      </c>
      <c r="D467" s="2">
        <v>41128</v>
      </c>
      <c r="E467" s="1" t="s">
        <v>25</v>
      </c>
      <c r="F467" s="1" t="s">
        <v>830</v>
      </c>
      <c r="G467" s="1" t="s">
        <v>831</v>
      </c>
      <c r="H467" s="1" t="s">
        <v>28</v>
      </c>
      <c r="I467" s="1" t="s">
        <v>832</v>
      </c>
      <c r="J467" s="1" t="s">
        <v>833</v>
      </c>
      <c r="K467" s="1" t="s">
        <v>834</v>
      </c>
      <c r="M467" s="1" t="s">
        <v>789</v>
      </c>
      <c r="N467" s="1" t="s">
        <v>789</v>
      </c>
      <c r="O467" s="1" t="s">
        <v>1950</v>
      </c>
      <c r="P467" s="1" t="s">
        <v>35</v>
      </c>
      <c r="Q467" s="1" t="s">
        <v>36</v>
      </c>
      <c r="R467" s="1" t="s">
        <v>1951</v>
      </c>
      <c r="S467">
        <v>55.74</v>
      </c>
      <c r="T467">
        <v>2</v>
      </c>
      <c r="U467">
        <v>0</v>
      </c>
      <c r="V467">
        <v>27.84</v>
      </c>
      <c r="W467">
        <v>3.13</v>
      </c>
      <c r="X467" s="1" t="s">
        <v>38</v>
      </c>
      <c r="Y467" t="s">
        <v>46041</v>
      </c>
      <c r="Z467" t="s">
        <v>46051</v>
      </c>
      <c r="AA467">
        <v>8</v>
      </c>
      <c r="AB467" t="s">
        <v>46052</v>
      </c>
    </row>
    <row r="468" spans="1:28">
      <c r="A468">
        <v>48096</v>
      </c>
      <c r="B468" s="1" t="s">
        <v>1952</v>
      </c>
      <c r="C468" s="2">
        <v>40892</v>
      </c>
      <c r="D468" s="2">
        <v>40897</v>
      </c>
      <c r="E468" s="1" t="s">
        <v>25</v>
      </c>
      <c r="F468" s="1" t="s">
        <v>1953</v>
      </c>
      <c r="G468" s="1" t="s">
        <v>1954</v>
      </c>
      <c r="H468" s="1" t="s">
        <v>28</v>
      </c>
      <c r="I468" s="1" t="s">
        <v>1955</v>
      </c>
      <c r="J468" s="1" t="s">
        <v>1955</v>
      </c>
      <c r="K468" s="1" t="s">
        <v>1339</v>
      </c>
      <c r="M468" s="1" t="s">
        <v>789</v>
      </c>
      <c r="N468" s="1" t="s">
        <v>789</v>
      </c>
      <c r="O468" s="1" t="s">
        <v>1956</v>
      </c>
      <c r="P468" s="1" t="s">
        <v>35</v>
      </c>
      <c r="Q468" s="1" t="s">
        <v>36</v>
      </c>
      <c r="R468" s="1" t="s">
        <v>589</v>
      </c>
      <c r="S468">
        <v>58.74</v>
      </c>
      <c r="T468">
        <v>2</v>
      </c>
      <c r="U468">
        <v>0</v>
      </c>
      <c r="V468">
        <v>20.52</v>
      </c>
      <c r="W468">
        <v>3.04</v>
      </c>
      <c r="X468" s="1" t="s">
        <v>38</v>
      </c>
      <c r="Y468" t="s">
        <v>46049</v>
      </c>
      <c r="Z468" t="s">
        <v>46042</v>
      </c>
      <c r="AA468">
        <v>12</v>
      </c>
      <c r="AB468" t="s">
        <v>46043</v>
      </c>
    </row>
    <row r="469" spans="1:28">
      <c r="A469">
        <v>15121</v>
      </c>
      <c r="B469" s="1" t="s">
        <v>1957</v>
      </c>
      <c r="C469" s="2">
        <v>41122</v>
      </c>
      <c r="D469" s="2">
        <v>41126</v>
      </c>
      <c r="E469" s="1" t="s">
        <v>25</v>
      </c>
      <c r="F469" s="1" t="s">
        <v>1958</v>
      </c>
      <c r="G469" s="1" t="s">
        <v>1959</v>
      </c>
      <c r="H469" s="1" t="s">
        <v>28</v>
      </c>
      <c r="I469" s="1" t="s">
        <v>801</v>
      </c>
      <c r="J469" s="1" t="s">
        <v>802</v>
      </c>
      <c r="K469" s="1" t="s">
        <v>803</v>
      </c>
      <c r="M469" s="1" t="s">
        <v>32</v>
      </c>
      <c r="N469" s="1" t="s">
        <v>804</v>
      </c>
      <c r="O469" s="1" t="s">
        <v>1960</v>
      </c>
      <c r="P469" s="1" t="s">
        <v>35</v>
      </c>
      <c r="Q469" s="1" t="s">
        <v>36</v>
      </c>
      <c r="R469" s="1" t="s">
        <v>1961</v>
      </c>
      <c r="S469">
        <v>33.96</v>
      </c>
      <c r="T469">
        <v>2</v>
      </c>
      <c r="U469">
        <v>0</v>
      </c>
      <c r="V469">
        <v>0.96</v>
      </c>
      <c r="W469">
        <v>2.98</v>
      </c>
      <c r="X469" s="1" t="s">
        <v>38</v>
      </c>
      <c r="Y469" t="s">
        <v>46041</v>
      </c>
      <c r="Z469" t="s">
        <v>46051</v>
      </c>
      <c r="AA469">
        <v>8</v>
      </c>
      <c r="AB469" t="s">
        <v>46052</v>
      </c>
    </row>
    <row r="470" spans="1:28">
      <c r="A470">
        <v>45699</v>
      </c>
      <c r="B470" s="1" t="s">
        <v>1962</v>
      </c>
      <c r="C470" s="2">
        <v>41428</v>
      </c>
      <c r="D470" s="2">
        <v>41435</v>
      </c>
      <c r="E470" s="1" t="s">
        <v>25</v>
      </c>
      <c r="F470" s="1" t="s">
        <v>1963</v>
      </c>
      <c r="G470" s="1" t="s">
        <v>1964</v>
      </c>
      <c r="H470" s="1" t="s">
        <v>28</v>
      </c>
      <c r="I470" s="1" t="s">
        <v>1965</v>
      </c>
      <c r="J470" s="1" t="s">
        <v>1965</v>
      </c>
      <c r="K470" s="1" t="s">
        <v>827</v>
      </c>
      <c r="M470" s="1" t="s">
        <v>821</v>
      </c>
      <c r="N470" s="1" t="s">
        <v>821</v>
      </c>
      <c r="O470" s="1" t="s">
        <v>1390</v>
      </c>
      <c r="P470" s="1" t="s">
        <v>35</v>
      </c>
      <c r="Q470" s="1" t="s">
        <v>36</v>
      </c>
      <c r="R470" s="1" t="s">
        <v>51</v>
      </c>
      <c r="S470">
        <v>102.54</v>
      </c>
      <c r="T470">
        <v>2</v>
      </c>
      <c r="U470">
        <v>0</v>
      </c>
      <c r="V470">
        <v>35.880000000000003</v>
      </c>
      <c r="W470">
        <v>2.98</v>
      </c>
      <c r="X470" s="1" t="s">
        <v>38</v>
      </c>
      <c r="Y470" t="s">
        <v>46047</v>
      </c>
      <c r="Z470" t="s">
        <v>46045</v>
      </c>
      <c r="AA470">
        <v>6</v>
      </c>
      <c r="AB470" t="s">
        <v>46055</v>
      </c>
    </row>
    <row r="471" spans="1:28">
      <c r="A471">
        <v>46070</v>
      </c>
      <c r="B471" s="1" t="s">
        <v>1966</v>
      </c>
      <c r="C471" s="2">
        <v>41417</v>
      </c>
      <c r="D471" s="2">
        <v>41421</v>
      </c>
      <c r="E471" s="1" t="s">
        <v>25</v>
      </c>
      <c r="F471" s="1" t="s">
        <v>1967</v>
      </c>
      <c r="G471" s="1" t="s">
        <v>1968</v>
      </c>
      <c r="H471" s="1" t="s">
        <v>28</v>
      </c>
      <c r="I471" s="1" t="s">
        <v>1969</v>
      </c>
      <c r="J471" s="1" t="s">
        <v>1970</v>
      </c>
      <c r="K471" s="1" t="s">
        <v>827</v>
      </c>
      <c r="M471" s="1" t="s">
        <v>821</v>
      </c>
      <c r="N471" s="1" t="s">
        <v>821</v>
      </c>
      <c r="O471" s="1" t="s">
        <v>1412</v>
      </c>
      <c r="P471" s="1" t="s">
        <v>35</v>
      </c>
      <c r="Q471" s="1" t="s">
        <v>36</v>
      </c>
      <c r="R471" s="1" t="s">
        <v>727</v>
      </c>
      <c r="S471">
        <v>29.88</v>
      </c>
      <c r="T471">
        <v>2</v>
      </c>
      <c r="U471">
        <v>0</v>
      </c>
      <c r="V471">
        <v>2.64</v>
      </c>
      <c r="W471">
        <v>2.97</v>
      </c>
      <c r="X471" s="1" t="s">
        <v>38</v>
      </c>
      <c r="Y471" t="s">
        <v>46047</v>
      </c>
      <c r="Z471" t="s">
        <v>46045</v>
      </c>
      <c r="AA471">
        <v>5</v>
      </c>
      <c r="AB471" t="s">
        <v>46050</v>
      </c>
    </row>
    <row r="472" spans="1:28">
      <c r="A472">
        <v>8074</v>
      </c>
      <c r="B472" s="1" t="s">
        <v>1971</v>
      </c>
      <c r="C472" s="2">
        <v>41579</v>
      </c>
      <c r="D472" s="2">
        <v>41586</v>
      </c>
      <c r="E472" s="1" t="s">
        <v>25</v>
      </c>
      <c r="F472" s="1" t="s">
        <v>1972</v>
      </c>
      <c r="G472" s="1" t="s">
        <v>1973</v>
      </c>
      <c r="H472" s="1" t="s">
        <v>28</v>
      </c>
      <c r="I472" s="1" t="s">
        <v>1974</v>
      </c>
      <c r="J472" s="1" t="s">
        <v>1975</v>
      </c>
      <c r="K472" s="1" t="s">
        <v>1070</v>
      </c>
      <c r="M472" s="1" t="s">
        <v>453</v>
      </c>
      <c r="N472" s="1" t="s">
        <v>1071</v>
      </c>
      <c r="O472" s="1" t="s">
        <v>481</v>
      </c>
      <c r="P472" s="1" t="s">
        <v>35</v>
      </c>
      <c r="Q472" s="1" t="s">
        <v>36</v>
      </c>
      <c r="R472" s="1" t="s">
        <v>165</v>
      </c>
      <c r="S472">
        <v>40.159999999999997</v>
      </c>
      <c r="T472">
        <v>2</v>
      </c>
      <c r="U472">
        <v>0</v>
      </c>
      <c r="V472">
        <v>3.2</v>
      </c>
      <c r="W472">
        <v>2.93</v>
      </c>
      <c r="X472" s="1" t="s">
        <v>38</v>
      </c>
      <c r="Y472" t="s">
        <v>46047</v>
      </c>
      <c r="Z472" t="s">
        <v>46042</v>
      </c>
      <c r="AA472">
        <v>11</v>
      </c>
      <c r="AB472" t="s">
        <v>46048</v>
      </c>
    </row>
    <row r="473" spans="1:28">
      <c r="A473">
        <v>937</v>
      </c>
      <c r="B473" s="1" t="s">
        <v>1976</v>
      </c>
      <c r="C473" s="2">
        <v>41899</v>
      </c>
      <c r="D473" s="2">
        <v>41905</v>
      </c>
      <c r="E473" s="1" t="s">
        <v>25</v>
      </c>
      <c r="F473" s="1" t="s">
        <v>1977</v>
      </c>
      <c r="G473" s="1" t="s">
        <v>1978</v>
      </c>
      <c r="H473" s="1" t="s">
        <v>28</v>
      </c>
      <c r="I473" s="1" t="s">
        <v>1979</v>
      </c>
      <c r="J473" s="1" t="s">
        <v>1980</v>
      </c>
      <c r="K473" s="1" t="s">
        <v>900</v>
      </c>
      <c r="M473" s="1" t="s">
        <v>453</v>
      </c>
      <c r="N473" s="1" t="s">
        <v>804</v>
      </c>
      <c r="O473" s="1" t="s">
        <v>1409</v>
      </c>
      <c r="P473" s="1" t="s">
        <v>35</v>
      </c>
      <c r="Q473" s="1" t="s">
        <v>36</v>
      </c>
      <c r="R473" s="1" t="s">
        <v>337</v>
      </c>
      <c r="S473">
        <v>37.799999999999997</v>
      </c>
      <c r="T473">
        <v>2</v>
      </c>
      <c r="U473">
        <v>0</v>
      </c>
      <c r="V473">
        <v>7.56</v>
      </c>
      <c r="W473">
        <v>2.76</v>
      </c>
      <c r="X473" s="1" t="s">
        <v>38</v>
      </c>
      <c r="Y473" t="s">
        <v>46044</v>
      </c>
      <c r="Z473" t="s">
        <v>46051</v>
      </c>
      <c r="AA473">
        <v>9</v>
      </c>
      <c r="AB473" t="s">
        <v>46058</v>
      </c>
    </row>
    <row r="474" spans="1:28">
      <c r="A474">
        <v>18904</v>
      </c>
      <c r="B474" s="1" t="s">
        <v>1981</v>
      </c>
      <c r="C474" s="2">
        <v>41619</v>
      </c>
      <c r="D474" s="2">
        <v>41623</v>
      </c>
      <c r="E474" s="1" t="s">
        <v>25</v>
      </c>
      <c r="F474" s="1" t="s">
        <v>703</v>
      </c>
      <c r="G474" s="1" t="s">
        <v>704</v>
      </c>
      <c r="H474" s="1" t="s">
        <v>28</v>
      </c>
      <c r="I474" s="1" t="s">
        <v>952</v>
      </c>
      <c r="J474" s="1" t="s">
        <v>953</v>
      </c>
      <c r="K474" s="1" t="s">
        <v>877</v>
      </c>
      <c r="M474" s="1" t="s">
        <v>32</v>
      </c>
      <c r="N474" s="1" t="s">
        <v>804</v>
      </c>
      <c r="O474" s="1" t="s">
        <v>229</v>
      </c>
      <c r="P474" s="1" t="s">
        <v>35</v>
      </c>
      <c r="Q474" s="1" t="s">
        <v>36</v>
      </c>
      <c r="R474" s="1" t="s">
        <v>230</v>
      </c>
      <c r="S474">
        <v>56.52</v>
      </c>
      <c r="T474">
        <v>2</v>
      </c>
      <c r="U474">
        <v>0</v>
      </c>
      <c r="V474">
        <v>11.82</v>
      </c>
      <c r="W474">
        <v>2.72</v>
      </c>
      <c r="X474" s="1" t="s">
        <v>38</v>
      </c>
      <c r="Y474" t="s">
        <v>46047</v>
      </c>
      <c r="Z474" t="s">
        <v>46042</v>
      </c>
      <c r="AA474">
        <v>12</v>
      </c>
      <c r="AB474" t="s">
        <v>46043</v>
      </c>
    </row>
    <row r="475" spans="1:28">
      <c r="A475">
        <v>30914</v>
      </c>
      <c r="B475" s="1" t="s">
        <v>1507</v>
      </c>
      <c r="C475" s="2">
        <v>41276</v>
      </c>
      <c r="D475" s="2">
        <v>41280</v>
      </c>
      <c r="E475" s="1" t="s">
        <v>25</v>
      </c>
      <c r="F475" s="1" t="s">
        <v>513</v>
      </c>
      <c r="G475" s="1" t="s">
        <v>514</v>
      </c>
      <c r="H475" s="1" t="s">
        <v>28</v>
      </c>
      <c r="I475" s="1" t="s">
        <v>1332</v>
      </c>
      <c r="J475" s="1" t="s">
        <v>1333</v>
      </c>
      <c r="K475" s="1" t="s">
        <v>1172</v>
      </c>
      <c r="M475" s="1" t="s">
        <v>797</v>
      </c>
      <c r="N475" s="1" t="s">
        <v>1173</v>
      </c>
      <c r="O475" s="1" t="s">
        <v>1982</v>
      </c>
      <c r="P475" s="1" t="s">
        <v>35</v>
      </c>
      <c r="Q475" s="1" t="s">
        <v>36</v>
      </c>
      <c r="R475" s="1" t="s">
        <v>653</v>
      </c>
      <c r="S475">
        <v>30.66</v>
      </c>
      <c r="T475">
        <v>2</v>
      </c>
      <c r="U475">
        <v>0</v>
      </c>
      <c r="V475">
        <v>8.8800000000000008</v>
      </c>
      <c r="W475">
        <v>2.7</v>
      </c>
      <c r="X475" s="1" t="s">
        <v>38</v>
      </c>
      <c r="Y475" t="s">
        <v>46047</v>
      </c>
      <c r="Z475" t="s">
        <v>46053</v>
      </c>
      <c r="AA475">
        <v>1</v>
      </c>
      <c r="AB475" t="s">
        <v>46054</v>
      </c>
    </row>
    <row r="476" spans="1:28">
      <c r="A476">
        <v>48732</v>
      </c>
      <c r="B476" s="1" t="s">
        <v>1983</v>
      </c>
      <c r="C476" s="2">
        <v>41596</v>
      </c>
      <c r="D476" s="2">
        <v>41600</v>
      </c>
      <c r="E476" s="1" t="s">
        <v>25</v>
      </c>
      <c r="F476" s="1" t="s">
        <v>1984</v>
      </c>
      <c r="G476" s="1" t="s">
        <v>1985</v>
      </c>
      <c r="H476" s="1" t="s">
        <v>28</v>
      </c>
      <c r="I476" s="1" t="s">
        <v>1243</v>
      </c>
      <c r="J476" s="1" t="s">
        <v>1244</v>
      </c>
      <c r="K476" s="1" t="s">
        <v>1245</v>
      </c>
      <c r="M476" s="1" t="s">
        <v>789</v>
      </c>
      <c r="N476" s="1" t="s">
        <v>789</v>
      </c>
      <c r="O476" s="1" t="s">
        <v>1986</v>
      </c>
      <c r="P476" s="1" t="s">
        <v>35</v>
      </c>
      <c r="Q476" s="1" t="s">
        <v>36</v>
      </c>
      <c r="R476" s="1" t="s">
        <v>1050</v>
      </c>
      <c r="S476">
        <v>31.68</v>
      </c>
      <c r="T476">
        <v>2</v>
      </c>
      <c r="U476">
        <v>0</v>
      </c>
      <c r="V476">
        <v>2.52</v>
      </c>
      <c r="W476">
        <v>2.66</v>
      </c>
      <c r="X476" s="1" t="s">
        <v>38</v>
      </c>
      <c r="Y476" t="s">
        <v>46047</v>
      </c>
      <c r="Z476" t="s">
        <v>46042</v>
      </c>
      <c r="AA476">
        <v>11</v>
      </c>
      <c r="AB476" t="s">
        <v>46048</v>
      </c>
    </row>
    <row r="477" spans="1:28">
      <c r="A477">
        <v>42127</v>
      </c>
      <c r="B477" s="1" t="s">
        <v>1987</v>
      </c>
      <c r="C477" s="2">
        <v>40812</v>
      </c>
      <c r="D477" s="2">
        <v>40816</v>
      </c>
      <c r="E477" s="1" t="s">
        <v>25</v>
      </c>
      <c r="F477" s="1" t="s">
        <v>1988</v>
      </c>
      <c r="G477" s="1" t="s">
        <v>1989</v>
      </c>
      <c r="H477" s="1" t="s">
        <v>28</v>
      </c>
      <c r="I477" s="1" t="s">
        <v>1539</v>
      </c>
      <c r="J477" s="1" t="s">
        <v>1539</v>
      </c>
      <c r="K477" s="1" t="s">
        <v>827</v>
      </c>
      <c r="M477" s="1" t="s">
        <v>821</v>
      </c>
      <c r="N477" s="1" t="s">
        <v>821</v>
      </c>
      <c r="O477" s="1" t="s">
        <v>1412</v>
      </c>
      <c r="P477" s="1" t="s">
        <v>35</v>
      </c>
      <c r="Q477" s="1" t="s">
        <v>36</v>
      </c>
      <c r="R477" s="1" t="s">
        <v>727</v>
      </c>
      <c r="S477">
        <v>29.88</v>
      </c>
      <c r="T477">
        <v>2</v>
      </c>
      <c r="U477">
        <v>0</v>
      </c>
      <c r="V477">
        <v>2.64</v>
      </c>
      <c r="W477">
        <v>2.6</v>
      </c>
      <c r="X477" s="1" t="s">
        <v>38</v>
      </c>
      <c r="Y477" t="s">
        <v>46049</v>
      </c>
      <c r="Z477" t="s">
        <v>46051</v>
      </c>
      <c r="AA477">
        <v>9</v>
      </c>
      <c r="AB477" t="s">
        <v>46058</v>
      </c>
    </row>
    <row r="478" spans="1:28">
      <c r="A478">
        <v>50792</v>
      </c>
      <c r="B478" s="1" t="s">
        <v>1990</v>
      </c>
      <c r="C478" s="2">
        <v>41327</v>
      </c>
      <c r="D478" s="2">
        <v>41333</v>
      </c>
      <c r="E478" s="1" t="s">
        <v>25</v>
      </c>
      <c r="F478" s="1" t="s">
        <v>1991</v>
      </c>
      <c r="G478" s="1" t="s">
        <v>340</v>
      </c>
      <c r="H478" s="1" t="s">
        <v>28</v>
      </c>
      <c r="I478" s="1" t="s">
        <v>1992</v>
      </c>
      <c r="J478" s="1" t="s">
        <v>1993</v>
      </c>
      <c r="K478" s="1" t="s">
        <v>1245</v>
      </c>
      <c r="M478" s="1" t="s">
        <v>789</v>
      </c>
      <c r="N478" s="1" t="s">
        <v>789</v>
      </c>
      <c r="O478" s="1" t="s">
        <v>1994</v>
      </c>
      <c r="P478" s="1" t="s">
        <v>35</v>
      </c>
      <c r="Q478" s="1" t="s">
        <v>36</v>
      </c>
      <c r="R478" s="1" t="s">
        <v>644</v>
      </c>
      <c r="S478">
        <v>28.02</v>
      </c>
      <c r="T478">
        <v>2</v>
      </c>
      <c r="U478">
        <v>0</v>
      </c>
      <c r="V478">
        <v>10.32</v>
      </c>
      <c r="W478">
        <v>2.59</v>
      </c>
      <c r="X478" s="1" t="s">
        <v>38</v>
      </c>
      <c r="Y478" t="s">
        <v>46047</v>
      </c>
      <c r="Z478" t="s">
        <v>46053</v>
      </c>
      <c r="AA478">
        <v>2</v>
      </c>
      <c r="AB478" t="s">
        <v>46059</v>
      </c>
    </row>
    <row r="479" spans="1:28">
      <c r="A479">
        <v>29817</v>
      </c>
      <c r="B479" s="1" t="s">
        <v>1995</v>
      </c>
      <c r="C479" s="2">
        <v>41163</v>
      </c>
      <c r="D479" s="2">
        <v>41168</v>
      </c>
      <c r="E479" s="1" t="s">
        <v>25</v>
      </c>
      <c r="F479" s="1" t="s">
        <v>1996</v>
      </c>
      <c r="G479" s="1" t="s">
        <v>1997</v>
      </c>
      <c r="H479" s="1" t="s">
        <v>28</v>
      </c>
      <c r="I479" s="1" t="s">
        <v>1998</v>
      </c>
      <c r="J479" s="1" t="s">
        <v>1999</v>
      </c>
      <c r="K479" s="1" t="s">
        <v>1792</v>
      </c>
      <c r="M479" s="1" t="s">
        <v>797</v>
      </c>
      <c r="N479" s="1" t="s">
        <v>798</v>
      </c>
      <c r="O479" s="1" t="s">
        <v>2000</v>
      </c>
      <c r="P479" s="1" t="s">
        <v>35</v>
      </c>
      <c r="Q479" s="1" t="s">
        <v>36</v>
      </c>
      <c r="R479" s="1" t="s">
        <v>1073</v>
      </c>
      <c r="S479">
        <v>25.14</v>
      </c>
      <c r="T479">
        <v>2</v>
      </c>
      <c r="U479">
        <v>0</v>
      </c>
      <c r="V479">
        <v>0.48</v>
      </c>
      <c r="W479">
        <v>2.5</v>
      </c>
      <c r="X479" s="1" t="s">
        <v>38</v>
      </c>
      <c r="Y479" t="s">
        <v>46041</v>
      </c>
      <c r="Z479" t="s">
        <v>46051</v>
      </c>
      <c r="AA479">
        <v>9</v>
      </c>
      <c r="AB479" t="s">
        <v>46058</v>
      </c>
    </row>
    <row r="480" spans="1:28">
      <c r="A480">
        <v>22475</v>
      </c>
      <c r="B480" s="1" t="s">
        <v>2001</v>
      </c>
      <c r="C480" s="2">
        <v>40716</v>
      </c>
      <c r="D480" s="2">
        <v>40720</v>
      </c>
      <c r="E480" s="1" t="s">
        <v>25</v>
      </c>
      <c r="F480" s="1" t="s">
        <v>2002</v>
      </c>
      <c r="G480" s="1" t="s">
        <v>2003</v>
      </c>
      <c r="H480" s="1" t="s">
        <v>28</v>
      </c>
      <c r="I480" s="1" t="s">
        <v>2004</v>
      </c>
      <c r="J480" s="1" t="s">
        <v>1101</v>
      </c>
      <c r="K480" s="1" t="s">
        <v>812</v>
      </c>
      <c r="M480" s="1" t="s">
        <v>797</v>
      </c>
      <c r="N480" s="1" t="s">
        <v>813</v>
      </c>
      <c r="O480" s="1" t="s">
        <v>1124</v>
      </c>
      <c r="P480" s="1" t="s">
        <v>35</v>
      </c>
      <c r="Q480" s="1" t="s">
        <v>36</v>
      </c>
      <c r="R480" s="1" t="s">
        <v>305</v>
      </c>
      <c r="S480">
        <v>23.1</v>
      </c>
      <c r="T480">
        <v>2</v>
      </c>
      <c r="U480">
        <v>0</v>
      </c>
      <c r="V480">
        <v>7.14</v>
      </c>
      <c r="W480">
        <v>2.46</v>
      </c>
      <c r="X480" s="1" t="s">
        <v>38</v>
      </c>
      <c r="Y480" t="s">
        <v>46049</v>
      </c>
      <c r="Z480" t="s">
        <v>46045</v>
      </c>
      <c r="AA480">
        <v>6</v>
      </c>
      <c r="AB480" t="s">
        <v>46055</v>
      </c>
    </row>
    <row r="481" spans="1:28">
      <c r="A481">
        <v>10741</v>
      </c>
      <c r="B481" s="1" t="s">
        <v>2005</v>
      </c>
      <c r="C481" s="2">
        <v>41831</v>
      </c>
      <c r="D481" s="2">
        <v>41835</v>
      </c>
      <c r="E481" s="1" t="s">
        <v>25</v>
      </c>
      <c r="F481" s="1" t="s">
        <v>1779</v>
      </c>
      <c r="G481" s="1" t="s">
        <v>1780</v>
      </c>
      <c r="H481" s="1" t="s">
        <v>28</v>
      </c>
      <c r="I481" s="1" t="s">
        <v>2006</v>
      </c>
      <c r="J481" s="1" t="s">
        <v>1157</v>
      </c>
      <c r="K481" s="1" t="s">
        <v>1158</v>
      </c>
      <c r="M481" s="1" t="s">
        <v>32</v>
      </c>
      <c r="N481" s="1" t="s">
        <v>848</v>
      </c>
      <c r="O481" s="1" t="s">
        <v>2007</v>
      </c>
      <c r="P481" s="1" t="s">
        <v>35</v>
      </c>
      <c r="Q481" s="1" t="s">
        <v>36</v>
      </c>
      <c r="R481" s="1" t="s">
        <v>727</v>
      </c>
      <c r="S481">
        <v>29.88</v>
      </c>
      <c r="T481">
        <v>2</v>
      </c>
      <c r="U481">
        <v>0</v>
      </c>
      <c r="V481">
        <v>2.64</v>
      </c>
      <c r="W481">
        <v>2.4500000000000002</v>
      </c>
      <c r="X481" s="1" t="s">
        <v>38</v>
      </c>
      <c r="Y481" t="s">
        <v>46044</v>
      </c>
      <c r="Z481" t="s">
        <v>46051</v>
      </c>
      <c r="AA481">
        <v>7</v>
      </c>
      <c r="AB481" t="s">
        <v>46060</v>
      </c>
    </row>
    <row r="482" spans="1:28">
      <c r="A482">
        <v>48046</v>
      </c>
      <c r="B482" s="1" t="s">
        <v>823</v>
      </c>
      <c r="C482" s="2">
        <v>41698</v>
      </c>
      <c r="D482" s="2">
        <v>41704</v>
      </c>
      <c r="E482" s="1" t="s">
        <v>25</v>
      </c>
      <c r="F482" s="1" t="s">
        <v>824</v>
      </c>
      <c r="G482" s="1" t="s">
        <v>202</v>
      </c>
      <c r="H482" s="1" t="s">
        <v>28</v>
      </c>
      <c r="I482" s="1" t="s">
        <v>825</v>
      </c>
      <c r="J482" s="1" t="s">
        <v>826</v>
      </c>
      <c r="K482" s="1" t="s">
        <v>827</v>
      </c>
      <c r="M482" s="1" t="s">
        <v>821</v>
      </c>
      <c r="N482" s="1" t="s">
        <v>821</v>
      </c>
      <c r="O482" s="1" t="s">
        <v>994</v>
      </c>
      <c r="P482" s="1" t="s">
        <v>35</v>
      </c>
      <c r="Q482" s="1" t="s">
        <v>36</v>
      </c>
      <c r="R482" s="1" t="s">
        <v>212</v>
      </c>
      <c r="S482">
        <v>27.3</v>
      </c>
      <c r="T482">
        <v>2</v>
      </c>
      <c r="U482">
        <v>0</v>
      </c>
      <c r="V482">
        <v>3.78</v>
      </c>
      <c r="W482">
        <v>2.31</v>
      </c>
      <c r="X482" s="1" t="s">
        <v>38</v>
      </c>
      <c r="Y482" t="s">
        <v>46044</v>
      </c>
      <c r="Z482" t="s">
        <v>46053</v>
      </c>
      <c r="AA482">
        <v>2</v>
      </c>
      <c r="AB482" t="s">
        <v>46059</v>
      </c>
    </row>
    <row r="483" spans="1:28">
      <c r="A483">
        <v>45103</v>
      </c>
      <c r="B483" s="1" t="s">
        <v>2008</v>
      </c>
      <c r="C483" s="2">
        <v>41888</v>
      </c>
      <c r="D483" s="2">
        <v>41894</v>
      </c>
      <c r="E483" s="1" t="s">
        <v>25</v>
      </c>
      <c r="F483" s="1" t="s">
        <v>1988</v>
      </c>
      <c r="G483" s="1" t="s">
        <v>1989</v>
      </c>
      <c r="H483" s="1" t="s">
        <v>28</v>
      </c>
      <c r="I483" s="1" t="s">
        <v>2009</v>
      </c>
      <c r="J483" s="1" t="s">
        <v>2009</v>
      </c>
      <c r="K483" s="1" t="s">
        <v>1135</v>
      </c>
      <c r="M483" s="1" t="s">
        <v>821</v>
      </c>
      <c r="N483" s="1" t="s">
        <v>821</v>
      </c>
      <c r="O483" s="1" t="s">
        <v>981</v>
      </c>
      <c r="P483" s="1" t="s">
        <v>35</v>
      </c>
      <c r="Q483" s="1" t="s">
        <v>36</v>
      </c>
      <c r="R483" s="1" t="s">
        <v>256</v>
      </c>
      <c r="S483">
        <v>26.04</v>
      </c>
      <c r="T483">
        <v>2</v>
      </c>
      <c r="U483">
        <v>0</v>
      </c>
      <c r="V483">
        <v>8.0399999999999991</v>
      </c>
      <c r="W483">
        <v>2.29</v>
      </c>
      <c r="X483" s="1" t="s">
        <v>38</v>
      </c>
      <c r="Y483" t="s">
        <v>46044</v>
      </c>
      <c r="Z483" t="s">
        <v>46051</v>
      </c>
      <c r="AA483">
        <v>9</v>
      </c>
      <c r="AB483" t="s">
        <v>46058</v>
      </c>
    </row>
    <row r="484" spans="1:28">
      <c r="A484">
        <v>28802</v>
      </c>
      <c r="B484" s="1" t="s">
        <v>2010</v>
      </c>
      <c r="C484" s="2">
        <v>41386</v>
      </c>
      <c r="D484" s="2">
        <v>41390</v>
      </c>
      <c r="E484" s="1" t="s">
        <v>25</v>
      </c>
      <c r="F484" s="1" t="s">
        <v>1662</v>
      </c>
      <c r="G484" s="1" t="s">
        <v>1663</v>
      </c>
      <c r="H484" s="1" t="s">
        <v>28</v>
      </c>
      <c r="I484" s="1" t="s">
        <v>2011</v>
      </c>
      <c r="J484" s="1" t="s">
        <v>2011</v>
      </c>
      <c r="K484" s="1" t="s">
        <v>812</v>
      </c>
      <c r="M484" s="1" t="s">
        <v>797</v>
      </c>
      <c r="N484" s="1" t="s">
        <v>813</v>
      </c>
      <c r="O484" s="1" t="s">
        <v>2012</v>
      </c>
      <c r="P484" s="1" t="s">
        <v>35</v>
      </c>
      <c r="Q484" s="1" t="s">
        <v>36</v>
      </c>
      <c r="R484" s="1" t="s">
        <v>292</v>
      </c>
      <c r="S484">
        <v>30.3</v>
      </c>
      <c r="T484">
        <v>2</v>
      </c>
      <c r="U484">
        <v>0</v>
      </c>
      <c r="V484">
        <v>10.56</v>
      </c>
      <c r="W484">
        <v>2.27</v>
      </c>
      <c r="X484" s="1" t="s">
        <v>38</v>
      </c>
      <c r="Y484" t="s">
        <v>46047</v>
      </c>
      <c r="Z484" t="s">
        <v>46045</v>
      </c>
      <c r="AA484">
        <v>4</v>
      </c>
      <c r="AB484" t="s">
        <v>46046</v>
      </c>
    </row>
    <row r="485" spans="1:28">
      <c r="A485">
        <v>47231</v>
      </c>
      <c r="B485" s="1" t="s">
        <v>1564</v>
      </c>
      <c r="C485" s="2">
        <v>41159</v>
      </c>
      <c r="D485" s="2">
        <v>41164</v>
      </c>
      <c r="E485" s="1" t="s">
        <v>25</v>
      </c>
      <c r="F485" s="1" t="s">
        <v>1565</v>
      </c>
      <c r="G485" s="1" t="s">
        <v>1566</v>
      </c>
      <c r="H485" s="1" t="s">
        <v>28</v>
      </c>
      <c r="I485" s="1" t="s">
        <v>1567</v>
      </c>
      <c r="J485" s="1" t="s">
        <v>1568</v>
      </c>
      <c r="K485" s="1" t="s">
        <v>959</v>
      </c>
      <c r="M485" s="1" t="s">
        <v>789</v>
      </c>
      <c r="N485" s="1" t="s">
        <v>789</v>
      </c>
      <c r="O485" s="1" t="s">
        <v>2013</v>
      </c>
      <c r="P485" s="1" t="s">
        <v>35</v>
      </c>
      <c r="Q485" s="1" t="s">
        <v>36</v>
      </c>
      <c r="R485" s="1" t="s">
        <v>653</v>
      </c>
      <c r="S485">
        <v>30.66</v>
      </c>
      <c r="T485">
        <v>2</v>
      </c>
      <c r="U485">
        <v>0</v>
      </c>
      <c r="V485">
        <v>1.5</v>
      </c>
      <c r="W485">
        <v>2.17</v>
      </c>
      <c r="X485" s="1" t="s">
        <v>38</v>
      </c>
      <c r="Y485" t="s">
        <v>46041</v>
      </c>
      <c r="Z485" t="s">
        <v>46051</v>
      </c>
      <c r="AA485">
        <v>9</v>
      </c>
      <c r="AB485" t="s">
        <v>46058</v>
      </c>
    </row>
    <row r="486" spans="1:28">
      <c r="A486">
        <v>24542</v>
      </c>
      <c r="B486" s="1" t="s">
        <v>2014</v>
      </c>
      <c r="C486" s="2">
        <v>41974</v>
      </c>
      <c r="D486" s="2">
        <v>41978</v>
      </c>
      <c r="E486" s="1" t="s">
        <v>25</v>
      </c>
      <c r="F486" s="1" t="s">
        <v>1582</v>
      </c>
      <c r="G486" s="1" t="s">
        <v>885</v>
      </c>
      <c r="H486" s="1" t="s">
        <v>28</v>
      </c>
      <c r="I486" s="1" t="s">
        <v>2015</v>
      </c>
      <c r="J486" s="1" t="s">
        <v>1644</v>
      </c>
      <c r="K486" s="1" t="s">
        <v>812</v>
      </c>
      <c r="M486" s="1" t="s">
        <v>797</v>
      </c>
      <c r="N486" s="1" t="s">
        <v>813</v>
      </c>
      <c r="O486" s="1" t="s">
        <v>2016</v>
      </c>
      <c r="P486" s="1" t="s">
        <v>35</v>
      </c>
      <c r="Q486" s="1" t="s">
        <v>36</v>
      </c>
      <c r="R486" s="1" t="s">
        <v>230</v>
      </c>
      <c r="S486">
        <v>56.52</v>
      </c>
      <c r="T486">
        <v>2</v>
      </c>
      <c r="U486">
        <v>0</v>
      </c>
      <c r="V486">
        <v>23.7</v>
      </c>
      <c r="W486">
        <v>2.15</v>
      </c>
      <c r="X486" s="1" t="s">
        <v>38</v>
      </c>
      <c r="Y486" t="s">
        <v>46044</v>
      </c>
      <c r="Z486" t="s">
        <v>46042</v>
      </c>
      <c r="AA486">
        <v>12</v>
      </c>
      <c r="AB486" t="s">
        <v>46043</v>
      </c>
    </row>
    <row r="487" spans="1:28">
      <c r="A487">
        <v>2787</v>
      </c>
      <c r="B487" s="1" t="s">
        <v>2017</v>
      </c>
      <c r="C487" s="2">
        <v>41949</v>
      </c>
      <c r="D487" s="2">
        <v>41954</v>
      </c>
      <c r="E487" s="1" t="s">
        <v>25</v>
      </c>
      <c r="F487" s="1" t="s">
        <v>1744</v>
      </c>
      <c r="G487" s="1" t="s">
        <v>831</v>
      </c>
      <c r="H487" s="1" t="s">
        <v>28</v>
      </c>
      <c r="I487" s="1" t="s">
        <v>1303</v>
      </c>
      <c r="J487" s="1" t="s">
        <v>1062</v>
      </c>
      <c r="K487" s="1" t="s">
        <v>847</v>
      </c>
      <c r="M487" s="1" t="s">
        <v>453</v>
      </c>
      <c r="N487" s="1" t="s">
        <v>848</v>
      </c>
      <c r="O487" s="1" t="s">
        <v>1694</v>
      </c>
      <c r="P487" s="1" t="s">
        <v>35</v>
      </c>
      <c r="Q487" s="1" t="s">
        <v>36</v>
      </c>
      <c r="R487" s="1" t="s">
        <v>361</v>
      </c>
      <c r="S487">
        <v>18.440000000000001</v>
      </c>
      <c r="T487">
        <v>2</v>
      </c>
      <c r="U487">
        <v>0</v>
      </c>
      <c r="V487">
        <v>9</v>
      </c>
      <c r="W487">
        <v>2.13</v>
      </c>
      <c r="X487" s="1" t="s">
        <v>38</v>
      </c>
      <c r="Y487" t="s">
        <v>46044</v>
      </c>
      <c r="Z487" t="s">
        <v>46042</v>
      </c>
      <c r="AA487">
        <v>11</v>
      </c>
      <c r="AB487" t="s">
        <v>46048</v>
      </c>
    </row>
    <row r="488" spans="1:28">
      <c r="A488">
        <v>21851</v>
      </c>
      <c r="B488" s="1" t="s">
        <v>2018</v>
      </c>
      <c r="C488" s="2">
        <v>40792</v>
      </c>
      <c r="D488" s="2">
        <v>40799</v>
      </c>
      <c r="E488" s="1" t="s">
        <v>25</v>
      </c>
      <c r="F488" s="1" t="s">
        <v>2019</v>
      </c>
      <c r="G488" s="1" t="s">
        <v>2020</v>
      </c>
      <c r="H488" s="1" t="s">
        <v>28</v>
      </c>
      <c r="I488" s="1" t="s">
        <v>2021</v>
      </c>
      <c r="J488" s="1" t="s">
        <v>1482</v>
      </c>
      <c r="K488" s="1" t="s">
        <v>796</v>
      </c>
      <c r="M488" s="1" t="s">
        <v>797</v>
      </c>
      <c r="N488" s="1" t="s">
        <v>798</v>
      </c>
      <c r="O488" s="1" t="s">
        <v>940</v>
      </c>
      <c r="P488" s="1" t="s">
        <v>35</v>
      </c>
      <c r="Q488" s="1" t="s">
        <v>36</v>
      </c>
      <c r="R488" s="1" t="s">
        <v>573</v>
      </c>
      <c r="S488">
        <v>33.299999999999997</v>
      </c>
      <c r="T488">
        <v>2</v>
      </c>
      <c r="U488">
        <v>0</v>
      </c>
      <c r="V488">
        <v>8.94</v>
      </c>
      <c r="W488">
        <v>2.09</v>
      </c>
      <c r="X488" s="1" t="s">
        <v>38</v>
      </c>
      <c r="Y488" t="s">
        <v>46049</v>
      </c>
      <c r="Z488" t="s">
        <v>46051</v>
      </c>
      <c r="AA488">
        <v>9</v>
      </c>
      <c r="AB488" t="s">
        <v>46058</v>
      </c>
    </row>
    <row r="489" spans="1:28">
      <c r="A489">
        <v>6721</v>
      </c>
      <c r="B489" s="1" t="s">
        <v>1940</v>
      </c>
      <c r="C489" s="2">
        <v>41542</v>
      </c>
      <c r="D489" s="2">
        <v>41546</v>
      </c>
      <c r="E489" s="1" t="s">
        <v>25</v>
      </c>
      <c r="F489" s="1" t="s">
        <v>1941</v>
      </c>
      <c r="G489" s="1" t="s">
        <v>817</v>
      </c>
      <c r="H489" s="1" t="s">
        <v>28</v>
      </c>
      <c r="I489" s="1" t="s">
        <v>1150</v>
      </c>
      <c r="J489" s="1" t="s">
        <v>1151</v>
      </c>
      <c r="K489" s="1" t="s">
        <v>847</v>
      </c>
      <c r="M489" s="1" t="s">
        <v>453</v>
      </c>
      <c r="N489" s="1" t="s">
        <v>848</v>
      </c>
      <c r="O489" s="1" t="s">
        <v>1005</v>
      </c>
      <c r="P489" s="1" t="s">
        <v>35</v>
      </c>
      <c r="Q489" s="1" t="s">
        <v>36</v>
      </c>
      <c r="R489" s="1" t="s">
        <v>955</v>
      </c>
      <c r="S489">
        <v>40.64</v>
      </c>
      <c r="T489">
        <v>2</v>
      </c>
      <c r="U489">
        <v>0</v>
      </c>
      <c r="V489">
        <v>4.4400000000000004</v>
      </c>
      <c r="W489">
        <v>2.09</v>
      </c>
      <c r="X489" s="1" t="s">
        <v>38</v>
      </c>
      <c r="Y489" t="s">
        <v>46047</v>
      </c>
      <c r="Z489" t="s">
        <v>46051</v>
      </c>
      <c r="AA489">
        <v>9</v>
      </c>
      <c r="AB489" t="s">
        <v>46058</v>
      </c>
    </row>
    <row r="490" spans="1:28">
      <c r="A490">
        <v>49491</v>
      </c>
      <c r="B490" s="1" t="s">
        <v>1452</v>
      </c>
      <c r="C490" s="2">
        <v>41455</v>
      </c>
      <c r="D490" s="2">
        <v>41459</v>
      </c>
      <c r="E490" s="1" t="s">
        <v>25</v>
      </c>
      <c r="F490" s="1" t="s">
        <v>1453</v>
      </c>
      <c r="G490" s="1" t="s">
        <v>709</v>
      </c>
      <c r="H490" s="1" t="s">
        <v>28</v>
      </c>
      <c r="I490" s="1" t="s">
        <v>1454</v>
      </c>
      <c r="J490" s="1" t="s">
        <v>1454</v>
      </c>
      <c r="K490" s="1" t="s">
        <v>1455</v>
      </c>
      <c r="M490" s="1" t="s">
        <v>821</v>
      </c>
      <c r="N490" s="1" t="s">
        <v>821</v>
      </c>
      <c r="O490" s="1" t="s">
        <v>2022</v>
      </c>
      <c r="P490" s="1" t="s">
        <v>35</v>
      </c>
      <c r="Q490" s="1" t="s">
        <v>36</v>
      </c>
      <c r="R490" s="1" t="s">
        <v>226</v>
      </c>
      <c r="S490">
        <v>29.04</v>
      </c>
      <c r="T490">
        <v>2</v>
      </c>
      <c r="U490">
        <v>0</v>
      </c>
      <c r="V490">
        <v>1.1399999999999999</v>
      </c>
      <c r="W490">
        <v>2.08</v>
      </c>
      <c r="X490" s="1" t="s">
        <v>38</v>
      </c>
      <c r="Y490" t="s">
        <v>46047</v>
      </c>
      <c r="Z490" t="s">
        <v>46045</v>
      </c>
      <c r="AA490">
        <v>6</v>
      </c>
      <c r="AB490" t="s">
        <v>46055</v>
      </c>
    </row>
    <row r="491" spans="1:28">
      <c r="A491">
        <v>14609</v>
      </c>
      <c r="B491" s="1" t="s">
        <v>2023</v>
      </c>
      <c r="C491" s="2">
        <v>41876</v>
      </c>
      <c r="D491" s="2">
        <v>41882</v>
      </c>
      <c r="E491" s="1" t="s">
        <v>25</v>
      </c>
      <c r="F491" s="1" t="s">
        <v>2024</v>
      </c>
      <c r="G491" s="1" t="s">
        <v>2025</v>
      </c>
      <c r="H491" s="1" t="s">
        <v>28</v>
      </c>
      <c r="I491" s="1" t="s">
        <v>1421</v>
      </c>
      <c r="J491" s="1" t="s">
        <v>1421</v>
      </c>
      <c r="K491" s="1" t="s">
        <v>1422</v>
      </c>
      <c r="M491" s="1" t="s">
        <v>32</v>
      </c>
      <c r="N491" s="1" t="s">
        <v>848</v>
      </c>
      <c r="O491" s="1" t="s">
        <v>2026</v>
      </c>
      <c r="P491" s="1" t="s">
        <v>35</v>
      </c>
      <c r="Q491" s="1" t="s">
        <v>36</v>
      </c>
      <c r="R491" s="1" t="s">
        <v>1050</v>
      </c>
      <c r="S491">
        <v>31.68</v>
      </c>
      <c r="T491">
        <v>2</v>
      </c>
      <c r="U491">
        <v>0</v>
      </c>
      <c r="V491">
        <v>2.52</v>
      </c>
      <c r="W491">
        <v>2.04</v>
      </c>
      <c r="X491" s="1" t="s">
        <v>38</v>
      </c>
      <c r="Y491" t="s">
        <v>46044</v>
      </c>
      <c r="Z491" t="s">
        <v>46051</v>
      </c>
      <c r="AA491">
        <v>8</v>
      </c>
      <c r="AB491" t="s">
        <v>46052</v>
      </c>
    </row>
    <row r="492" spans="1:28">
      <c r="A492">
        <v>50556</v>
      </c>
      <c r="B492" s="1" t="s">
        <v>2027</v>
      </c>
      <c r="C492" s="2">
        <v>41787</v>
      </c>
      <c r="D492" s="2">
        <v>41792</v>
      </c>
      <c r="E492" s="1" t="s">
        <v>25</v>
      </c>
      <c r="F492" s="1" t="s">
        <v>2028</v>
      </c>
      <c r="G492" s="1" t="s">
        <v>735</v>
      </c>
      <c r="H492" s="1" t="s">
        <v>28</v>
      </c>
      <c r="I492" s="1" t="s">
        <v>2029</v>
      </c>
      <c r="J492" s="1" t="s">
        <v>2029</v>
      </c>
      <c r="K492" s="1" t="s">
        <v>1432</v>
      </c>
      <c r="M492" s="1" t="s">
        <v>821</v>
      </c>
      <c r="N492" s="1" t="s">
        <v>821</v>
      </c>
      <c r="O492" s="1" t="s">
        <v>1416</v>
      </c>
      <c r="P492" s="1" t="s">
        <v>35</v>
      </c>
      <c r="Q492" s="1" t="s">
        <v>36</v>
      </c>
      <c r="R492" s="1" t="s">
        <v>342</v>
      </c>
      <c r="S492">
        <v>27</v>
      </c>
      <c r="T492">
        <v>2</v>
      </c>
      <c r="U492">
        <v>0</v>
      </c>
      <c r="V492">
        <v>8.64</v>
      </c>
      <c r="W492">
        <v>1.98</v>
      </c>
      <c r="X492" s="1" t="s">
        <v>38</v>
      </c>
      <c r="Y492" t="s">
        <v>46044</v>
      </c>
      <c r="Z492" t="s">
        <v>46045</v>
      </c>
      <c r="AA492">
        <v>5</v>
      </c>
      <c r="AB492" t="s">
        <v>46050</v>
      </c>
    </row>
    <row r="493" spans="1:28">
      <c r="A493">
        <v>18642</v>
      </c>
      <c r="B493" s="1" t="s">
        <v>1509</v>
      </c>
      <c r="C493" s="2">
        <v>41652</v>
      </c>
      <c r="D493" s="2">
        <v>41656</v>
      </c>
      <c r="E493" s="1" t="s">
        <v>25</v>
      </c>
      <c r="F493" s="1" t="s">
        <v>1093</v>
      </c>
      <c r="G493" s="1" t="s">
        <v>1094</v>
      </c>
      <c r="H493" s="1" t="s">
        <v>28</v>
      </c>
      <c r="I493" s="1" t="s">
        <v>1444</v>
      </c>
      <c r="J493" s="1" t="s">
        <v>953</v>
      </c>
      <c r="K493" s="1" t="s">
        <v>877</v>
      </c>
      <c r="M493" s="1" t="s">
        <v>32</v>
      </c>
      <c r="N493" s="1" t="s">
        <v>804</v>
      </c>
      <c r="O493" s="1" t="s">
        <v>402</v>
      </c>
      <c r="P493" s="1" t="s">
        <v>35</v>
      </c>
      <c r="Q493" s="1" t="s">
        <v>36</v>
      </c>
      <c r="R493" s="1" t="s">
        <v>403</v>
      </c>
      <c r="S493">
        <v>24</v>
      </c>
      <c r="T493">
        <v>2</v>
      </c>
      <c r="U493">
        <v>0</v>
      </c>
      <c r="V493">
        <v>0.96</v>
      </c>
      <c r="W493">
        <v>1.94</v>
      </c>
      <c r="X493" s="1" t="s">
        <v>38</v>
      </c>
      <c r="Y493" t="s">
        <v>46044</v>
      </c>
      <c r="Z493" t="s">
        <v>46053</v>
      </c>
      <c r="AA493">
        <v>1</v>
      </c>
      <c r="AB493" t="s">
        <v>46054</v>
      </c>
    </row>
    <row r="494" spans="1:28">
      <c r="A494">
        <v>31074</v>
      </c>
      <c r="B494" s="1" t="s">
        <v>2030</v>
      </c>
      <c r="C494" s="2">
        <v>41836</v>
      </c>
      <c r="D494" s="2">
        <v>41841</v>
      </c>
      <c r="E494" s="1" t="s">
        <v>25</v>
      </c>
      <c r="F494" s="1" t="s">
        <v>2031</v>
      </c>
      <c r="G494" s="1" t="s">
        <v>2032</v>
      </c>
      <c r="H494" s="1" t="s">
        <v>28</v>
      </c>
      <c r="I494" s="1" t="s">
        <v>1587</v>
      </c>
      <c r="J494" s="1" t="s">
        <v>1588</v>
      </c>
      <c r="K494" s="1" t="s">
        <v>1386</v>
      </c>
      <c r="M494" s="1" t="s">
        <v>797</v>
      </c>
      <c r="N494" s="1" t="s">
        <v>1173</v>
      </c>
      <c r="O494" s="1" t="s">
        <v>2033</v>
      </c>
      <c r="P494" s="1" t="s">
        <v>35</v>
      </c>
      <c r="Q494" s="1" t="s">
        <v>36</v>
      </c>
      <c r="R494" s="1" t="s">
        <v>493</v>
      </c>
      <c r="S494">
        <v>29.22</v>
      </c>
      <c r="T494">
        <v>2</v>
      </c>
      <c r="U494">
        <v>0</v>
      </c>
      <c r="V494">
        <v>6.72</v>
      </c>
      <c r="W494">
        <v>1.75</v>
      </c>
      <c r="X494" s="1" t="s">
        <v>38</v>
      </c>
      <c r="Y494" t="s">
        <v>46044</v>
      </c>
      <c r="Z494" t="s">
        <v>46051</v>
      </c>
      <c r="AA494">
        <v>7</v>
      </c>
      <c r="AB494" t="s">
        <v>46060</v>
      </c>
    </row>
    <row r="495" spans="1:28">
      <c r="A495">
        <v>45949</v>
      </c>
      <c r="B495" s="1" t="s">
        <v>2034</v>
      </c>
      <c r="C495" s="2">
        <v>41597</v>
      </c>
      <c r="D495" s="2">
        <v>41604</v>
      </c>
      <c r="E495" s="1" t="s">
        <v>25</v>
      </c>
      <c r="F495" s="1" t="s">
        <v>2035</v>
      </c>
      <c r="G495" s="1" t="s">
        <v>1898</v>
      </c>
      <c r="H495" s="1" t="s">
        <v>28</v>
      </c>
      <c r="I495" s="1" t="s">
        <v>1542</v>
      </c>
      <c r="J495" s="1" t="s">
        <v>1543</v>
      </c>
      <c r="K495" s="1" t="s">
        <v>1399</v>
      </c>
      <c r="M495" s="1" t="s">
        <v>821</v>
      </c>
      <c r="N495" s="1" t="s">
        <v>821</v>
      </c>
      <c r="O495" s="1" t="s">
        <v>2036</v>
      </c>
      <c r="P495" s="1" t="s">
        <v>35</v>
      </c>
      <c r="Q495" s="1" t="s">
        <v>36</v>
      </c>
      <c r="R495" s="1" t="s">
        <v>1148</v>
      </c>
      <c r="S495">
        <v>15.9</v>
      </c>
      <c r="T495">
        <v>2</v>
      </c>
      <c r="U495">
        <v>0</v>
      </c>
      <c r="V495">
        <v>0.3</v>
      </c>
      <c r="W495">
        <v>1.75</v>
      </c>
      <c r="X495" s="1" t="s">
        <v>38</v>
      </c>
      <c r="Y495" t="s">
        <v>46047</v>
      </c>
      <c r="Z495" t="s">
        <v>46042</v>
      </c>
      <c r="AA495">
        <v>11</v>
      </c>
      <c r="AB495" t="s">
        <v>46048</v>
      </c>
    </row>
    <row r="496" spans="1:28">
      <c r="A496">
        <v>20396</v>
      </c>
      <c r="B496" s="1" t="s">
        <v>2037</v>
      </c>
      <c r="C496" s="2">
        <v>41946</v>
      </c>
      <c r="D496" s="2">
        <v>41950</v>
      </c>
      <c r="E496" s="1" t="s">
        <v>25</v>
      </c>
      <c r="F496" s="1" t="s">
        <v>1722</v>
      </c>
      <c r="G496" s="1" t="s">
        <v>1723</v>
      </c>
      <c r="H496" s="1" t="s">
        <v>28</v>
      </c>
      <c r="I496" s="1" t="s">
        <v>2038</v>
      </c>
      <c r="J496" s="1" t="s">
        <v>2038</v>
      </c>
      <c r="K496" s="1" t="s">
        <v>796</v>
      </c>
      <c r="M496" s="1" t="s">
        <v>797</v>
      </c>
      <c r="N496" s="1" t="s">
        <v>798</v>
      </c>
      <c r="O496" s="1" t="s">
        <v>1709</v>
      </c>
      <c r="P496" s="1" t="s">
        <v>35</v>
      </c>
      <c r="Q496" s="1" t="s">
        <v>36</v>
      </c>
      <c r="R496" s="1" t="s">
        <v>342</v>
      </c>
      <c r="S496">
        <v>27</v>
      </c>
      <c r="T496">
        <v>2</v>
      </c>
      <c r="U496">
        <v>0</v>
      </c>
      <c r="V496">
        <v>13.2</v>
      </c>
      <c r="W496">
        <v>1.72</v>
      </c>
      <c r="X496" s="1" t="s">
        <v>38</v>
      </c>
      <c r="Y496" t="s">
        <v>46044</v>
      </c>
      <c r="Z496" t="s">
        <v>46042</v>
      </c>
      <c r="AA496">
        <v>11</v>
      </c>
      <c r="AB496" t="s">
        <v>46048</v>
      </c>
    </row>
    <row r="497" spans="1:28">
      <c r="A497">
        <v>45750</v>
      </c>
      <c r="B497" s="1" t="s">
        <v>2039</v>
      </c>
      <c r="C497" s="2">
        <v>40877</v>
      </c>
      <c r="D497" s="2">
        <v>40881</v>
      </c>
      <c r="E497" s="1" t="s">
        <v>25</v>
      </c>
      <c r="F497" s="1" t="s">
        <v>2040</v>
      </c>
      <c r="G497" s="1" t="s">
        <v>2041</v>
      </c>
      <c r="H497" s="1" t="s">
        <v>28</v>
      </c>
      <c r="I497" s="1" t="s">
        <v>2042</v>
      </c>
      <c r="J497" s="1" t="s">
        <v>2042</v>
      </c>
      <c r="K497" s="1" t="s">
        <v>1135</v>
      </c>
      <c r="M497" s="1" t="s">
        <v>821</v>
      </c>
      <c r="N497" s="1" t="s">
        <v>821</v>
      </c>
      <c r="O497" s="1" t="s">
        <v>1994</v>
      </c>
      <c r="P497" s="1" t="s">
        <v>35</v>
      </c>
      <c r="Q497" s="1" t="s">
        <v>36</v>
      </c>
      <c r="R497" s="1" t="s">
        <v>644</v>
      </c>
      <c r="S497">
        <v>28.02</v>
      </c>
      <c r="T497">
        <v>2</v>
      </c>
      <c r="U497">
        <v>0</v>
      </c>
      <c r="V497">
        <v>10.32</v>
      </c>
      <c r="W497">
        <v>1.71</v>
      </c>
      <c r="X497" s="1" t="s">
        <v>38</v>
      </c>
      <c r="Y497" t="s">
        <v>46049</v>
      </c>
      <c r="Z497" t="s">
        <v>46042</v>
      </c>
      <c r="AA497">
        <v>11</v>
      </c>
      <c r="AB497" t="s">
        <v>46048</v>
      </c>
    </row>
    <row r="498" spans="1:28">
      <c r="A498">
        <v>1818</v>
      </c>
      <c r="B498" s="1" t="s">
        <v>879</v>
      </c>
      <c r="C498" s="2">
        <v>40858</v>
      </c>
      <c r="D498" s="2">
        <v>40865</v>
      </c>
      <c r="E498" s="1" t="s">
        <v>25</v>
      </c>
      <c r="F498" s="1" t="s">
        <v>880</v>
      </c>
      <c r="G498" s="1" t="s">
        <v>881</v>
      </c>
      <c r="H498" s="1" t="s">
        <v>28</v>
      </c>
      <c r="I498" s="1" t="s">
        <v>882</v>
      </c>
      <c r="J498" s="1" t="s">
        <v>882</v>
      </c>
      <c r="K498" s="1" t="s">
        <v>847</v>
      </c>
      <c r="M498" s="1" t="s">
        <v>453</v>
      </c>
      <c r="N498" s="1" t="s">
        <v>848</v>
      </c>
      <c r="O498" s="1" t="s">
        <v>633</v>
      </c>
      <c r="P498" s="1" t="s">
        <v>35</v>
      </c>
      <c r="Q498" s="1" t="s">
        <v>36</v>
      </c>
      <c r="R498" s="1" t="s">
        <v>634</v>
      </c>
      <c r="S498">
        <v>17.2</v>
      </c>
      <c r="T498">
        <v>2</v>
      </c>
      <c r="U498">
        <v>0</v>
      </c>
      <c r="V498">
        <v>1.2</v>
      </c>
      <c r="W498">
        <v>1.59</v>
      </c>
      <c r="X498" s="1" t="s">
        <v>38</v>
      </c>
      <c r="Y498" t="s">
        <v>46049</v>
      </c>
      <c r="Z498" t="s">
        <v>46042</v>
      </c>
      <c r="AA498">
        <v>11</v>
      </c>
      <c r="AB498" t="s">
        <v>46048</v>
      </c>
    </row>
    <row r="499" spans="1:28">
      <c r="A499">
        <v>24794</v>
      </c>
      <c r="B499" s="1" t="s">
        <v>2043</v>
      </c>
      <c r="C499" s="2">
        <v>41633</v>
      </c>
      <c r="D499" s="2">
        <v>41637</v>
      </c>
      <c r="E499" s="1" t="s">
        <v>25</v>
      </c>
      <c r="F499" s="1" t="s">
        <v>1672</v>
      </c>
      <c r="G499" s="1" t="s">
        <v>1673</v>
      </c>
      <c r="H499" s="1" t="s">
        <v>28</v>
      </c>
      <c r="I499" s="1" t="s">
        <v>2038</v>
      </c>
      <c r="J499" s="1" t="s">
        <v>2038</v>
      </c>
      <c r="K499" s="1" t="s">
        <v>796</v>
      </c>
      <c r="M499" s="1" t="s">
        <v>797</v>
      </c>
      <c r="N499" s="1" t="s">
        <v>798</v>
      </c>
      <c r="O499" s="1" t="s">
        <v>2016</v>
      </c>
      <c r="P499" s="1" t="s">
        <v>35</v>
      </c>
      <c r="Q499" s="1" t="s">
        <v>36</v>
      </c>
      <c r="R499" s="1" t="s">
        <v>230</v>
      </c>
      <c r="S499">
        <v>56.52</v>
      </c>
      <c r="T499">
        <v>2</v>
      </c>
      <c r="U499">
        <v>0</v>
      </c>
      <c r="V499">
        <v>23.7</v>
      </c>
      <c r="W499">
        <v>1.59</v>
      </c>
      <c r="X499" s="1" t="s">
        <v>38</v>
      </c>
      <c r="Y499" t="s">
        <v>46047</v>
      </c>
      <c r="Z499" t="s">
        <v>46042</v>
      </c>
      <c r="AA499">
        <v>12</v>
      </c>
      <c r="AB499" t="s">
        <v>46043</v>
      </c>
    </row>
    <row r="500" spans="1:28">
      <c r="A500">
        <v>42983</v>
      </c>
      <c r="B500" s="1" t="s">
        <v>2044</v>
      </c>
      <c r="C500" s="2">
        <v>41713</v>
      </c>
      <c r="D500" s="2">
        <v>41717</v>
      </c>
      <c r="E500" s="1" t="s">
        <v>25</v>
      </c>
      <c r="F500" s="1" t="s">
        <v>1918</v>
      </c>
      <c r="G500" s="1" t="s">
        <v>514</v>
      </c>
      <c r="H500" s="1" t="s">
        <v>28</v>
      </c>
      <c r="I500" s="1" t="s">
        <v>2045</v>
      </c>
      <c r="J500" s="1" t="s">
        <v>2046</v>
      </c>
      <c r="K500" s="1" t="s">
        <v>1519</v>
      </c>
      <c r="M500" s="1" t="s">
        <v>789</v>
      </c>
      <c r="N500" s="1" t="s">
        <v>789</v>
      </c>
      <c r="O500" s="1" t="s">
        <v>2047</v>
      </c>
      <c r="P500" s="1" t="s">
        <v>35</v>
      </c>
      <c r="Q500" s="1" t="s">
        <v>36</v>
      </c>
      <c r="R500" s="1" t="s">
        <v>244</v>
      </c>
      <c r="S500">
        <v>22.14</v>
      </c>
      <c r="T500">
        <v>2</v>
      </c>
      <c r="U500">
        <v>0</v>
      </c>
      <c r="V500">
        <v>6.84</v>
      </c>
      <c r="W500">
        <v>1.58</v>
      </c>
      <c r="X500" s="1" t="s">
        <v>38</v>
      </c>
      <c r="Y500" t="s">
        <v>46044</v>
      </c>
      <c r="Z500" t="s">
        <v>46053</v>
      </c>
      <c r="AA500">
        <v>3</v>
      </c>
      <c r="AB500" t="s">
        <v>46057</v>
      </c>
    </row>
    <row r="501" spans="1:28">
      <c r="A501">
        <v>16410</v>
      </c>
      <c r="B501" s="1" t="s">
        <v>2048</v>
      </c>
      <c r="C501" s="2">
        <v>40851</v>
      </c>
      <c r="D501" s="2">
        <v>40856</v>
      </c>
      <c r="E501" s="1" t="s">
        <v>25</v>
      </c>
      <c r="F501" s="1" t="s">
        <v>2049</v>
      </c>
      <c r="G501" s="1" t="s">
        <v>2050</v>
      </c>
      <c r="H501" s="1" t="s">
        <v>28</v>
      </c>
      <c r="I501" s="1" t="s">
        <v>2051</v>
      </c>
      <c r="J501" s="1" t="s">
        <v>1157</v>
      </c>
      <c r="K501" s="1" t="s">
        <v>1158</v>
      </c>
      <c r="M501" s="1" t="s">
        <v>32</v>
      </c>
      <c r="N501" s="1" t="s">
        <v>848</v>
      </c>
      <c r="O501" s="1" t="s">
        <v>239</v>
      </c>
      <c r="P501" s="1" t="s">
        <v>35</v>
      </c>
      <c r="Q501" s="1" t="s">
        <v>36</v>
      </c>
      <c r="R501" s="1" t="s">
        <v>634</v>
      </c>
      <c r="S501">
        <v>25.8</v>
      </c>
      <c r="T501">
        <v>2</v>
      </c>
      <c r="U501">
        <v>0</v>
      </c>
      <c r="V501">
        <v>10.02</v>
      </c>
      <c r="W501">
        <v>1.54</v>
      </c>
      <c r="X501" s="1" t="s">
        <v>38</v>
      </c>
      <c r="Y501" t="s">
        <v>46049</v>
      </c>
      <c r="Z501" t="s">
        <v>46042</v>
      </c>
      <c r="AA501">
        <v>11</v>
      </c>
      <c r="AB501" t="s">
        <v>46048</v>
      </c>
    </row>
    <row r="502" spans="1:28">
      <c r="A502">
        <v>5792</v>
      </c>
      <c r="B502" s="1" t="s">
        <v>2052</v>
      </c>
      <c r="C502" s="2">
        <v>41870</v>
      </c>
      <c r="D502" s="2">
        <v>41876</v>
      </c>
      <c r="E502" s="1" t="s">
        <v>25</v>
      </c>
      <c r="F502" s="1" t="s">
        <v>66</v>
      </c>
      <c r="G502" s="1" t="s">
        <v>67</v>
      </c>
      <c r="H502" s="1" t="s">
        <v>28</v>
      </c>
      <c r="I502" s="1" t="s">
        <v>1192</v>
      </c>
      <c r="J502" s="1" t="s">
        <v>1193</v>
      </c>
      <c r="K502" s="1" t="s">
        <v>847</v>
      </c>
      <c r="M502" s="1" t="s">
        <v>453</v>
      </c>
      <c r="N502" s="1" t="s">
        <v>848</v>
      </c>
      <c r="O502" s="1" t="s">
        <v>588</v>
      </c>
      <c r="P502" s="1" t="s">
        <v>35</v>
      </c>
      <c r="Q502" s="1" t="s">
        <v>36</v>
      </c>
      <c r="R502" s="1" t="s">
        <v>589</v>
      </c>
      <c r="S502">
        <v>39.159999999999997</v>
      </c>
      <c r="T502">
        <v>2</v>
      </c>
      <c r="U502">
        <v>0</v>
      </c>
      <c r="V502">
        <v>10.96</v>
      </c>
      <c r="W502">
        <v>1.54</v>
      </c>
      <c r="X502" s="1" t="s">
        <v>38</v>
      </c>
      <c r="Y502" t="s">
        <v>46044</v>
      </c>
      <c r="Z502" t="s">
        <v>46051</v>
      </c>
      <c r="AA502">
        <v>8</v>
      </c>
      <c r="AB502" t="s">
        <v>46052</v>
      </c>
    </row>
    <row r="503" spans="1:28">
      <c r="A503">
        <v>25620</v>
      </c>
      <c r="B503" s="1" t="s">
        <v>2053</v>
      </c>
      <c r="C503" s="2">
        <v>41635</v>
      </c>
      <c r="D503" s="2">
        <v>41639</v>
      </c>
      <c r="E503" s="1" t="s">
        <v>25</v>
      </c>
      <c r="F503" s="1" t="s">
        <v>2054</v>
      </c>
      <c r="G503" s="1" t="s">
        <v>2055</v>
      </c>
      <c r="H503" s="1" t="s">
        <v>28</v>
      </c>
      <c r="I503" s="1" t="s">
        <v>2056</v>
      </c>
      <c r="J503" s="1" t="s">
        <v>1344</v>
      </c>
      <c r="K503" s="1" t="s">
        <v>812</v>
      </c>
      <c r="M503" s="1" t="s">
        <v>797</v>
      </c>
      <c r="N503" s="1" t="s">
        <v>813</v>
      </c>
      <c r="O503" s="1" t="s">
        <v>2057</v>
      </c>
      <c r="P503" s="1" t="s">
        <v>35</v>
      </c>
      <c r="Q503" s="1" t="s">
        <v>36</v>
      </c>
      <c r="R503" s="1" t="s">
        <v>353</v>
      </c>
      <c r="S503">
        <v>17.16</v>
      </c>
      <c r="T503">
        <v>2</v>
      </c>
      <c r="U503">
        <v>0</v>
      </c>
      <c r="V503">
        <v>2.04</v>
      </c>
      <c r="W503">
        <v>1.5</v>
      </c>
      <c r="X503" s="1" t="s">
        <v>38</v>
      </c>
      <c r="Y503" t="s">
        <v>46047</v>
      </c>
      <c r="Z503" t="s">
        <v>46042</v>
      </c>
      <c r="AA503">
        <v>12</v>
      </c>
      <c r="AB503" t="s">
        <v>46043</v>
      </c>
    </row>
    <row r="504" spans="1:28">
      <c r="A504">
        <v>6723</v>
      </c>
      <c r="B504" s="1" t="s">
        <v>1940</v>
      </c>
      <c r="C504" s="2">
        <v>41542</v>
      </c>
      <c r="D504" s="2">
        <v>41546</v>
      </c>
      <c r="E504" s="1" t="s">
        <v>25</v>
      </c>
      <c r="F504" s="1" t="s">
        <v>1941</v>
      </c>
      <c r="G504" s="1" t="s">
        <v>817</v>
      </c>
      <c r="H504" s="1" t="s">
        <v>28</v>
      </c>
      <c r="I504" s="1" t="s">
        <v>1150</v>
      </c>
      <c r="J504" s="1" t="s">
        <v>1151</v>
      </c>
      <c r="K504" s="1" t="s">
        <v>847</v>
      </c>
      <c r="M504" s="1" t="s">
        <v>453</v>
      </c>
      <c r="N504" s="1" t="s">
        <v>848</v>
      </c>
      <c r="O504" s="1" t="s">
        <v>2058</v>
      </c>
      <c r="P504" s="1" t="s">
        <v>35</v>
      </c>
      <c r="Q504" s="1" t="s">
        <v>36</v>
      </c>
      <c r="R504" s="1" t="s">
        <v>1098</v>
      </c>
      <c r="S504">
        <v>17.68</v>
      </c>
      <c r="T504">
        <v>2</v>
      </c>
      <c r="U504">
        <v>0</v>
      </c>
      <c r="V504">
        <v>1.56</v>
      </c>
      <c r="W504">
        <v>1.49</v>
      </c>
      <c r="X504" s="1" t="s">
        <v>38</v>
      </c>
      <c r="Y504" t="s">
        <v>46047</v>
      </c>
      <c r="Z504" t="s">
        <v>46051</v>
      </c>
      <c r="AA504">
        <v>9</v>
      </c>
      <c r="AB504" t="s">
        <v>46058</v>
      </c>
    </row>
    <row r="505" spans="1:28">
      <c r="A505">
        <v>14915</v>
      </c>
      <c r="B505" s="1" t="s">
        <v>2059</v>
      </c>
      <c r="C505" s="2">
        <v>40814</v>
      </c>
      <c r="D505" s="2">
        <v>40819</v>
      </c>
      <c r="E505" s="1" t="s">
        <v>25</v>
      </c>
      <c r="F505" s="1" t="s">
        <v>2060</v>
      </c>
      <c r="G505" s="1" t="s">
        <v>2061</v>
      </c>
      <c r="H505" s="1" t="s">
        <v>28</v>
      </c>
      <c r="I505" s="1" t="s">
        <v>2062</v>
      </c>
      <c r="J505" s="1" t="s">
        <v>931</v>
      </c>
      <c r="K505" s="1" t="s">
        <v>803</v>
      </c>
      <c r="M505" s="1" t="s">
        <v>32</v>
      </c>
      <c r="N505" s="1" t="s">
        <v>804</v>
      </c>
      <c r="O505" s="1" t="s">
        <v>255</v>
      </c>
      <c r="P505" s="1" t="s">
        <v>35</v>
      </c>
      <c r="Q505" s="1" t="s">
        <v>36</v>
      </c>
      <c r="R505" s="1" t="s">
        <v>256</v>
      </c>
      <c r="S505">
        <v>26.04</v>
      </c>
      <c r="T505">
        <v>2</v>
      </c>
      <c r="U505">
        <v>0</v>
      </c>
      <c r="V505">
        <v>8.0399999999999991</v>
      </c>
      <c r="W505">
        <v>1.48</v>
      </c>
      <c r="X505" s="1" t="s">
        <v>38</v>
      </c>
      <c r="Y505" t="s">
        <v>46049</v>
      </c>
      <c r="Z505" t="s">
        <v>46051</v>
      </c>
      <c r="AA505">
        <v>9</v>
      </c>
      <c r="AB505" t="s">
        <v>46058</v>
      </c>
    </row>
    <row r="506" spans="1:28">
      <c r="A506">
        <v>43168</v>
      </c>
      <c r="B506" s="1" t="s">
        <v>2063</v>
      </c>
      <c r="C506" s="2">
        <v>40989</v>
      </c>
      <c r="D506" s="2">
        <v>40996</v>
      </c>
      <c r="E506" s="1" t="s">
        <v>25</v>
      </c>
      <c r="F506" s="1" t="s">
        <v>2064</v>
      </c>
      <c r="G506" s="1" t="s">
        <v>2065</v>
      </c>
      <c r="H506" s="1" t="s">
        <v>28</v>
      </c>
      <c r="I506" s="1" t="s">
        <v>2066</v>
      </c>
      <c r="J506" s="1" t="s">
        <v>2066</v>
      </c>
      <c r="K506" s="1" t="s">
        <v>887</v>
      </c>
      <c r="M506" s="1" t="s">
        <v>789</v>
      </c>
      <c r="N506" s="1" t="s">
        <v>789</v>
      </c>
      <c r="O506" s="1" t="s">
        <v>1520</v>
      </c>
      <c r="P506" s="1" t="s">
        <v>35</v>
      </c>
      <c r="Q506" s="1" t="s">
        <v>36</v>
      </c>
      <c r="R506" s="1" t="s">
        <v>1218</v>
      </c>
      <c r="S506">
        <v>20.16</v>
      </c>
      <c r="T506">
        <v>2</v>
      </c>
      <c r="U506">
        <v>0</v>
      </c>
      <c r="V506">
        <v>9.24</v>
      </c>
      <c r="W506">
        <v>1.48</v>
      </c>
      <c r="X506" s="1" t="s">
        <v>38</v>
      </c>
      <c r="Y506" t="s">
        <v>46041</v>
      </c>
      <c r="Z506" t="s">
        <v>46053</v>
      </c>
      <c r="AA506">
        <v>3</v>
      </c>
      <c r="AB506" t="s">
        <v>46057</v>
      </c>
    </row>
    <row r="507" spans="1:28">
      <c r="A507">
        <v>15106</v>
      </c>
      <c r="B507" s="1" t="s">
        <v>2067</v>
      </c>
      <c r="C507" s="2">
        <v>40862</v>
      </c>
      <c r="D507" s="2">
        <v>40867</v>
      </c>
      <c r="E507" s="1" t="s">
        <v>25</v>
      </c>
      <c r="F507" s="1" t="s">
        <v>2068</v>
      </c>
      <c r="G507" s="1" t="s">
        <v>2069</v>
      </c>
      <c r="H507" s="1" t="s">
        <v>28</v>
      </c>
      <c r="I507" s="1" t="s">
        <v>2070</v>
      </c>
      <c r="J507" s="1" t="s">
        <v>2071</v>
      </c>
      <c r="K507" s="1" t="s">
        <v>2072</v>
      </c>
      <c r="M507" s="1" t="s">
        <v>32</v>
      </c>
      <c r="N507" s="1" t="s">
        <v>848</v>
      </c>
      <c r="O507" s="1" t="s">
        <v>2073</v>
      </c>
      <c r="P507" s="1" t="s">
        <v>35</v>
      </c>
      <c r="Q507" s="1" t="s">
        <v>36</v>
      </c>
      <c r="R507" s="1" t="s">
        <v>732</v>
      </c>
      <c r="S507">
        <v>26.64</v>
      </c>
      <c r="T507">
        <v>2</v>
      </c>
      <c r="U507">
        <v>0</v>
      </c>
      <c r="V507">
        <v>10.92</v>
      </c>
      <c r="W507">
        <v>1.47</v>
      </c>
      <c r="X507" s="1" t="s">
        <v>38</v>
      </c>
      <c r="Y507" t="s">
        <v>46049</v>
      </c>
      <c r="Z507" t="s">
        <v>46042</v>
      </c>
      <c r="AA507">
        <v>11</v>
      </c>
      <c r="AB507" t="s">
        <v>46048</v>
      </c>
    </row>
    <row r="508" spans="1:28">
      <c r="A508">
        <v>47912</v>
      </c>
      <c r="B508" s="1" t="s">
        <v>2074</v>
      </c>
      <c r="C508" s="2">
        <v>41716</v>
      </c>
      <c r="D508" s="2">
        <v>41720</v>
      </c>
      <c r="E508" s="1" t="s">
        <v>25</v>
      </c>
      <c r="F508" s="1" t="s">
        <v>2075</v>
      </c>
      <c r="G508" s="1" t="s">
        <v>484</v>
      </c>
      <c r="H508" s="1" t="s">
        <v>28</v>
      </c>
      <c r="I508" s="1" t="s">
        <v>2076</v>
      </c>
      <c r="J508" s="1" t="s">
        <v>2077</v>
      </c>
      <c r="K508" s="1" t="s">
        <v>834</v>
      </c>
      <c r="M508" s="1" t="s">
        <v>789</v>
      </c>
      <c r="N508" s="1" t="s">
        <v>789</v>
      </c>
      <c r="O508" s="1" t="s">
        <v>1040</v>
      </c>
      <c r="P508" s="1" t="s">
        <v>35</v>
      </c>
      <c r="Q508" s="1" t="s">
        <v>36</v>
      </c>
      <c r="R508" s="1" t="s">
        <v>1041</v>
      </c>
      <c r="S508">
        <v>26.22</v>
      </c>
      <c r="T508">
        <v>2</v>
      </c>
      <c r="U508">
        <v>0</v>
      </c>
      <c r="V508">
        <v>1.8</v>
      </c>
      <c r="W508">
        <v>1.39</v>
      </c>
      <c r="X508" s="1" t="s">
        <v>38</v>
      </c>
      <c r="Y508" t="s">
        <v>46044</v>
      </c>
      <c r="Z508" t="s">
        <v>46053</v>
      </c>
      <c r="AA508">
        <v>3</v>
      </c>
      <c r="AB508" t="s">
        <v>46057</v>
      </c>
    </row>
    <row r="509" spans="1:28">
      <c r="A509">
        <v>48916</v>
      </c>
      <c r="B509" s="1" t="s">
        <v>2078</v>
      </c>
      <c r="C509" s="2">
        <v>41541</v>
      </c>
      <c r="D509" s="2">
        <v>41545</v>
      </c>
      <c r="E509" s="1" t="s">
        <v>25</v>
      </c>
      <c r="F509" s="1" t="s">
        <v>2079</v>
      </c>
      <c r="G509" s="1" t="s">
        <v>1238</v>
      </c>
      <c r="H509" s="1" t="s">
        <v>28</v>
      </c>
      <c r="I509" s="1" t="s">
        <v>1567</v>
      </c>
      <c r="J509" s="1" t="s">
        <v>1568</v>
      </c>
      <c r="K509" s="1" t="s">
        <v>959</v>
      </c>
      <c r="M509" s="1" t="s">
        <v>789</v>
      </c>
      <c r="N509" s="1" t="s">
        <v>789</v>
      </c>
      <c r="O509" s="1" t="s">
        <v>2080</v>
      </c>
      <c r="P509" s="1" t="s">
        <v>35</v>
      </c>
      <c r="Q509" s="1" t="s">
        <v>36</v>
      </c>
      <c r="R509" s="1" t="s">
        <v>220</v>
      </c>
      <c r="S509">
        <v>25.38</v>
      </c>
      <c r="T509">
        <v>2</v>
      </c>
      <c r="U509">
        <v>0</v>
      </c>
      <c r="V509">
        <v>11.64</v>
      </c>
      <c r="W509">
        <v>1.33</v>
      </c>
      <c r="X509" s="1" t="s">
        <v>38</v>
      </c>
      <c r="Y509" t="s">
        <v>46047</v>
      </c>
      <c r="Z509" t="s">
        <v>46051</v>
      </c>
      <c r="AA509">
        <v>9</v>
      </c>
      <c r="AB509" t="s">
        <v>46058</v>
      </c>
    </row>
    <row r="510" spans="1:28">
      <c r="A510">
        <v>8704</v>
      </c>
      <c r="B510" s="1" t="s">
        <v>2081</v>
      </c>
      <c r="C510" s="2">
        <v>41311</v>
      </c>
      <c r="D510" s="2">
        <v>41315</v>
      </c>
      <c r="E510" s="1" t="s">
        <v>25</v>
      </c>
      <c r="F510" s="1" t="s">
        <v>677</v>
      </c>
      <c r="G510" s="1" t="s">
        <v>678</v>
      </c>
      <c r="H510" s="1" t="s">
        <v>28</v>
      </c>
      <c r="I510" s="1" t="s">
        <v>1019</v>
      </c>
      <c r="J510" s="1" t="s">
        <v>1020</v>
      </c>
      <c r="K510" s="1" t="s">
        <v>847</v>
      </c>
      <c r="M510" s="1" t="s">
        <v>453</v>
      </c>
      <c r="N510" s="1" t="s">
        <v>848</v>
      </c>
      <c r="O510" s="1" t="s">
        <v>281</v>
      </c>
      <c r="P510" s="1" t="s">
        <v>35</v>
      </c>
      <c r="Q510" s="1" t="s">
        <v>36</v>
      </c>
      <c r="R510" s="1" t="s">
        <v>276</v>
      </c>
      <c r="S510">
        <v>18.239999999999998</v>
      </c>
      <c r="T510">
        <v>2</v>
      </c>
      <c r="U510">
        <v>0</v>
      </c>
      <c r="V510">
        <v>1.64</v>
      </c>
      <c r="W510">
        <v>1.3</v>
      </c>
      <c r="X510" s="1" t="s">
        <v>38</v>
      </c>
      <c r="Y510" t="s">
        <v>46047</v>
      </c>
      <c r="Z510" t="s">
        <v>46053</v>
      </c>
      <c r="AA510">
        <v>2</v>
      </c>
      <c r="AB510" t="s">
        <v>46059</v>
      </c>
    </row>
    <row r="511" spans="1:28">
      <c r="A511">
        <v>22246</v>
      </c>
      <c r="B511" s="1" t="s">
        <v>2082</v>
      </c>
      <c r="C511" s="2">
        <v>41296</v>
      </c>
      <c r="D511" s="2">
        <v>41301</v>
      </c>
      <c r="E511" s="1" t="s">
        <v>25</v>
      </c>
      <c r="F511" s="1" t="s">
        <v>2083</v>
      </c>
      <c r="G511" s="1" t="s">
        <v>2084</v>
      </c>
      <c r="H511" s="1" t="s">
        <v>28</v>
      </c>
      <c r="I511" s="1" t="s">
        <v>2085</v>
      </c>
      <c r="J511" s="1" t="s">
        <v>840</v>
      </c>
      <c r="K511" s="1" t="s">
        <v>796</v>
      </c>
      <c r="M511" s="1" t="s">
        <v>797</v>
      </c>
      <c r="N511" s="1" t="s">
        <v>798</v>
      </c>
      <c r="O511" s="1" t="s">
        <v>2086</v>
      </c>
      <c r="P511" s="1" t="s">
        <v>35</v>
      </c>
      <c r="Q511" s="1" t="s">
        <v>36</v>
      </c>
      <c r="R511" s="1" t="s">
        <v>1266</v>
      </c>
      <c r="S511">
        <v>15.66</v>
      </c>
      <c r="T511">
        <v>2</v>
      </c>
      <c r="U511">
        <v>0</v>
      </c>
      <c r="V511">
        <v>3.42</v>
      </c>
      <c r="W511">
        <v>1.29</v>
      </c>
      <c r="X511" s="1" t="s">
        <v>38</v>
      </c>
      <c r="Y511" t="s">
        <v>46047</v>
      </c>
      <c r="Z511" t="s">
        <v>46053</v>
      </c>
      <c r="AA511">
        <v>1</v>
      </c>
      <c r="AB511" t="s">
        <v>46054</v>
      </c>
    </row>
    <row r="512" spans="1:28">
      <c r="A512">
        <v>43443</v>
      </c>
      <c r="B512" s="1" t="s">
        <v>2087</v>
      </c>
      <c r="C512" s="2">
        <v>41502</v>
      </c>
      <c r="D512" s="2">
        <v>41507</v>
      </c>
      <c r="E512" s="1" t="s">
        <v>25</v>
      </c>
      <c r="F512" s="1" t="s">
        <v>2088</v>
      </c>
      <c r="G512" s="1" t="s">
        <v>2089</v>
      </c>
      <c r="H512" s="1" t="s">
        <v>28</v>
      </c>
      <c r="I512" s="1" t="s">
        <v>2090</v>
      </c>
      <c r="J512" s="1" t="s">
        <v>2090</v>
      </c>
      <c r="K512" s="1" t="s">
        <v>788</v>
      </c>
      <c r="M512" s="1" t="s">
        <v>789</v>
      </c>
      <c r="N512" s="1" t="s">
        <v>789</v>
      </c>
      <c r="O512" s="1" t="s">
        <v>1525</v>
      </c>
      <c r="P512" s="1" t="s">
        <v>35</v>
      </c>
      <c r="Q512" s="1" t="s">
        <v>36</v>
      </c>
      <c r="R512" s="1" t="s">
        <v>158</v>
      </c>
      <c r="S512">
        <v>16.739999999999998</v>
      </c>
      <c r="T512">
        <v>2</v>
      </c>
      <c r="U512">
        <v>0</v>
      </c>
      <c r="V512">
        <v>6.18</v>
      </c>
      <c r="W512">
        <v>1.28</v>
      </c>
      <c r="X512" s="1" t="s">
        <v>38</v>
      </c>
      <c r="Y512" t="s">
        <v>46047</v>
      </c>
      <c r="Z512" t="s">
        <v>46051</v>
      </c>
      <c r="AA512">
        <v>8</v>
      </c>
      <c r="AB512" t="s">
        <v>46052</v>
      </c>
    </row>
    <row r="513" spans="1:28">
      <c r="A513">
        <v>1848</v>
      </c>
      <c r="B513" s="1" t="s">
        <v>2091</v>
      </c>
      <c r="C513" s="2">
        <v>41066</v>
      </c>
      <c r="D513" s="2">
        <v>41070</v>
      </c>
      <c r="E513" s="1" t="s">
        <v>25</v>
      </c>
      <c r="F513" s="1" t="s">
        <v>1769</v>
      </c>
      <c r="G513" s="1" t="s">
        <v>1770</v>
      </c>
      <c r="H513" s="1" t="s">
        <v>28</v>
      </c>
      <c r="I513" s="1" t="s">
        <v>2092</v>
      </c>
      <c r="J513" s="1" t="s">
        <v>2093</v>
      </c>
      <c r="K513" s="1" t="s">
        <v>1070</v>
      </c>
      <c r="M513" s="1" t="s">
        <v>453</v>
      </c>
      <c r="N513" s="1" t="s">
        <v>1071</v>
      </c>
      <c r="O513" s="1" t="s">
        <v>546</v>
      </c>
      <c r="P513" s="1" t="s">
        <v>35</v>
      </c>
      <c r="Q513" s="1" t="s">
        <v>36</v>
      </c>
      <c r="R513" s="1" t="s">
        <v>547</v>
      </c>
      <c r="S513">
        <v>20.68</v>
      </c>
      <c r="T513">
        <v>2</v>
      </c>
      <c r="U513">
        <v>0</v>
      </c>
      <c r="V513">
        <v>5.56</v>
      </c>
      <c r="W513">
        <v>1.17</v>
      </c>
      <c r="X513" s="1" t="s">
        <v>38</v>
      </c>
      <c r="Y513" t="s">
        <v>46041</v>
      </c>
      <c r="Z513" t="s">
        <v>46045</v>
      </c>
      <c r="AA513">
        <v>6</v>
      </c>
      <c r="AB513" t="s">
        <v>46055</v>
      </c>
    </row>
    <row r="514" spans="1:28">
      <c r="A514">
        <v>18005</v>
      </c>
      <c r="B514" s="1" t="s">
        <v>2094</v>
      </c>
      <c r="C514" s="2">
        <v>41661</v>
      </c>
      <c r="D514" s="2">
        <v>41666</v>
      </c>
      <c r="E514" s="1" t="s">
        <v>25</v>
      </c>
      <c r="F514" s="1" t="s">
        <v>1725</v>
      </c>
      <c r="G514" s="1" t="s">
        <v>1726</v>
      </c>
      <c r="H514" s="1" t="s">
        <v>28</v>
      </c>
      <c r="I514" s="1" t="s">
        <v>2095</v>
      </c>
      <c r="J514" s="1" t="s">
        <v>1157</v>
      </c>
      <c r="K514" s="1" t="s">
        <v>1158</v>
      </c>
      <c r="M514" s="1" t="s">
        <v>32</v>
      </c>
      <c r="N514" s="1" t="s">
        <v>848</v>
      </c>
      <c r="O514" s="1" t="s">
        <v>366</v>
      </c>
      <c r="P514" s="1" t="s">
        <v>35</v>
      </c>
      <c r="Q514" s="1" t="s">
        <v>36</v>
      </c>
      <c r="R514" s="1" t="s">
        <v>367</v>
      </c>
      <c r="S514">
        <v>11.82</v>
      </c>
      <c r="T514">
        <v>2</v>
      </c>
      <c r="U514">
        <v>0</v>
      </c>
      <c r="V514">
        <v>1.02</v>
      </c>
      <c r="W514">
        <v>1.1200000000000001</v>
      </c>
      <c r="X514" s="1" t="s">
        <v>38</v>
      </c>
      <c r="Y514" t="s">
        <v>46044</v>
      </c>
      <c r="Z514" t="s">
        <v>46053</v>
      </c>
      <c r="AA514">
        <v>1</v>
      </c>
      <c r="AB514" t="s">
        <v>46054</v>
      </c>
    </row>
    <row r="515" spans="1:28">
      <c r="A515">
        <v>49918</v>
      </c>
      <c r="B515" s="1" t="s">
        <v>2096</v>
      </c>
      <c r="C515" s="2">
        <v>40782</v>
      </c>
      <c r="D515" s="2">
        <v>40788</v>
      </c>
      <c r="E515" s="1" t="s">
        <v>25</v>
      </c>
      <c r="F515" s="1" t="s">
        <v>2097</v>
      </c>
      <c r="G515" s="1" t="s">
        <v>100</v>
      </c>
      <c r="H515" s="1" t="s">
        <v>28</v>
      </c>
      <c r="I515" s="1" t="s">
        <v>2098</v>
      </c>
      <c r="J515" s="1" t="s">
        <v>2098</v>
      </c>
      <c r="K515" s="1" t="s">
        <v>1921</v>
      </c>
      <c r="M515" s="1" t="s">
        <v>821</v>
      </c>
      <c r="N515" s="1" t="s">
        <v>821</v>
      </c>
      <c r="O515" s="1" t="s">
        <v>1136</v>
      </c>
      <c r="P515" s="1" t="s">
        <v>35</v>
      </c>
      <c r="Q515" s="1" t="s">
        <v>36</v>
      </c>
      <c r="R515" s="1" t="s">
        <v>612</v>
      </c>
      <c r="S515">
        <v>17.88</v>
      </c>
      <c r="T515">
        <v>2</v>
      </c>
      <c r="U515">
        <v>0</v>
      </c>
      <c r="V515">
        <v>3.9</v>
      </c>
      <c r="W515">
        <v>1.1100000000000001</v>
      </c>
      <c r="X515" s="1" t="s">
        <v>38</v>
      </c>
      <c r="Y515" t="s">
        <v>46049</v>
      </c>
      <c r="Z515" t="s">
        <v>46051</v>
      </c>
      <c r="AA515">
        <v>8</v>
      </c>
      <c r="AB515" t="s">
        <v>46052</v>
      </c>
    </row>
    <row r="516" spans="1:28">
      <c r="A516">
        <v>1575</v>
      </c>
      <c r="B516" s="1" t="s">
        <v>2099</v>
      </c>
      <c r="C516" s="2">
        <v>41211</v>
      </c>
      <c r="D516" s="2">
        <v>41217</v>
      </c>
      <c r="E516" s="1" t="s">
        <v>25</v>
      </c>
      <c r="F516" s="1" t="s">
        <v>1030</v>
      </c>
      <c r="G516" s="1" t="s">
        <v>1031</v>
      </c>
      <c r="H516" s="1" t="s">
        <v>28</v>
      </c>
      <c r="I516" s="1" t="s">
        <v>2100</v>
      </c>
      <c r="J516" s="1" t="s">
        <v>2101</v>
      </c>
      <c r="K516" s="1" t="s">
        <v>923</v>
      </c>
      <c r="M516" s="1" t="s">
        <v>453</v>
      </c>
      <c r="N516" s="1" t="s">
        <v>804</v>
      </c>
      <c r="O516" s="1" t="s">
        <v>1199</v>
      </c>
      <c r="P516" s="1" t="s">
        <v>35</v>
      </c>
      <c r="Q516" s="1" t="s">
        <v>36</v>
      </c>
      <c r="R516" s="1" t="s">
        <v>212</v>
      </c>
      <c r="S516">
        <v>18.2</v>
      </c>
      <c r="T516">
        <v>2</v>
      </c>
      <c r="U516">
        <v>0</v>
      </c>
      <c r="V516">
        <v>7.64</v>
      </c>
      <c r="W516">
        <v>1.0900000000000001</v>
      </c>
      <c r="X516" s="1" t="s">
        <v>38</v>
      </c>
      <c r="Y516" t="s">
        <v>46041</v>
      </c>
      <c r="Z516" t="s">
        <v>46042</v>
      </c>
      <c r="AA516">
        <v>10</v>
      </c>
      <c r="AB516" t="s">
        <v>46056</v>
      </c>
    </row>
    <row r="517" spans="1:28">
      <c r="A517">
        <v>47335</v>
      </c>
      <c r="B517" s="1" t="s">
        <v>2102</v>
      </c>
      <c r="C517" s="2">
        <v>41876</v>
      </c>
      <c r="D517" s="2">
        <v>41880</v>
      </c>
      <c r="E517" s="1" t="s">
        <v>25</v>
      </c>
      <c r="F517" s="1" t="s">
        <v>2103</v>
      </c>
      <c r="G517" s="1" t="s">
        <v>2104</v>
      </c>
      <c r="H517" s="1" t="s">
        <v>28</v>
      </c>
      <c r="I517" s="1" t="s">
        <v>892</v>
      </c>
      <c r="J517" s="1" t="s">
        <v>893</v>
      </c>
      <c r="K517" s="1" t="s">
        <v>894</v>
      </c>
      <c r="M517" s="1" t="s">
        <v>821</v>
      </c>
      <c r="N517" s="1" t="s">
        <v>821</v>
      </c>
      <c r="O517" s="1" t="s">
        <v>1246</v>
      </c>
      <c r="P517" s="1" t="s">
        <v>35</v>
      </c>
      <c r="Q517" s="1" t="s">
        <v>36</v>
      </c>
      <c r="R517" s="1" t="s">
        <v>1247</v>
      </c>
      <c r="S517">
        <v>8.82</v>
      </c>
      <c r="T517">
        <v>2</v>
      </c>
      <c r="U517">
        <v>0</v>
      </c>
      <c r="V517">
        <v>0</v>
      </c>
      <c r="W517">
        <v>1.03</v>
      </c>
      <c r="X517" s="1" t="s">
        <v>38</v>
      </c>
      <c r="Y517" t="s">
        <v>46044</v>
      </c>
      <c r="Z517" t="s">
        <v>46051</v>
      </c>
      <c r="AA517">
        <v>8</v>
      </c>
      <c r="AB517" t="s">
        <v>46052</v>
      </c>
    </row>
    <row r="518" spans="1:28">
      <c r="A518">
        <v>44392</v>
      </c>
      <c r="B518" s="1" t="s">
        <v>2105</v>
      </c>
      <c r="C518" s="2">
        <v>41901</v>
      </c>
      <c r="D518" s="2">
        <v>41906</v>
      </c>
      <c r="E518" s="1" t="s">
        <v>25</v>
      </c>
      <c r="F518" s="1" t="s">
        <v>2106</v>
      </c>
      <c r="G518" s="1" t="s">
        <v>1577</v>
      </c>
      <c r="H518" s="1" t="s">
        <v>28</v>
      </c>
      <c r="I518" s="1" t="s">
        <v>2107</v>
      </c>
      <c r="J518" s="1" t="s">
        <v>2108</v>
      </c>
      <c r="K518" s="1" t="s">
        <v>2109</v>
      </c>
      <c r="M518" s="1" t="s">
        <v>821</v>
      </c>
      <c r="N518" s="1" t="s">
        <v>821</v>
      </c>
      <c r="O518" s="1" t="s">
        <v>2110</v>
      </c>
      <c r="P518" s="1" t="s">
        <v>35</v>
      </c>
      <c r="Q518" s="1" t="s">
        <v>36</v>
      </c>
      <c r="R518" s="1" t="s">
        <v>1142</v>
      </c>
      <c r="S518">
        <v>20.82</v>
      </c>
      <c r="T518">
        <v>2</v>
      </c>
      <c r="U518">
        <v>0</v>
      </c>
      <c r="V518">
        <v>7.02</v>
      </c>
      <c r="W518">
        <v>1</v>
      </c>
      <c r="X518" s="1" t="s">
        <v>38</v>
      </c>
      <c r="Y518" t="s">
        <v>46044</v>
      </c>
      <c r="Z518" t="s">
        <v>46051</v>
      </c>
      <c r="AA518">
        <v>9</v>
      </c>
      <c r="AB518" t="s">
        <v>46058</v>
      </c>
    </row>
    <row r="519" spans="1:28">
      <c r="A519">
        <v>15299</v>
      </c>
      <c r="B519" s="1" t="s">
        <v>2111</v>
      </c>
      <c r="C519" s="2">
        <v>40603</v>
      </c>
      <c r="D519" s="2">
        <v>40607</v>
      </c>
      <c r="E519" s="1" t="s">
        <v>25</v>
      </c>
      <c r="F519" s="1" t="s">
        <v>636</v>
      </c>
      <c r="G519" s="1" t="s">
        <v>637</v>
      </c>
      <c r="H519" s="1" t="s">
        <v>28</v>
      </c>
      <c r="I519" s="1" t="s">
        <v>1602</v>
      </c>
      <c r="J519" s="1" t="s">
        <v>1603</v>
      </c>
      <c r="K519" s="1" t="s">
        <v>803</v>
      </c>
      <c r="M519" s="1" t="s">
        <v>32</v>
      </c>
      <c r="N519" s="1" t="s">
        <v>804</v>
      </c>
      <c r="O519" s="1" t="s">
        <v>234</v>
      </c>
      <c r="P519" s="1" t="s">
        <v>35</v>
      </c>
      <c r="Q519" s="1" t="s">
        <v>36</v>
      </c>
      <c r="R519" s="1" t="s">
        <v>158</v>
      </c>
      <c r="S519">
        <v>17.82</v>
      </c>
      <c r="T519">
        <v>2</v>
      </c>
      <c r="U519">
        <v>0</v>
      </c>
      <c r="V519">
        <v>3.18</v>
      </c>
      <c r="W519">
        <v>0.97</v>
      </c>
      <c r="X519" s="1" t="s">
        <v>38</v>
      </c>
      <c r="Y519" t="s">
        <v>46049</v>
      </c>
      <c r="Z519" t="s">
        <v>46053</v>
      </c>
      <c r="AA519">
        <v>3</v>
      </c>
      <c r="AB519" t="s">
        <v>46057</v>
      </c>
    </row>
    <row r="520" spans="1:28">
      <c r="A520">
        <v>42564</v>
      </c>
      <c r="B520" s="1" t="s">
        <v>2112</v>
      </c>
      <c r="C520" s="2">
        <v>41515</v>
      </c>
      <c r="D520" s="2">
        <v>41519</v>
      </c>
      <c r="E520" s="1" t="s">
        <v>25</v>
      </c>
      <c r="F520" s="1" t="s">
        <v>2113</v>
      </c>
      <c r="G520" s="1" t="s">
        <v>2114</v>
      </c>
      <c r="H520" s="1" t="s">
        <v>28</v>
      </c>
      <c r="I520" s="1" t="s">
        <v>1892</v>
      </c>
      <c r="J520" s="1" t="s">
        <v>1367</v>
      </c>
      <c r="K520" s="1" t="s">
        <v>980</v>
      </c>
      <c r="M520" s="1" t="s">
        <v>789</v>
      </c>
      <c r="N520" s="1" t="s">
        <v>789</v>
      </c>
      <c r="O520" s="1" t="s">
        <v>2115</v>
      </c>
      <c r="P520" s="1" t="s">
        <v>35</v>
      </c>
      <c r="Q520" s="1" t="s">
        <v>36</v>
      </c>
      <c r="R520" s="1" t="s">
        <v>305</v>
      </c>
      <c r="S520">
        <v>23.1</v>
      </c>
      <c r="T520">
        <v>2</v>
      </c>
      <c r="U520">
        <v>0</v>
      </c>
      <c r="V520">
        <v>5.52</v>
      </c>
      <c r="W520">
        <v>0.96</v>
      </c>
      <c r="X520" s="1" t="s">
        <v>38</v>
      </c>
      <c r="Y520" t="s">
        <v>46047</v>
      </c>
      <c r="Z520" t="s">
        <v>46051</v>
      </c>
      <c r="AA520">
        <v>8</v>
      </c>
      <c r="AB520" t="s">
        <v>46052</v>
      </c>
    </row>
    <row r="521" spans="1:28">
      <c r="A521">
        <v>47141</v>
      </c>
      <c r="B521" s="1" t="s">
        <v>2116</v>
      </c>
      <c r="C521" s="2">
        <v>41908</v>
      </c>
      <c r="D521" s="2">
        <v>41914</v>
      </c>
      <c r="E521" s="1" t="s">
        <v>25</v>
      </c>
      <c r="F521" s="1" t="s">
        <v>2117</v>
      </c>
      <c r="G521" s="1" t="s">
        <v>672</v>
      </c>
      <c r="H521" s="1" t="s">
        <v>28</v>
      </c>
      <c r="I521" s="1" t="s">
        <v>2118</v>
      </c>
      <c r="J521" s="1" t="s">
        <v>2119</v>
      </c>
      <c r="K521" s="1" t="s">
        <v>1135</v>
      </c>
      <c r="M521" s="1" t="s">
        <v>821</v>
      </c>
      <c r="N521" s="1" t="s">
        <v>821</v>
      </c>
      <c r="O521" s="1" t="s">
        <v>1544</v>
      </c>
      <c r="P521" s="1" t="s">
        <v>35</v>
      </c>
      <c r="Q521" s="1" t="s">
        <v>36</v>
      </c>
      <c r="R521" s="1" t="s">
        <v>621</v>
      </c>
      <c r="S521">
        <v>11.58</v>
      </c>
      <c r="T521">
        <v>2</v>
      </c>
      <c r="U521">
        <v>0</v>
      </c>
      <c r="V521">
        <v>3.12</v>
      </c>
      <c r="W521">
        <v>0.94</v>
      </c>
      <c r="X521" s="1" t="s">
        <v>38</v>
      </c>
      <c r="Y521" t="s">
        <v>46044</v>
      </c>
      <c r="Z521" t="s">
        <v>46051</v>
      </c>
      <c r="AA521">
        <v>9</v>
      </c>
      <c r="AB521" t="s">
        <v>46058</v>
      </c>
    </row>
    <row r="522" spans="1:28">
      <c r="A522">
        <v>44996</v>
      </c>
      <c r="B522" s="1" t="s">
        <v>2120</v>
      </c>
      <c r="C522" s="2">
        <v>41359</v>
      </c>
      <c r="D522" s="2">
        <v>41364</v>
      </c>
      <c r="E522" s="1" t="s">
        <v>25</v>
      </c>
      <c r="F522" s="1" t="s">
        <v>2121</v>
      </c>
      <c r="G522" s="1" t="s">
        <v>2122</v>
      </c>
      <c r="H522" s="1" t="s">
        <v>28</v>
      </c>
      <c r="I522" s="1" t="s">
        <v>2123</v>
      </c>
      <c r="J522" s="1" t="s">
        <v>2124</v>
      </c>
      <c r="K522" s="1" t="s">
        <v>2125</v>
      </c>
      <c r="M522" s="1" t="s">
        <v>821</v>
      </c>
      <c r="N522" s="1" t="s">
        <v>821</v>
      </c>
      <c r="O522" s="1" t="s">
        <v>2126</v>
      </c>
      <c r="P522" s="1" t="s">
        <v>35</v>
      </c>
      <c r="Q522" s="1" t="s">
        <v>36</v>
      </c>
      <c r="R522" s="1" t="s">
        <v>192</v>
      </c>
      <c r="S522">
        <v>22.86</v>
      </c>
      <c r="T522">
        <v>2</v>
      </c>
      <c r="U522">
        <v>0</v>
      </c>
      <c r="V522">
        <v>8.2200000000000006</v>
      </c>
      <c r="W522">
        <v>0.93</v>
      </c>
      <c r="X522" s="1" t="s">
        <v>38</v>
      </c>
      <c r="Y522" t="s">
        <v>46047</v>
      </c>
      <c r="Z522" t="s">
        <v>46053</v>
      </c>
      <c r="AA522">
        <v>3</v>
      </c>
      <c r="AB522" t="s">
        <v>46057</v>
      </c>
    </row>
    <row r="523" spans="1:28">
      <c r="A523">
        <v>42052</v>
      </c>
      <c r="B523" s="1" t="s">
        <v>2127</v>
      </c>
      <c r="C523" s="2">
        <v>41935</v>
      </c>
      <c r="D523" s="2">
        <v>41942</v>
      </c>
      <c r="E523" s="1" t="s">
        <v>25</v>
      </c>
      <c r="F523" s="1" t="s">
        <v>2128</v>
      </c>
      <c r="G523" s="1" t="s">
        <v>2129</v>
      </c>
      <c r="H523" s="1" t="s">
        <v>28</v>
      </c>
      <c r="I523" s="1" t="s">
        <v>1454</v>
      </c>
      <c r="J523" s="1" t="s">
        <v>1454</v>
      </c>
      <c r="K523" s="1" t="s">
        <v>1455</v>
      </c>
      <c r="M523" s="1" t="s">
        <v>821</v>
      </c>
      <c r="N523" s="1" t="s">
        <v>821</v>
      </c>
      <c r="O523" s="1" t="s">
        <v>2130</v>
      </c>
      <c r="P523" s="1" t="s">
        <v>35</v>
      </c>
      <c r="Q523" s="1" t="s">
        <v>36</v>
      </c>
      <c r="R523" s="1" t="s">
        <v>97</v>
      </c>
      <c r="S523">
        <v>98.46</v>
      </c>
      <c r="T523">
        <v>2</v>
      </c>
      <c r="U523">
        <v>0</v>
      </c>
      <c r="V523">
        <v>39.36</v>
      </c>
      <c r="W523">
        <v>0.88</v>
      </c>
      <c r="X523" s="1" t="s">
        <v>38</v>
      </c>
      <c r="Y523" t="s">
        <v>46044</v>
      </c>
      <c r="Z523" t="s">
        <v>46042</v>
      </c>
      <c r="AA523">
        <v>10</v>
      </c>
      <c r="AB523" t="s">
        <v>46056</v>
      </c>
    </row>
    <row r="524" spans="1:28">
      <c r="A524">
        <v>7120</v>
      </c>
      <c r="B524" s="1" t="s">
        <v>2131</v>
      </c>
      <c r="C524" s="2">
        <v>41029</v>
      </c>
      <c r="D524" s="2">
        <v>41033</v>
      </c>
      <c r="E524" s="1" t="s">
        <v>25</v>
      </c>
      <c r="F524" s="1" t="s">
        <v>538</v>
      </c>
      <c r="G524" s="1" t="s">
        <v>539</v>
      </c>
      <c r="H524" s="1" t="s">
        <v>28</v>
      </c>
      <c r="I524" s="1" t="s">
        <v>2100</v>
      </c>
      <c r="J524" s="1" t="s">
        <v>2101</v>
      </c>
      <c r="K524" s="1" t="s">
        <v>923</v>
      </c>
      <c r="M524" s="1" t="s">
        <v>453</v>
      </c>
      <c r="N524" s="1" t="s">
        <v>804</v>
      </c>
      <c r="O524" s="1" t="s">
        <v>1213</v>
      </c>
      <c r="P524" s="1" t="s">
        <v>35</v>
      </c>
      <c r="Q524" s="1" t="s">
        <v>36</v>
      </c>
      <c r="R524" s="1" t="s">
        <v>1142</v>
      </c>
      <c r="S524">
        <v>13.88</v>
      </c>
      <c r="T524">
        <v>2</v>
      </c>
      <c r="U524">
        <v>0</v>
      </c>
      <c r="V524">
        <v>1.24</v>
      </c>
      <c r="W524">
        <v>0.87</v>
      </c>
      <c r="X524" s="1" t="s">
        <v>38</v>
      </c>
      <c r="Y524" t="s">
        <v>46041</v>
      </c>
      <c r="Z524" t="s">
        <v>46045</v>
      </c>
      <c r="AA524">
        <v>4</v>
      </c>
      <c r="AB524" t="s">
        <v>46046</v>
      </c>
    </row>
    <row r="525" spans="1:28">
      <c r="A525">
        <v>46804</v>
      </c>
      <c r="B525" s="1" t="s">
        <v>2132</v>
      </c>
      <c r="C525" s="2">
        <v>41754</v>
      </c>
      <c r="D525" s="2">
        <v>41758</v>
      </c>
      <c r="E525" s="1" t="s">
        <v>25</v>
      </c>
      <c r="F525" s="1" t="s">
        <v>2133</v>
      </c>
      <c r="G525" s="1" t="s">
        <v>2134</v>
      </c>
      <c r="H525" s="1" t="s">
        <v>28</v>
      </c>
      <c r="I525" s="1" t="s">
        <v>2076</v>
      </c>
      <c r="J525" s="1" t="s">
        <v>2077</v>
      </c>
      <c r="K525" s="1" t="s">
        <v>834</v>
      </c>
      <c r="M525" s="1" t="s">
        <v>789</v>
      </c>
      <c r="N525" s="1" t="s">
        <v>789</v>
      </c>
      <c r="O525" s="1" t="s">
        <v>994</v>
      </c>
      <c r="P525" s="1" t="s">
        <v>35</v>
      </c>
      <c r="Q525" s="1" t="s">
        <v>36</v>
      </c>
      <c r="R525" s="1" t="s">
        <v>212</v>
      </c>
      <c r="S525">
        <v>27.3</v>
      </c>
      <c r="T525">
        <v>2</v>
      </c>
      <c r="U525">
        <v>0</v>
      </c>
      <c r="V525">
        <v>3.78</v>
      </c>
      <c r="W525">
        <v>0.86</v>
      </c>
      <c r="X525" s="1" t="s">
        <v>38</v>
      </c>
      <c r="Y525" t="s">
        <v>46044</v>
      </c>
      <c r="Z525" t="s">
        <v>46045</v>
      </c>
      <c r="AA525">
        <v>4</v>
      </c>
      <c r="AB525" t="s">
        <v>46046</v>
      </c>
    </row>
    <row r="526" spans="1:28">
      <c r="A526">
        <v>215</v>
      </c>
      <c r="B526" s="1" t="s">
        <v>2135</v>
      </c>
      <c r="C526" s="2">
        <v>41940</v>
      </c>
      <c r="D526" s="2">
        <v>41944</v>
      </c>
      <c r="E526" s="1" t="s">
        <v>25</v>
      </c>
      <c r="F526" s="1" t="s">
        <v>1801</v>
      </c>
      <c r="G526" s="1" t="s">
        <v>1802</v>
      </c>
      <c r="H526" s="1" t="s">
        <v>28</v>
      </c>
      <c r="I526" s="1" t="s">
        <v>2136</v>
      </c>
      <c r="J526" s="1" t="s">
        <v>922</v>
      </c>
      <c r="K526" s="1" t="s">
        <v>923</v>
      </c>
      <c r="M526" s="1" t="s">
        <v>453</v>
      </c>
      <c r="N526" s="1" t="s">
        <v>804</v>
      </c>
      <c r="O526" s="1" t="s">
        <v>762</v>
      </c>
      <c r="P526" s="1" t="s">
        <v>35</v>
      </c>
      <c r="Q526" s="1" t="s">
        <v>36</v>
      </c>
      <c r="R526" s="1" t="s">
        <v>763</v>
      </c>
      <c r="S526">
        <v>8.6</v>
      </c>
      <c r="T526">
        <v>2</v>
      </c>
      <c r="U526">
        <v>0</v>
      </c>
      <c r="V526">
        <v>3.6</v>
      </c>
      <c r="W526">
        <v>0.82</v>
      </c>
      <c r="X526" s="1" t="s">
        <v>38</v>
      </c>
      <c r="Y526" t="s">
        <v>46044</v>
      </c>
      <c r="Z526" t="s">
        <v>46042</v>
      </c>
      <c r="AA526">
        <v>10</v>
      </c>
      <c r="AB526" t="s">
        <v>46056</v>
      </c>
    </row>
    <row r="527" spans="1:28">
      <c r="A527">
        <v>10655</v>
      </c>
      <c r="B527" s="1" t="s">
        <v>2137</v>
      </c>
      <c r="C527" s="2">
        <v>41346</v>
      </c>
      <c r="D527" s="2">
        <v>41350</v>
      </c>
      <c r="E527" s="1" t="s">
        <v>25</v>
      </c>
      <c r="F527" s="1" t="s">
        <v>2138</v>
      </c>
      <c r="G527" s="1" t="s">
        <v>2139</v>
      </c>
      <c r="H527" s="1" t="s">
        <v>28</v>
      </c>
      <c r="I527" s="1" t="s">
        <v>1475</v>
      </c>
      <c r="J527" s="1" t="s">
        <v>1157</v>
      </c>
      <c r="K527" s="1" t="s">
        <v>1158</v>
      </c>
      <c r="M527" s="1" t="s">
        <v>32</v>
      </c>
      <c r="N527" s="1" t="s">
        <v>848</v>
      </c>
      <c r="O527" s="1" t="s">
        <v>204</v>
      </c>
      <c r="P527" s="1" t="s">
        <v>35</v>
      </c>
      <c r="Q527" s="1" t="s">
        <v>36</v>
      </c>
      <c r="R527" s="1" t="s">
        <v>205</v>
      </c>
      <c r="S527">
        <v>13.98</v>
      </c>
      <c r="T527">
        <v>2</v>
      </c>
      <c r="U527">
        <v>0</v>
      </c>
      <c r="V527">
        <v>6.84</v>
      </c>
      <c r="W527">
        <v>0.8</v>
      </c>
      <c r="X527" s="1" t="s">
        <v>38</v>
      </c>
      <c r="Y527" t="s">
        <v>46047</v>
      </c>
      <c r="Z527" t="s">
        <v>46053</v>
      </c>
      <c r="AA527">
        <v>3</v>
      </c>
      <c r="AB527" t="s">
        <v>46057</v>
      </c>
    </row>
    <row r="528" spans="1:28">
      <c r="A528">
        <v>20964</v>
      </c>
      <c r="B528" s="1" t="s">
        <v>2140</v>
      </c>
      <c r="C528" s="2">
        <v>41975</v>
      </c>
      <c r="D528" s="2">
        <v>41980</v>
      </c>
      <c r="E528" s="1" t="s">
        <v>25</v>
      </c>
      <c r="F528" s="1" t="s">
        <v>1611</v>
      </c>
      <c r="G528" s="1" t="s">
        <v>1612</v>
      </c>
      <c r="H528" s="1" t="s">
        <v>28</v>
      </c>
      <c r="I528" s="1" t="s">
        <v>985</v>
      </c>
      <c r="J528" s="1" t="s">
        <v>811</v>
      </c>
      <c r="K528" s="1" t="s">
        <v>812</v>
      </c>
      <c r="M528" s="1" t="s">
        <v>797</v>
      </c>
      <c r="N528" s="1" t="s">
        <v>813</v>
      </c>
      <c r="O528" s="1" t="s">
        <v>2141</v>
      </c>
      <c r="P528" s="1" t="s">
        <v>35</v>
      </c>
      <c r="Q528" s="1" t="s">
        <v>36</v>
      </c>
      <c r="R528" s="1" t="s">
        <v>347</v>
      </c>
      <c r="S528">
        <v>14.04</v>
      </c>
      <c r="T528">
        <v>2</v>
      </c>
      <c r="U528">
        <v>0</v>
      </c>
      <c r="V528">
        <v>0.24</v>
      </c>
      <c r="W528">
        <v>0.79</v>
      </c>
      <c r="X528" s="1" t="s">
        <v>38</v>
      </c>
      <c r="Y528" t="s">
        <v>46044</v>
      </c>
      <c r="Z528" t="s">
        <v>46042</v>
      </c>
      <c r="AA528">
        <v>12</v>
      </c>
      <c r="AB528" t="s">
        <v>46043</v>
      </c>
    </row>
    <row r="529" spans="1:28">
      <c r="A529">
        <v>23977</v>
      </c>
      <c r="B529" s="1" t="s">
        <v>2142</v>
      </c>
      <c r="C529" s="2">
        <v>41208</v>
      </c>
      <c r="D529" s="2">
        <v>41213</v>
      </c>
      <c r="E529" s="1" t="s">
        <v>25</v>
      </c>
      <c r="F529" s="1" t="s">
        <v>2143</v>
      </c>
      <c r="G529" s="1" t="s">
        <v>2144</v>
      </c>
      <c r="H529" s="1" t="s">
        <v>28</v>
      </c>
      <c r="I529" s="1" t="s">
        <v>2145</v>
      </c>
      <c r="J529" s="1" t="s">
        <v>2146</v>
      </c>
      <c r="K529" s="1" t="s">
        <v>812</v>
      </c>
      <c r="M529" s="1" t="s">
        <v>797</v>
      </c>
      <c r="N529" s="1" t="s">
        <v>813</v>
      </c>
      <c r="O529" s="1" t="s">
        <v>1291</v>
      </c>
      <c r="P529" s="1" t="s">
        <v>35</v>
      </c>
      <c r="Q529" s="1" t="s">
        <v>36</v>
      </c>
      <c r="R529" s="1" t="s">
        <v>1292</v>
      </c>
      <c r="S529">
        <v>9.06</v>
      </c>
      <c r="T529">
        <v>2</v>
      </c>
      <c r="U529">
        <v>0</v>
      </c>
      <c r="V529">
        <v>3.84</v>
      </c>
      <c r="W529">
        <v>0.79</v>
      </c>
      <c r="X529" s="1" t="s">
        <v>38</v>
      </c>
      <c r="Y529" t="s">
        <v>46041</v>
      </c>
      <c r="Z529" t="s">
        <v>46042</v>
      </c>
      <c r="AA529">
        <v>10</v>
      </c>
      <c r="AB529" t="s">
        <v>46056</v>
      </c>
    </row>
    <row r="530" spans="1:28">
      <c r="A530">
        <v>13715</v>
      </c>
      <c r="B530" s="1" t="s">
        <v>2147</v>
      </c>
      <c r="C530" s="2">
        <v>41248</v>
      </c>
      <c r="D530" s="2">
        <v>41252</v>
      </c>
      <c r="E530" s="1" t="s">
        <v>25</v>
      </c>
      <c r="F530" s="1" t="s">
        <v>2148</v>
      </c>
      <c r="G530" s="1" t="s">
        <v>2149</v>
      </c>
      <c r="H530" s="1" t="s">
        <v>28</v>
      </c>
      <c r="I530" s="1" t="s">
        <v>2150</v>
      </c>
      <c r="J530" s="1" t="s">
        <v>1157</v>
      </c>
      <c r="K530" s="1" t="s">
        <v>1158</v>
      </c>
      <c r="M530" s="1" t="s">
        <v>32</v>
      </c>
      <c r="N530" s="1" t="s">
        <v>848</v>
      </c>
      <c r="O530" s="1" t="s">
        <v>1441</v>
      </c>
      <c r="P530" s="1" t="s">
        <v>35</v>
      </c>
      <c r="Q530" s="1" t="s">
        <v>36</v>
      </c>
      <c r="R530" s="1" t="s">
        <v>1142</v>
      </c>
      <c r="S530">
        <v>20.82</v>
      </c>
      <c r="T530">
        <v>2</v>
      </c>
      <c r="U530">
        <v>0</v>
      </c>
      <c r="V530">
        <v>7.02</v>
      </c>
      <c r="W530">
        <v>0.78</v>
      </c>
      <c r="X530" s="1" t="s">
        <v>38</v>
      </c>
      <c r="Y530" t="s">
        <v>46041</v>
      </c>
      <c r="Z530" t="s">
        <v>46042</v>
      </c>
      <c r="AA530">
        <v>12</v>
      </c>
      <c r="AB530" t="s">
        <v>46043</v>
      </c>
    </row>
    <row r="531" spans="1:28">
      <c r="A531">
        <v>46553</v>
      </c>
      <c r="B531" s="1" t="s">
        <v>2151</v>
      </c>
      <c r="C531" s="2">
        <v>41766</v>
      </c>
      <c r="D531" s="2">
        <v>41772</v>
      </c>
      <c r="E531" s="1" t="s">
        <v>25</v>
      </c>
      <c r="F531" s="1" t="s">
        <v>2152</v>
      </c>
      <c r="G531" s="1" t="s">
        <v>1780</v>
      </c>
      <c r="H531" s="1" t="s">
        <v>28</v>
      </c>
      <c r="I531" s="1" t="s">
        <v>2153</v>
      </c>
      <c r="J531" s="1" t="s">
        <v>2153</v>
      </c>
      <c r="K531" s="1" t="s">
        <v>2154</v>
      </c>
      <c r="M531" s="1" t="s">
        <v>821</v>
      </c>
      <c r="N531" s="1" t="s">
        <v>821</v>
      </c>
      <c r="O531" s="1" t="s">
        <v>2155</v>
      </c>
      <c r="P531" s="1" t="s">
        <v>35</v>
      </c>
      <c r="Q531" s="1" t="s">
        <v>36</v>
      </c>
      <c r="R531" s="1" t="s">
        <v>91</v>
      </c>
      <c r="S531">
        <v>26.58</v>
      </c>
      <c r="T531">
        <v>2</v>
      </c>
      <c r="U531">
        <v>0</v>
      </c>
      <c r="V531">
        <v>0.78</v>
      </c>
      <c r="W531">
        <v>0.78</v>
      </c>
      <c r="X531" s="1" t="s">
        <v>38</v>
      </c>
      <c r="Y531" t="s">
        <v>46044</v>
      </c>
      <c r="Z531" t="s">
        <v>46045</v>
      </c>
      <c r="AA531">
        <v>5</v>
      </c>
      <c r="AB531" t="s">
        <v>46050</v>
      </c>
    </row>
    <row r="532" spans="1:28">
      <c r="A532">
        <v>41786</v>
      </c>
      <c r="B532" s="1" t="s">
        <v>2156</v>
      </c>
      <c r="C532" s="2">
        <v>41453</v>
      </c>
      <c r="D532" s="2">
        <v>41458</v>
      </c>
      <c r="E532" s="1" t="s">
        <v>25</v>
      </c>
      <c r="F532" s="1" t="s">
        <v>2157</v>
      </c>
      <c r="G532" s="1" t="s">
        <v>2158</v>
      </c>
      <c r="H532" s="1" t="s">
        <v>28</v>
      </c>
      <c r="I532" s="1" t="s">
        <v>2159</v>
      </c>
      <c r="J532" s="1" t="s">
        <v>2160</v>
      </c>
      <c r="K532" s="1" t="s">
        <v>980</v>
      </c>
      <c r="M532" s="1" t="s">
        <v>789</v>
      </c>
      <c r="N532" s="1" t="s">
        <v>789</v>
      </c>
      <c r="O532" s="1" t="s">
        <v>2161</v>
      </c>
      <c r="P532" s="1" t="s">
        <v>35</v>
      </c>
      <c r="Q532" s="1" t="s">
        <v>36</v>
      </c>
      <c r="R532" s="1" t="s">
        <v>353</v>
      </c>
      <c r="S532">
        <v>17.16</v>
      </c>
      <c r="T532">
        <v>2</v>
      </c>
      <c r="U532">
        <v>0</v>
      </c>
      <c r="V532">
        <v>2.7</v>
      </c>
      <c r="W532">
        <v>0.77</v>
      </c>
      <c r="X532" s="1" t="s">
        <v>38</v>
      </c>
      <c r="Y532" t="s">
        <v>46047</v>
      </c>
      <c r="Z532" t="s">
        <v>46045</v>
      </c>
      <c r="AA532">
        <v>6</v>
      </c>
      <c r="AB532" t="s">
        <v>46055</v>
      </c>
    </row>
    <row r="533" spans="1:28">
      <c r="A533">
        <v>3112</v>
      </c>
      <c r="B533" s="1" t="s">
        <v>2162</v>
      </c>
      <c r="C533" s="2">
        <v>40630</v>
      </c>
      <c r="D533" s="2">
        <v>40635</v>
      </c>
      <c r="E533" s="1" t="s">
        <v>25</v>
      </c>
      <c r="F533" s="1" t="s">
        <v>614</v>
      </c>
      <c r="G533" s="1" t="s">
        <v>615</v>
      </c>
      <c r="H533" s="1" t="s">
        <v>28</v>
      </c>
      <c r="I533" s="1" t="s">
        <v>2163</v>
      </c>
      <c r="J533" s="1" t="s">
        <v>2163</v>
      </c>
      <c r="K533" s="1" t="s">
        <v>1070</v>
      </c>
      <c r="M533" s="1" t="s">
        <v>453</v>
      </c>
      <c r="N533" s="1" t="s">
        <v>1071</v>
      </c>
      <c r="O533" s="1" t="s">
        <v>1817</v>
      </c>
      <c r="P533" s="1" t="s">
        <v>35</v>
      </c>
      <c r="Q533" s="1" t="s">
        <v>36</v>
      </c>
      <c r="R533" s="1" t="s">
        <v>353</v>
      </c>
      <c r="S533">
        <v>10.72</v>
      </c>
      <c r="T533">
        <v>2</v>
      </c>
      <c r="U533">
        <v>0</v>
      </c>
      <c r="V533">
        <v>4.4800000000000004</v>
      </c>
      <c r="W533">
        <v>0.74</v>
      </c>
      <c r="X533" s="1" t="s">
        <v>38</v>
      </c>
      <c r="Y533" t="s">
        <v>46049</v>
      </c>
      <c r="Z533" t="s">
        <v>46053</v>
      </c>
      <c r="AA533">
        <v>3</v>
      </c>
      <c r="AB533" t="s">
        <v>46057</v>
      </c>
    </row>
    <row r="534" spans="1:28">
      <c r="A534">
        <v>42508</v>
      </c>
      <c r="B534" s="1" t="s">
        <v>2164</v>
      </c>
      <c r="C534" s="2">
        <v>41415</v>
      </c>
      <c r="D534" s="2">
        <v>41420</v>
      </c>
      <c r="E534" s="1" t="s">
        <v>25</v>
      </c>
      <c r="F534" s="1" t="s">
        <v>2165</v>
      </c>
      <c r="G534" s="1" t="s">
        <v>793</v>
      </c>
      <c r="H534" s="1" t="s">
        <v>28</v>
      </c>
      <c r="I534" s="1" t="s">
        <v>2166</v>
      </c>
      <c r="J534" s="1" t="s">
        <v>2167</v>
      </c>
      <c r="K534" s="1" t="s">
        <v>2125</v>
      </c>
      <c r="M534" s="1" t="s">
        <v>821</v>
      </c>
      <c r="N534" s="1" t="s">
        <v>821</v>
      </c>
      <c r="O534" s="1" t="s">
        <v>2168</v>
      </c>
      <c r="P534" s="1" t="s">
        <v>35</v>
      </c>
      <c r="Q534" s="1" t="s">
        <v>36</v>
      </c>
      <c r="R534" s="1" t="s">
        <v>240</v>
      </c>
      <c r="S534">
        <v>28.38</v>
      </c>
      <c r="T534">
        <v>2</v>
      </c>
      <c r="U534">
        <v>0</v>
      </c>
      <c r="V534">
        <v>5.94</v>
      </c>
      <c r="W534">
        <v>0.71</v>
      </c>
      <c r="X534" s="1" t="s">
        <v>38</v>
      </c>
      <c r="Y534" t="s">
        <v>46047</v>
      </c>
      <c r="Z534" t="s">
        <v>46045</v>
      </c>
      <c r="AA534">
        <v>5</v>
      </c>
      <c r="AB534" t="s">
        <v>46050</v>
      </c>
    </row>
    <row r="535" spans="1:28">
      <c r="A535">
        <v>48023</v>
      </c>
      <c r="B535" s="1" t="s">
        <v>2169</v>
      </c>
      <c r="C535" s="2">
        <v>41452</v>
      </c>
      <c r="D535" s="2">
        <v>41456</v>
      </c>
      <c r="E535" s="1" t="s">
        <v>25</v>
      </c>
      <c r="F535" s="1" t="s">
        <v>2170</v>
      </c>
      <c r="G535" s="1" t="s">
        <v>139</v>
      </c>
      <c r="H535" s="1" t="s">
        <v>28</v>
      </c>
      <c r="I535" s="1" t="s">
        <v>1471</v>
      </c>
      <c r="J535" s="1" t="s">
        <v>1472</v>
      </c>
      <c r="K535" s="1" t="s">
        <v>834</v>
      </c>
      <c r="M535" s="1" t="s">
        <v>789</v>
      </c>
      <c r="N535" s="1" t="s">
        <v>789</v>
      </c>
      <c r="O535" s="1" t="s">
        <v>1451</v>
      </c>
      <c r="P535" s="1" t="s">
        <v>35</v>
      </c>
      <c r="Q535" s="1" t="s">
        <v>36</v>
      </c>
      <c r="R535" s="1" t="s">
        <v>1098</v>
      </c>
      <c r="S535">
        <v>26.52</v>
      </c>
      <c r="T535">
        <v>2</v>
      </c>
      <c r="U535">
        <v>0</v>
      </c>
      <c r="V535">
        <v>12.18</v>
      </c>
      <c r="W535">
        <v>0.71</v>
      </c>
      <c r="X535" s="1" t="s">
        <v>38</v>
      </c>
      <c r="Y535" t="s">
        <v>46047</v>
      </c>
      <c r="Z535" t="s">
        <v>46045</v>
      </c>
      <c r="AA535">
        <v>6</v>
      </c>
      <c r="AB535" t="s">
        <v>46055</v>
      </c>
    </row>
    <row r="536" spans="1:28">
      <c r="A536">
        <v>47148</v>
      </c>
      <c r="B536" s="1" t="s">
        <v>2171</v>
      </c>
      <c r="C536" s="2">
        <v>41831</v>
      </c>
      <c r="D536" s="2">
        <v>41837</v>
      </c>
      <c r="E536" s="1" t="s">
        <v>25</v>
      </c>
      <c r="F536" s="1" t="s">
        <v>1201</v>
      </c>
      <c r="G536" s="1" t="s">
        <v>744</v>
      </c>
      <c r="H536" s="1" t="s">
        <v>28</v>
      </c>
      <c r="I536" s="1" t="s">
        <v>2172</v>
      </c>
      <c r="J536" s="1" t="s">
        <v>2173</v>
      </c>
      <c r="K536" s="1" t="s">
        <v>2174</v>
      </c>
      <c r="M536" s="1" t="s">
        <v>821</v>
      </c>
      <c r="N536" s="1" t="s">
        <v>821</v>
      </c>
      <c r="O536" s="1" t="s">
        <v>2175</v>
      </c>
      <c r="P536" s="1" t="s">
        <v>35</v>
      </c>
      <c r="Q536" s="1" t="s">
        <v>36</v>
      </c>
      <c r="R536" s="1" t="s">
        <v>987</v>
      </c>
      <c r="S536">
        <v>24.96</v>
      </c>
      <c r="T536">
        <v>2</v>
      </c>
      <c r="U536">
        <v>0</v>
      </c>
      <c r="V536">
        <v>1.98</v>
      </c>
      <c r="W536">
        <v>0.7</v>
      </c>
      <c r="X536" s="1" t="s">
        <v>38</v>
      </c>
      <c r="Y536" t="s">
        <v>46044</v>
      </c>
      <c r="Z536" t="s">
        <v>46051</v>
      </c>
      <c r="AA536">
        <v>7</v>
      </c>
      <c r="AB536" t="s">
        <v>46060</v>
      </c>
    </row>
    <row r="537" spans="1:28">
      <c r="A537">
        <v>47133</v>
      </c>
      <c r="B537" s="1" t="s">
        <v>2176</v>
      </c>
      <c r="C537" s="2">
        <v>41974</v>
      </c>
      <c r="D537" s="2">
        <v>41979</v>
      </c>
      <c r="E537" s="1" t="s">
        <v>25</v>
      </c>
      <c r="F537" s="1" t="s">
        <v>2177</v>
      </c>
      <c r="G537" s="1" t="s">
        <v>2178</v>
      </c>
      <c r="H537" s="1" t="s">
        <v>28</v>
      </c>
      <c r="I537" s="1" t="s">
        <v>2179</v>
      </c>
      <c r="J537" s="1" t="s">
        <v>2180</v>
      </c>
      <c r="K537" s="1" t="s">
        <v>2181</v>
      </c>
      <c r="M537" s="1" t="s">
        <v>789</v>
      </c>
      <c r="N537" s="1" t="s">
        <v>789</v>
      </c>
      <c r="O537" s="1" t="s">
        <v>2182</v>
      </c>
      <c r="P537" s="1" t="s">
        <v>35</v>
      </c>
      <c r="Q537" s="1" t="s">
        <v>36</v>
      </c>
      <c r="R537" s="1" t="s">
        <v>1292</v>
      </c>
      <c r="S537">
        <v>9.06</v>
      </c>
      <c r="T537">
        <v>2</v>
      </c>
      <c r="U537">
        <v>0</v>
      </c>
      <c r="V537">
        <v>4.5</v>
      </c>
      <c r="W537">
        <v>0.67</v>
      </c>
      <c r="X537" s="1" t="s">
        <v>38</v>
      </c>
      <c r="Y537" t="s">
        <v>46044</v>
      </c>
      <c r="Z537" t="s">
        <v>46042</v>
      </c>
      <c r="AA537">
        <v>12</v>
      </c>
      <c r="AB537" t="s">
        <v>46043</v>
      </c>
    </row>
    <row r="538" spans="1:28">
      <c r="A538">
        <v>43470</v>
      </c>
      <c r="B538" s="1" t="s">
        <v>2183</v>
      </c>
      <c r="C538" s="2">
        <v>41257</v>
      </c>
      <c r="D538" s="2">
        <v>41261</v>
      </c>
      <c r="E538" s="1" t="s">
        <v>25</v>
      </c>
      <c r="F538" s="1" t="s">
        <v>1541</v>
      </c>
      <c r="G538" s="1" t="s">
        <v>67</v>
      </c>
      <c r="H538" s="1" t="s">
        <v>28</v>
      </c>
      <c r="I538" s="1" t="s">
        <v>2184</v>
      </c>
      <c r="J538" s="1" t="s">
        <v>2185</v>
      </c>
      <c r="K538" s="1" t="s">
        <v>1921</v>
      </c>
      <c r="M538" s="1" t="s">
        <v>821</v>
      </c>
      <c r="N538" s="1" t="s">
        <v>821</v>
      </c>
      <c r="O538" s="1" t="s">
        <v>2186</v>
      </c>
      <c r="P538" s="1" t="s">
        <v>35</v>
      </c>
      <c r="Q538" s="1" t="s">
        <v>36</v>
      </c>
      <c r="R538" s="1" t="s">
        <v>408</v>
      </c>
      <c r="S538">
        <v>9.6</v>
      </c>
      <c r="T538">
        <v>2</v>
      </c>
      <c r="U538">
        <v>0</v>
      </c>
      <c r="V538">
        <v>4.38</v>
      </c>
      <c r="W538">
        <v>0.66</v>
      </c>
      <c r="X538" s="1" t="s">
        <v>38</v>
      </c>
      <c r="Y538" t="s">
        <v>46041</v>
      </c>
      <c r="Z538" t="s">
        <v>46042</v>
      </c>
      <c r="AA538">
        <v>12</v>
      </c>
      <c r="AB538" t="s">
        <v>46043</v>
      </c>
    </row>
    <row r="539" spans="1:28">
      <c r="A539">
        <v>15461</v>
      </c>
      <c r="B539" s="1" t="s">
        <v>2187</v>
      </c>
      <c r="C539" s="2">
        <v>41222</v>
      </c>
      <c r="D539" s="2">
        <v>41227</v>
      </c>
      <c r="E539" s="1" t="s">
        <v>25</v>
      </c>
      <c r="F539" s="1" t="s">
        <v>538</v>
      </c>
      <c r="G539" s="1" t="s">
        <v>539</v>
      </c>
      <c r="H539" s="1" t="s">
        <v>28</v>
      </c>
      <c r="I539" s="1" t="s">
        <v>2188</v>
      </c>
      <c r="J539" s="1" t="s">
        <v>876</v>
      </c>
      <c r="K539" s="1" t="s">
        <v>877</v>
      </c>
      <c r="M539" s="1" t="s">
        <v>32</v>
      </c>
      <c r="N539" s="1" t="s">
        <v>804</v>
      </c>
      <c r="O539" s="1" t="s">
        <v>269</v>
      </c>
      <c r="P539" s="1" t="s">
        <v>35</v>
      </c>
      <c r="Q539" s="1" t="s">
        <v>36</v>
      </c>
      <c r="R539" s="1" t="s">
        <v>270</v>
      </c>
      <c r="S539">
        <v>11.82</v>
      </c>
      <c r="T539">
        <v>2</v>
      </c>
      <c r="U539">
        <v>0</v>
      </c>
      <c r="V539">
        <v>4.2</v>
      </c>
      <c r="W539">
        <v>0.64</v>
      </c>
      <c r="X539" s="1" t="s">
        <v>38</v>
      </c>
      <c r="Y539" t="s">
        <v>46041</v>
      </c>
      <c r="Z539" t="s">
        <v>46042</v>
      </c>
      <c r="AA539">
        <v>11</v>
      </c>
      <c r="AB539" t="s">
        <v>46048</v>
      </c>
    </row>
    <row r="540" spans="1:28">
      <c r="A540">
        <v>8924</v>
      </c>
      <c r="B540" s="1" t="s">
        <v>2189</v>
      </c>
      <c r="C540" s="2">
        <v>41082</v>
      </c>
      <c r="D540" s="2">
        <v>41088</v>
      </c>
      <c r="E540" s="1" t="s">
        <v>25</v>
      </c>
      <c r="F540" s="1" t="s">
        <v>2190</v>
      </c>
      <c r="G540" s="1" t="s">
        <v>2191</v>
      </c>
      <c r="H540" s="1" t="s">
        <v>28</v>
      </c>
      <c r="I540" s="1" t="s">
        <v>2192</v>
      </c>
      <c r="J540" s="1" t="s">
        <v>2192</v>
      </c>
      <c r="K540" s="1" t="s">
        <v>1212</v>
      </c>
      <c r="M540" s="1" t="s">
        <v>453</v>
      </c>
      <c r="N540" s="1" t="s">
        <v>804</v>
      </c>
      <c r="O540" s="1" t="s">
        <v>2193</v>
      </c>
      <c r="P540" s="1" t="s">
        <v>35</v>
      </c>
      <c r="Q540" s="1" t="s">
        <v>36</v>
      </c>
      <c r="R540" s="1" t="s">
        <v>621</v>
      </c>
      <c r="S540">
        <v>8.44</v>
      </c>
      <c r="T540">
        <v>2</v>
      </c>
      <c r="U540">
        <v>0</v>
      </c>
      <c r="V540">
        <v>0.48</v>
      </c>
      <c r="W540">
        <v>0.63</v>
      </c>
      <c r="X540" s="1" t="s">
        <v>38</v>
      </c>
      <c r="Y540" t="s">
        <v>46041</v>
      </c>
      <c r="Z540" t="s">
        <v>46045</v>
      </c>
      <c r="AA540">
        <v>6</v>
      </c>
      <c r="AB540" t="s">
        <v>46055</v>
      </c>
    </row>
    <row r="541" spans="1:28">
      <c r="A541">
        <v>51229</v>
      </c>
      <c r="B541" s="1" t="s">
        <v>2194</v>
      </c>
      <c r="C541" s="2">
        <v>41155</v>
      </c>
      <c r="D541" s="2">
        <v>41159</v>
      </c>
      <c r="E541" s="1" t="s">
        <v>25</v>
      </c>
      <c r="F541" s="1" t="s">
        <v>1538</v>
      </c>
      <c r="G541" s="1" t="s">
        <v>1113</v>
      </c>
      <c r="H541" s="1" t="s">
        <v>28</v>
      </c>
      <c r="I541" s="1" t="s">
        <v>2195</v>
      </c>
      <c r="J541" s="1" t="s">
        <v>2196</v>
      </c>
      <c r="K541" s="1" t="s">
        <v>2174</v>
      </c>
      <c r="M541" s="1" t="s">
        <v>821</v>
      </c>
      <c r="N541" s="1" t="s">
        <v>821</v>
      </c>
      <c r="O541" s="1" t="s">
        <v>2197</v>
      </c>
      <c r="P541" s="1" t="s">
        <v>35</v>
      </c>
      <c r="Q541" s="1" t="s">
        <v>36</v>
      </c>
      <c r="R541" s="1" t="s">
        <v>270</v>
      </c>
      <c r="S541">
        <v>11.82</v>
      </c>
      <c r="T541">
        <v>2</v>
      </c>
      <c r="U541">
        <v>0</v>
      </c>
      <c r="V541">
        <v>4.2</v>
      </c>
      <c r="W541">
        <v>0.62</v>
      </c>
      <c r="X541" s="1" t="s">
        <v>38</v>
      </c>
      <c r="Y541" t="s">
        <v>46041</v>
      </c>
      <c r="Z541" t="s">
        <v>46051</v>
      </c>
      <c r="AA541">
        <v>9</v>
      </c>
      <c r="AB541" t="s">
        <v>46058</v>
      </c>
    </row>
    <row r="542" spans="1:28">
      <c r="A542">
        <v>25825</v>
      </c>
      <c r="B542" s="1" t="s">
        <v>2198</v>
      </c>
      <c r="C542" s="2">
        <v>41986</v>
      </c>
      <c r="D542" s="2">
        <v>41991</v>
      </c>
      <c r="E542" s="1" t="s">
        <v>25</v>
      </c>
      <c r="F542" s="1" t="s">
        <v>1057</v>
      </c>
      <c r="G542" s="1" t="s">
        <v>1058</v>
      </c>
      <c r="H542" s="1" t="s">
        <v>28</v>
      </c>
      <c r="I542" s="1" t="s">
        <v>2199</v>
      </c>
      <c r="J542" s="1" t="s">
        <v>1101</v>
      </c>
      <c r="K542" s="1" t="s">
        <v>812</v>
      </c>
      <c r="M542" s="1" t="s">
        <v>797</v>
      </c>
      <c r="N542" s="1" t="s">
        <v>813</v>
      </c>
      <c r="O542" s="1" t="s">
        <v>2200</v>
      </c>
      <c r="P542" s="1" t="s">
        <v>35</v>
      </c>
      <c r="Q542" s="1" t="s">
        <v>36</v>
      </c>
      <c r="R542" s="1" t="s">
        <v>276</v>
      </c>
      <c r="S542">
        <v>27.36</v>
      </c>
      <c r="T542">
        <v>2</v>
      </c>
      <c r="U542">
        <v>0</v>
      </c>
      <c r="V542">
        <v>8.6999999999999993</v>
      </c>
      <c r="W542">
        <v>0.6</v>
      </c>
      <c r="X542" s="1" t="s">
        <v>38</v>
      </c>
      <c r="Y542" t="s">
        <v>46044</v>
      </c>
      <c r="Z542" t="s">
        <v>46042</v>
      </c>
      <c r="AA542">
        <v>12</v>
      </c>
      <c r="AB542" t="s">
        <v>46043</v>
      </c>
    </row>
    <row r="543" spans="1:28">
      <c r="A543">
        <v>50782</v>
      </c>
      <c r="B543" s="1" t="s">
        <v>2201</v>
      </c>
      <c r="C543" s="2">
        <v>40948</v>
      </c>
      <c r="D543" s="2">
        <v>40954</v>
      </c>
      <c r="E543" s="1" t="s">
        <v>25</v>
      </c>
      <c r="F543" s="1" t="s">
        <v>2128</v>
      </c>
      <c r="G543" s="1" t="s">
        <v>2129</v>
      </c>
      <c r="H543" s="1" t="s">
        <v>28</v>
      </c>
      <c r="I543" s="1" t="s">
        <v>1366</v>
      </c>
      <c r="J543" s="1" t="s">
        <v>1367</v>
      </c>
      <c r="K543" s="1" t="s">
        <v>980</v>
      </c>
      <c r="M543" s="1" t="s">
        <v>789</v>
      </c>
      <c r="N543" s="1" t="s">
        <v>789</v>
      </c>
      <c r="O543" s="1" t="s">
        <v>2186</v>
      </c>
      <c r="P543" s="1" t="s">
        <v>35</v>
      </c>
      <c r="Q543" s="1" t="s">
        <v>36</v>
      </c>
      <c r="R543" s="1" t="s">
        <v>408</v>
      </c>
      <c r="S543">
        <v>9.6</v>
      </c>
      <c r="T543">
        <v>2</v>
      </c>
      <c r="U543">
        <v>0</v>
      </c>
      <c r="V543">
        <v>4.38</v>
      </c>
      <c r="W543">
        <v>0.6</v>
      </c>
      <c r="X543" s="1" t="s">
        <v>38</v>
      </c>
      <c r="Y543" t="s">
        <v>46041</v>
      </c>
      <c r="Z543" t="s">
        <v>46053</v>
      </c>
      <c r="AA543">
        <v>2</v>
      </c>
      <c r="AB543" t="s">
        <v>46059</v>
      </c>
    </row>
    <row r="544" spans="1:28">
      <c r="A544">
        <v>44118</v>
      </c>
      <c r="B544" s="1" t="s">
        <v>2202</v>
      </c>
      <c r="C544" s="2">
        <v>41996</v>
      </c>
      <c r="D544" s="2">
        <v>42000</v>
      </c>
      <c r="E544" s="1" t="s">
        <v>25</v>
      </c>
      <c r="F544" s="1" t="s">
        <v>2203</v>
      </c>
      <c r="G544" s="1" t="s">
        <v>2204</v>
      </c>
      <c r="H544" s="1" t="s">
        <v>28</v>
      </c>
      <c r="I544" s="1" t="s">
        <v>1494</v>
      </c>
      <c r="J544" s="1" t="s">
        <v>1495</v>
      </c>
      <c r="K544" s="1" t="s">
        <v>1374</v>
      </c>
      <c r="M544" s="1" t="s">
        <v>1374</v>
      </c>
      <c r="N544" s="1" t="s">
        <v>1374</v>
      </c>
      <c r="O544" s="1" t="s">
        <v>2205</v>
      </c>
      <c r="P544" s="1" t="s">
        <v>35</v>
      </c>
      <c r="Q544" s="1" t="s">
        <v>36</v>
      </c>
      <c r="R544" s="1" t="s">
        <v>486</v>
      </c>
      <c r="S544">
        <v>28.8</v>
      </c>
      <c r="T544">
        <v>2</v>
      </c>
      <c r="U544">
        <v>0</v>
      </c>
      <c r="V544">
        <v>1.44</v>
      </c>
      <c r="W544">
        <v>0.59</v>
      </c>
      <c r="X544" s="1" t="s">
        <v>38</v>
      </c>
      <c r="Y544" t="s">
        <v>46044</v>
      </c>
      <c r="Z544" t="s">
        <v>46042</v>
      </c>
      <c r="AA544">
        <v>12</v>
      </c>
      <c r="AB544" t="s">
        <v>46043</v>
      </c>
    </row>
    <row r="545" spans="1:28">
      <c r="A545">
        <v>6909</v>
      </c>
      <c r="B545" s="1" t="s">
        <v>2206</v>
      </c>
      <c r="C545" s="2">
        <v>41905</v>
      </c>
      <c r="D545" s="2">
        <v>41909</v>
      </c>
      <c r="E545" s="1" t="s">
        <v>25</v>
      </c>
      <c r="F545" s="1" t="s">
        <v>2207</v>
      </c>
      <c r="G545" s="1" t="s">
        <v>2208</v>
      </c>
      <c r="H545" s="1" t="s">
        <v>28</v>
      </c>
      <c r="I545" s="1" t="s">
        <v>2209</v>
      </c>
      <c r="J545" s="1" t="s">
        <v>2210</v>
      </c>
      <c r="K545" s="1" t="s">
        <v>923</v>
      </c>
      <c r="M545" s="1" t="s">
        <v>453</v>
      </c>
      <c r="N545" s="1" t="s">
        <v>804</v>
      </c>
      <c r="O545" s="1" t="s">
        <v>2211</v>
      </c>
      <c r="P545" s="1" t="s">
        <v>35</v>
      </c>
      <c r="Q545" s="1" t="s">
        <v>36</v>
      </c>
      <c r="R545" s="1" t="s">
        <v>1160</v>
      </c>
      <c r="S545">
        <v>12.36</v>
      </c>
      <c r="T545">
        <v>2</v>
      </c>
      <c r="U545">
        <v>0</v>
      </c>
      <c r="V545">
        <v>1.6</v>
      </c>
      <c r="W545">
        <v>0.55000000000000004</v>
      </c>
      <c r="X545" s="1" t="s">
        <v>38</v>
      </c>
      <c r="Y545" t="s">
        <v>46044</v>
      </c>
      <c r="Z545" t="s">
        <v>46051</v>
      </c>
      <c r="AA545">
        <v>9</v>
      </c>
      <c r="AB545" t="s">
        <v>46058</v>
      </c>
    </row>
    <row r="546" spans="1:28">
      <c r="A546">
        <v>3441</v>
      </c>
      <c r="B546" s="1" t="s">
        <v>1636</v>
      </c>
      <c r="C546" s="2">
        <v>41740</v>
      </c>
      <c r="D546" s="2">
        <v>41746</v>
      </c>
      <c r="E546" s="1" t="s">
        <v>25</v>
      </c>
      <c r="F546" s="1" t="s">
        <v>99</v>
      </c>
      <c r="G546" s="1" t="s">
        <v>100</v>
      </c>
      <c r="H546" s="1" t="s">
        <v>28</v>
      </c>
      <c r="I546" s="1" t="s">
        <v>1637</v>
      </c>
      <c r="J546" s="1" t="s">
        <v>1638</v>
      </c>
      <c r="K546" s="1" t="s">
        <v>900</v>
      </c>
      <c r="M546" s="1" t="s">
        <v>453</v>
      </c>
      <c r="N546" s="1" t="s">
        <v>804</v>
      </c>
      <c r="O546" s="1" t="s">
        <v>1283</v>
      </c>
      <c r="P546" s="1" t="s">
        <v>35</v>
      </c>
      <c r="Q546" s="1" t="s">
        <v>36</v>
      </c>
      <c r="R546" s="1" t="s">
        <v>1284</v>
      </c>
      <c r="S546">
        <v>6.52</v>
      </c>
      <c r="T546">
        <v>2</v>
      </c>
      <c r="U546">
        <v>0</v>
      </c>
      <c r="V546">
        <v>1.76</v>
      </c>
      <c r="W546">
        <v>0.54</v>
      </c>
      <c r="X546" s="1" t="s">
        <v>38</v>
      </c>
      <c r="Y546" t="s">
        <v>46044</v>
      </c>
      <c r="Z546" t="s">
        <v>46045</v>
      </c>
      <c r="AA546">
        <v>4</v>
      </c>
      <c r="AB546" t="s">
        <v>46046</v>
      </c>
    </row>
    <row r="547" spans="1:28">
      <c r="A547">
        <v>24484</v>
      </c>
      <c r="B547" s="1" t="s">
        <v>2212</v>
      </c>
      <c r="C547" s="2">
        <v>41897</v>
      </c>
      <c r="D547" s="2">
        <v>41904</v>
      </c>
      <c r="E547" s="1" t="s">
        <v>25</v>
      </c>
      <c r="F547" s="1" t="s">
        <v>772</v>
      </c>
      <c r="G547" s="1" t="s">
        <v>773</v>
      </c>
      <c r="H547" s="1" t="s">
        <v>28</v>
      </c>
      <c r="I547" s="1" t="s">
        <v>933</v>
      </c>
      <c r="J547" s="1" t="s">
        <v>933</v>
      </c>
      <c r="K547" s="1" t="s">
        <v>796</v>
      </c>
      <c r="M547" s="1" t="s">
        <v>797</v>
      </c>
      <c r="N547" s="1" t="s">
        <v>798</v>
      </c>
      <c r="O547" s="1" t="s">
        <v>2213</v>
      </c>
      <c r="P547" s="1" t="s">
        <v>35</v>
      </c>
      <c r="Q547" s="1" t="s">
        <v>36</v>
      </c>
      <c r="R547" s="1" t="s">
        <v>806</v>
      </c>
      <c r="S547">
        <v>63.24</v>
      </c>
      <c r="T547">
        <v>2</v>
      </c>
      <c r="U547">
        <v>0</v>
      </c>
      <c r="V547">
        <v>0.6</v>
      </c>
      <c r="W547">
        <v>0.53</v>
      </c>
      <c r="X547" s="1" t="s">
        <v>38</v>
      </c>
      <c r="Y547" t="s">
        <v>46044</v>
      </c>
      <c r="Z547" t="s">
        <v>46051</v>
      </c>
      <c r="AA547">
        <v>9</v>
      </c>
      <c r="AB547" t="s">
        <v>46058</v>
      </c>
    </row>
    <row r="548" spans="1:28">
      <c r="A548">
        <v>25402</v>
      </c>
      <c r="B548" s="1" t="s">
        <v>2214</v>
      </c>
      <c r="C548" s="2">
        <v>41662</v>
      </c>
      <c r="D548" s="2">
        <v>41667</v>
      </c>
      <c r="E548" s="1" t="s">
        <v>25</v>
      </c>
      <c r="F548" s="1" t="s">
        <v>519</v>
      </c>
      <c r="G548" s="1" t="s">
        <v>520</v>
      </c>
      <c r="H548" s="1" t="s">
        <v>28</v>
      </c>
      <c r="I548" s="1" t="s">
        <v>1128</v>
      </c>
      <c r="J548" s="1" t="s">
        <v>1129</v>
      </c>
      <c r="K548" s="1" t="s">
        <v>796</v>
      </c>
      <c r="M548" s="1" t="s">
        <v>797</v>
      </c>
      <c r="N548" s="1" t="s">
        <v>798</v>
      </c>
      <c r="O548" s="1" t="s">
        <v>336</v>
      </c>
      <c r="P548" s="1" t="s">
        <v>35</v>
      </c>
      <c r="Q548" s="1" t="s">
        <v>36</v>
      </c>
      <c r="R548" s="1" t="s">
        <v>1247</v>
      </c>
      <c r="S548">
        <v>8.82</v>
      </c>
      <c r="T548">
        <v>2</v>
      </c>
      <c r="U548">
        <v>0</v>
      </c>
      <c r="V548">
        <v>2.64</v>
      </c>
      <c r="W548">
        <v>0.48</v>
      </c>
      <c r="X548" s="1" t="s">
        <v>38</v>
      </c>
      <c r="Y548" t="s">
        <v>46044</v>
      </c>
      <c r="Z548" t="s">
        <v>46053</v>
      </c>
      <c r="AA548">
        <v>1</v>
      </c>
      <c r="AB548" t="s">
        <v>46054</v>
      </c>
    </row>
    <row r="549" spans="1:28">
      <c r="A549">
        <v>49873</v>
      </c>
      <c r="B549" s="1" t="s">
        <v>2215</v>
      </c>
      <c r="C549" s="2">
        <v>41900</v>
      </c>
      <c r="D549" s="2">
        <v>41905</v>
      </c>
      <c r="E549" s="1" t="s">
        <v>25</v>
      </c>
      <c r="F549" s="1" t="s">
        <v>2216</v>
      </c>
      <c r="G549" s="1" t="s">
        <v>2055</v>
      </c>
      <c r="H549" s="1" t="s">
        <v>28</v>
      </c>
      <c r="I549" s="1" t="s">
        <v>1965</v>
      </c>
      <c r="J549" s="1" t="s">
        <v>1965</v>
      </c>
      <c r="K549" s="1" t="s">
        <v>827</v>
      </c>
      <c r="M549" s="1" t="s">
        <v>821</v>
      </c>
      <c r="N549" s="1" t="s">
        <v>821</v>
      </c>
      <c r="O549" s="1" t="s">
        <v>1246</v>
      </c>
      <c r="P549" s="1" t="s">
        <v>35</v>
      </c>
      <c r="Q549" s="1" t="s">
        <v>36</v>
      </c>
      <c r="R549" s="1" t="s">
        <v>1247</v>
      </c>
      <c r="S549">
        <v>8.82</v>
      </c>
      <c r="T549">
        <v>2</v>
      </c>
      <c r="U549">
        <v>0</v>
      </c>
      <c r="V549">
        <v>0</v>
      </c>
      <c r="W549">
        <v>0.43</v>
      </c>
      <c r="X549" s="1" t="s">
        <v>38</v>
      </c>
      <c r="Y549" t="s">
        <v>46044</v>
      </c>
      <c r="Z549" t="s">
        <v>46051</v>
      </c>
      <c r="AA549">
        <v>9</v>
      </c>
      <c r="AB549" t="s">
        <v>46058</v>
      </c>
    </row>
    <row r="550" spans="1:28">
      <c r="A550">
        <v>30128</v>
      </c>
      <c r="B550" s="1" t="s">
        <v>2217</v>
      </c>
      <c r="C550" s="2">
        <v>41925</v>
      </c>
      <c r="D550" s="2">
        <v>41929</v>
      </c>
      <c r="E550" s="1" t="s">
        <v>25</v>
      </c>
      <c r="F550" s="1" t="s">
        <v>2218</v>
      </c>
      <c r="G550" s="1" t="s">
        <v>2219</v>
      </c>
      <c r="H550" s="1" t="s">
        <v>28</v>
      </c>
      <c r="I550" s="1" t="s">
        <v>2220</v>
      </c>
      <c r="J550" s="1" t="s">
        <v>1048</v>
      </c>
      <c r="K550" s="1" t="s">
        <v>812</v>
      </c>
      <c r="M550" s="1" t="s">
        <v>797</v>
      </c>
      <c r="N550" s="1" t="s">
        <v>813</v>
      </c>
      <c r="O550" s="1" t="s">
        <v>1813</v>
      </c>
      <c r="P550" s="1" t="s">
        <v>35</v>
      </c>
      <c r="Q550" s="1" t="s">
        <v>36</v>
      </c>
      <c r="R550" s="1" t="s">
        <v>1318</v>
      </c>
      <c r="S550">
        <v>7.74</v>
      </c>
      <c r="T550">
        <v>2</v>
      </c>
      <c r="U550">
        <v>0</v>
      </c>
      <c r="V550">
        <v>3.66</v>
      </c>
      <c r="W550">
        <v>0.42</v>
      </c>
      <c r="X550" s="1" t="s">
        <v>38</v>
      </c>
      <c r="Y550" t="s">
        <v>46044</v>
      </c>
      <c r="Z550" t="s">
        <v>46042</v>
      </c>
      <c r="AA550">
        <v>10</v>
      </c>
      <c r="AB550" t="s">
        <v>46056</v>
      </c>
    </row>
    <row r="551" spans="1:28">
      <c r="A551">
        <v>3724</v>
      </c>
      <c r="B551" s="1" t="s">
        <v>2221</v>
      </c>
      <c r="C551" s="2">
        <v>41715</v>
      </c>
      <c r="D551" s="2">
        <v>41720</v>
      </c>
      <c r="E551" s="1" t="s">
        <v>25</v>
      </c>
      <c r="F551" s="1" t="s">
        <v>2222</v>
      </c>
      <c r="G551" s="1" t="s">
        <v>1989</v>
      </c>
      <c r="H551" s="1" t="s">
        <v>28</v>
      </c>
      <c r="I551" s="1" t="s">
        <v>2223</v>
      </c>
      <c r="J551" s="1" t="s">
        <v>2224</v>
      </c>
      <c r="K551" s="1" t="s">
        <v>847</v>
      </c>
      <c r="M551" s="1" t="s">
        <v>453</v>
      </c>
      <c r="N551" s="1" t="s">
        <v>848</v>
      </c>
      <c r="O551" s="1" t="s">
        <v>2225</v>
      </c>
      <c r="P551" s="1" t="s">
        <v>35</v>
      </c>
      <c r="Q551" s="1" t="s">
        <v>36</v>
      </c>
      <c r="R551" s="1" t="s">
        <v>331</v>
      </c>
      <c r="S551">
        <v>8.6</v>
      </c>
      <c r="T551">
        <v>2</v>
      </c>
      <c r="U551">
        <v>0</v>
      </c>
      <c r="V551">
        <v>1.72</v>
      </c>
      <c r="W551">
        <v>0.4</v>
      </c>
      <c r="X551" s="1" t="s">
        <v>38</v>
      </c>
      <c r="Y551" t="s">
        <v>46044</v>
      </c>
      <c r="Z551" t="s">
        <v>46053</v>
      </c>
      <c r="AA551">
        <v>3</v>
      </c>
      <c r="AB551" t="s">
        <v>46057</v>
      </c>
    </row>
    <row r="552" spans="1:28">
      <c r="A552">
        <v>21375</v>
      </c>
      <c r="B552" s="1" t="s">
        <v>1346</v>
      </c>
      <c r="C552" s="2">
        <v>41934</v>
      </c>
      <c r="D552" s="2">
        <v>41940</v>
      </c>
      <c r="E552" s="1" t="s">
        <v>25</v>
      </c>
      <c r="F552" s="1" t="s">
        <v>1347</v>
      </c>
      <c r="G552" s="1" t="s">
        <v>1348</v>
      </c>
      <c r="H552" s="1" t="s">
        <v>28</v>
      </c>
      <c r="I552" s="1" t="s">
        <v>1349</v>
      </c>
      <c r="J552" s="1" t="s">
        <v>811</v>
      </c>
      <c r="K552" s="1" t="s">
        <v>812</v>
      </c>
      <c r="M552" s="1" t="s">
        <v>797</v>
      </c>
      <c r="N552" s="1" t="s">
        <v>813</v>
      </c>
      <c r="O552" s="1" t="s">
        <v>2226</v>
      </c>
      <c r="P552" s="1" t="s">
        <v>35</v>
      </c>
      <c r="Q552" s="1" t="s">
        <v>36</v>
      </c>
      <c r="R552" s="1" t="s">
        <v>1179</v>
      </c>
      <c r="S552">
        <v>9.5399999999999991</v>
      </c>
      <c r="T552">
        <v>2</v>
      </c>
      <c r="U552">
        <v>0</v>
      </c>
      <c r="V552">
        <v>4.4400000000000004</v>
      </c>
      <c r="W552">
        <v>0.14000000000000001</v>
      </c>
      <c r="X552" s="1" t="s">
        <v>38</v>
      </c>
      <c r="Y552" t="s">
        <v>46044</v>
      </c>
      <c r="Z552" t="s">
        <v>46042</v>
      </c>
      <c r="AA552">
        <v>10</v>
      </c>
      <c r="AB552" t="s">
        <v>46056</v>
      </c>
    </row>
    <row r="553" spans="1:28">
      <c r="A553">
        <v>44844</v>
      </c>
      <c r="B553" s="1" t="s">
        <v>2227</v>
      </c>
      <c r="C553" s="2">
        <v>41137</v>
      </c>
      <c r="D553" s="2">
        <v>41143</v>
      </c>
      <c r="E553" s="1" t="s">
        <v>25</v>
      </c>
      <c r="F553" s="1" t="s">
        <v>2228</v>
      </c>
      <c r="G553" s="1" t="s">
        <v>2229</v>
      </c>
      <c r="H553" s="1" t="s">
        <v>28</v>
      </c>
      <c r="I553" s="1" t="s">
        <v>2090</v>
      </c>
      <c r="J553" s="1" t="s">
        <v>2090</v>
      </c>
      <c r="K553" s="1" t="s">
        <v>788</v>
      </c>
      <c r="M553" s="1" t="s">
        <v>789</v>
      </c>
      <c r="N553" s="1" t="s">
        <v>789</v>
      </c>
      <c r="O553" s="1" t="s">
        <v>1886</v>
      </c>
      <c r="P553" s="1" t="s">
        <v>35</v>
      </c>
      <c r="Q553" s="1" t="s">
        <v>36</v>
      </c>
      <c r="R553" s="1" t="s">
        <v>447</v>
      </c>
      <c r="S553">
        <v>50.55</v>
      </c>
      <c r="T553">
        <v>1</v>
      </c>
      <c r="U553">
        <v>0</v>
      </c>
      <c r="V553">
        <v>5.55</v>
      </c>
      <c r="W553">
        <v>7.23</v>
      </c>
      <c r="X553" s="1" t="s">
        <v>38</v>
      </c>
      <c r="Y553" t="s">
        <v>46041</v>
      </c>
      <c r="Z553" t="s">
        <v>46051</v>
      </c>
      <c r="AA553">
        <v>8</v>
      </c>
      <c r="AB553" t="s">
        <v>46052</v>
      </c>
    </row>
    <row r="554" spans="1:28">
      <c r="A554">
        <v>14974</v>
      </c>
      <c r="B554" s="1" t="s">
        <v>1601</v>
      </c>
      <c r="C554" s="2">
        <v>40913</v>
      </c>
      <c r="D554" s="2">
        <v>40919</v>
      </c>
      <c r="E554" s="1" t="s">
        <v>25</v>
      </c>
      <c r="F554" s="1" t="s">
        <v>1256</v>
      </c>
      <c r="G554" s="1" t="s">
        <v>1257</v>
      </c>
      <c r="H554" s="1" t="s">
        <v>28</v>
      </c>
      <c r="I554" s="1" t="s">
        <v>1602</v>
      </c>
      <c r="J554" s="1" t="s">
        <v>1603</v>
      </c>
      <c r="K554" s="1" t="s">
        <v>803</v>
      </c>
      <c r="M554" s="1" t="s">
        <v>32</v>
      </c>
      <c r="N554" s="1" t="s">
        <v>804</v>
      </c>
      <c r="O554" s="1" t="s">
        <v>63</v>
      </c>
      <c r="P554" s="1" t="s">
        <v>35</v>
      </c>
      <c r="Q554" s="1" t="s">
        <v>36</v>
      </c>
      <c r="R554" s="1" t="s">
        <v>64</v>
      </c>
      <c r="S554">
        <v>52.59</v>
      </c>
      <c r="T554">
        <v>1</v>
      </c>
      <c r="U554">
        <v>0</v>
      </c>
      <c r="V554">
        <v>12.6</v>
      </c>
      <c r="W554">
        <v>5.59</v>
      </c>
      <c r="X554" s="1" t="s">
        <v>38</v>
      </c>
      <c r="Y554" t="s">
        <v>46041</v>
      </c>
      <c r="Z554" t="s">
        <v>46053</v>
      </c>
      <c r="AA554">
        <v>1</v>
      </c>
      <c r="AB554" t="s">
        <v>46054</v>
      </c>
    </row>
    <row r="555" spans="1:28">
      <c r="A555">
        <v>49223</v>
      </c>
      <c r="B555" s="1" t="s">
        <v>2230</v>
      </c>
      <c r="C555" s="2">
        <v>40774</v>
      </c>
      <c r="D555" s="2">
        <v>40779</v>
      </c>
      <c r="E555" s="1" t="s">
        <v>25</v>
      </c>
      <c r="F555" s="1" t="s">
        <v>2231</v>
      </c>
      <c r="G555" s="1" t="s">
        <v>2232</v>
      </c>
      <c r="H555" s="1" t="s">
        <v>28</v>
      </c>
      <c r="I555" s="1" t="s">
        <v>1024</v>
      </c>
      <c r="J555" s="1" t="s">
        <v>1024</v>
      </c>
      <c r="K555" s="1" t="s">
        <v>827</v>
      </c>
      <c r="M555" s="1" t="s">
        <v>821</v>
      </c>
      <c r="N555" s="1" t="s">
        <v>821</v>
      </c>
      <c r="O555" s="1" t="s">
        <v>888</v>
      </c>
      <c r="P555" s="1" t="s">
        <v>35</v>
      </c>
      <c r="Q555" s="1" t="s">
        <v>36</v>
      </c>
      <c r="R555" s="1" t="s">
        <v>422</v>
      </c>
      <c r="S555">
        <v>51.42</v>
      </c>
      <c r="T555">
        <v>1</v>
      </c>
      <c r="U555">
        <v>0</v>
      </c>
      <c r="V555">
        <v>4.62</v>
      </c>
      <c r="W555">
        <v>4.74</v>
      </c>
      <c r="X555" s="1" t="s">
        <v>38</v>
      </c>
      <c r="Y555" t="s">
        <v>46049</v>
      </c>
      <c r="Z555" t="s">
        <v>46051</v>
      </c>
      <c r="AA555">
        <v>8</v>
      </c>
      <c r="AB555" t="s">
        <v>46052</v>
      </c>
    </row>
    <row r="556" spans="1:28">
      <c r="A556">
        <v>42014</v>
      </c>
      <c r="B556" s="1" t="s">
        <v>2233</v>
      </c>
      <c r="C556" s="2">
        <v>41579</v>
      </c>
      <c r="D556" s="2">
        <v>41583</v>
      </c>
      <c r="E556" s="1" t="s">
        <v>25</v>
      </c>
      <c r="F556" s="1" t="s">
        <v>2234</v>
      </c>
      <c r="G556" s="1" t="s">
        <v>430</v>
      </c>
      <c r="H556" s="1" t="s">
        <v>28</v>
      </c>
      <c r="I556" s="1" t="s">
        <v>2076</v>
      </c>
      <c r="J556" s="1" t="s">
        <v>2077</v>
      </c>
      <c r="K556" s="1" t="s">
        <v>834</v>
      </c>
      <c r="M556" s="1" t="s">
        <v>789</v>
      </c>
      <c r="N556" s="1" t="s">
        <v>789</v>
      </c>
      <c r="O556" s="1" t="s">
        <v>2235</v>
      </c>
      <c r="P556" s="1" t="s">
        <v>35</v>
      </c>
      <c r="Q556" s="1" t="s">
        <v>36</v>
      </c>
      <c r="R556" s="1" t="s">
        <v>104</v>
      </c>
      <c r="S556">
        <v>51.09</v>
      </c>
      <c r="T556">
        <v>1</v>
      </c>
      <c r="U556">
        <v>0</v>
      </c>
      <c r="V556">
        <v>14.79</v>
      </c>
      <c r="W556">
        <v>3.64</v>
      </c>
      <c r="X556" s="1" t="s">
        <v>38</v>
      </c>
      <c r="Y556" t="s">
        <v>46047</v>
      </c>
      <c r="Z556" t="s">
        <v>46042</v>
      </c>
      <c r="AA556">
        <v>11</v>
      </c>
      <c r="AB556" t="s">
        <v>46048</v>
      </c>
    </row>
    <row r="557" spans="1:28">
      <c r="A557">
        <v>48214</v>
      </c>
      <c r="B557" s="1" t="s">
        <v>2236</v>
      </c>
      <c r="C557" s="2">
        <v>40684</v>
      </c>
      <c r="D557" s="2">
        <v>40691</v>
      </c>
      <c r="E557" s="1" t="s">
        <v>25</v>
      </c>
      <c r="F557" s="1" t="s">
        <v>2237</v>
      </c>
      <c r="G557" s="1" t="s">
        <v>2238</v>
      </c>
      <c r="H557" s="1" t="s">
        <v>28</v>
      </c>
      <c r="I557" s="1" t="s">
        <v>1913</v>
      </c>
      <c r="J557" s="1" t="s">
        <v>1914</v>
      </c>
      <c r="K557" s="1" t="s">
        <v>1374</v>
      </c>
      <c r="M557" s="1" t="s">
        <v>1374</v>
      </c>
      <c r="N557" s="1" t="s">
        <v>1374</v>
      </c>
      <c r="O557" s="1" t="s">
        <v>917</v>
      </c>
      <c r="P557" s="1" t="s">
        <v>35</v>
      </c>
      <c r="Q557" s="1" t="s">
        <v>36</v>
      </c>
      <c r="R557" s="1" t="s">
        <v>71</v>
      </c>
      <c r="S557">
        <v>28.23</v>
      </c>
      <c r="T557">
        <v>1</v>
      </c>
      <c r="U557">
        <v>0</v>
      </c>
      <c r="V557">
        <v>0</v>
      </c>
      <c r="W557">
        <v>3.39</v>
      </c>
      <c r="X557" s="1" t="s">
        <v>38</v>
      </c>
      <c r="Y557" t="s">
        <v>46049</v>
      </c>
      <c r="Z557" t="s">
        <v>46045</v>
      </c>
      <c r="AA557">
        <v>5</v>
      </c>
      <c r="AB557" t="s">
        <v>46050</v>
      </c>
    </row>
    <row r="558" spans="1:28">
      <c r="A558">
        <v>51107</v>
      </c>
      <c r="B558" s="1" t="s">
        <v>2239</v>
      </c>
      <c r="C558" s="2">
        <v>41795</v>
      </c>
      <c r="D558" s="2">
        <v>41800</v>
      </c>
      <c r="E558" s="1" t="s">
        <v>25</v>
      </c>
      <c r="F558" s="1" t="s">
        <v>2240</v>
      </c>
      <c r="G558" s="1" t="s">
        <v>776</v>
      </c>
      <c r="H558" s="1" t="s">
        <v>28</v>
      </c>
      <c r="I558" s="1" t="s">
        <v>2241</v>
      </c>
      <c r="J558" s="1" t="s">
        <v>2242</v>
      </c>
      <c r="K558" s="1" t="s">
        <v>993</v>
      </c>
      <c r="M558" s="1" t="s">
        <v>789</v>
      </c>
      <c r="N558" s="1" t="s">
        <v>789</v>
      </c>
      <c r="O558" s="1" t="s">
        <v>2243</v>
      </c>
      <c r="P558" s="1" t="s">
        <v>35</v>
      </c>
      <c r="Q558" s="1" t="s">
        <v>36</v>
      </c>
      <c r="R558" s="1" t="s">
        <v>414</v>
      </c>
      <c r="S558">
        <v>52.92</v>
      </c>
      <c r="T558">
        <v>1</v>
      </c>
      <c r="U558">
        <v>0</v>
      </c>
      <c r="V558">
        <v>24.33</v>
      </c>
      <c r="W558">
        <v>3.39</v>
      </c>
      <c r="X558" s="1" t="s">
        <v>38</v>
      </c>
      <c r="Y558" t="s">
        <v>46044</v>
      </c>
      <c r="Z558" t="s">
        <v>46045</v>
      </c>
      <c r="AA558">
        <v>6</v>
      </c>
      <c r="AB558" t="s">
        <v>46055</v>
      </c>
    </row>
    <row r="559" spans="1:28">
      <c r="A559">
        <v>5647</v>
      </c>
      <c r="B559" s="1" t="s">
        <v>2244</v>
      </c>
      <c r="C559" s="2">
        <v>41734</v>
      </c>
      <c r="D559" s="2">
        <v>41739</v>
      </c>
      <c r="E559" s="1" t="s">
        <v>25</v>
      </c>
      <c r="F559" s="1" t="s">
        <v>1836</v>
      </c>
      <c r="G559" s="1" t="s">
        <v>1837</v>
      </c>
      <c r="H559" s="1" t="s">
        <v>28</v>
      </c>
      <c r="I559" s="1" t="s">
        <v>882</v>
      </c>
      <c r="J559" s="1" t="s">
        <v>882</v>
      </c>
      <c r="K559" s="1" t="s">
        <v>847</v>
      </c>
      <c r="M559" s="1" t="s">
        <v>453</v>
      </c>
      <c r="N559" s="1" t="s">
        <v>848</v>
      </c>
      <c r="O559" s="1" t="s">
        <v>1619</v>
      </c>
      <c r="P559" s="1" t="s">
        <v>35</v>
      </c>
      <c r="Q559" s="1" t="s">
        <v>36</v>
      </c>
      <c r="R559" s="1" t="s">
        <v>64</v>
      </c>
      <c r="S559">
        <v>35.06</v>
      </c>
      <c r="T559">
        <v>1</v>
      </c>
      <c r="U559">
        <v>0</v>
      </c>
      <c r="V559">
        <v>16.46</v>
      </c>
      <c r="W559">
        <v>3.37</v>
      </c>
      <c r="X559" s="1" t="s">
        <v>38</v>
      </c>
      <c r="Y559" t="s">
        <v>46044</v>
      </c>
      <c r="Z559" t="s">
        <v>46045</v>
      </c>
      <c r="AA559">
        <v>4</v>
      </c>
      <c r="AB559" t="s">
        <v>46046</v>
      </c>
    </row>
    <row r="560" spans="1:28">
      <c r="A560">
        <v>41980</v>
      </c>
      <c r="B560" s="1" t="s">
        <v>2245</v>
      </c>
      <c r="C560" s="2">
        <v>41469</v>
      </c>
      <c r="D560" s="2">
        <v>41474</v>
      </c>
      <c r="E560" s="1" t="s">
        <v>25</v>
      </c>
      <c r="F560" s="1" t="s">
        <v>2246</v>
      </c>
      <c r="G560" s="1" t="s">
        <v>1927</v>
      </c>
      <c r="H560" s="1" t="s">
        <v>28</v>
      </c>
      <c r="I560" s="1" t="s">
        <v>2247</v>
      </c>
      <c r="J560" s="1" t="s">
        <v>2248</v>
      </c>
      <c r="K560" s="1" t="s">
        <v>2249</v>
      </c>
      <c r="M560" s="1" t="s">
        <v>789</v>
      </c>
      <c r="N560" s="1" t="s">
        <v>789</v>
      </c>
      <c r="O560" s="1" t="s">
        <v>1886</v>
      </c>
      <c r="P560" s="1" t="s">
        <v>35</v>
      </c>
      <c r="Q560" s="1" t="s">
        <v>36</v>
      </c>
      <c r="R560" s="1" t="s">
        <v>447</v>
      </c>
      <c r="S560">
        <v>50.55</v>
      </c>
      <c r="T560">
        <v>1</v>
      </c>
      <c r="U560">
        <v>0</v>
      </c>
      <c r="V560">
        <v>5.55</v>
      </c>
      <c r="W560">
        <v>3.31</v>
      </c>
      <c r="X560" s="1" t="s">
        <v>38</v>
      </c>
      <c r="Y560" t="s">
        <v>46047</v>
      </c>
      <c r="Z560" t="s">
        <v>46051</v>
      </c>
      <c r="AA560">
        <v>7</v>
      </c>
      <c r="AB560" t="s">
        <v>46060</v>
      </c>
    </row>
    <row r="561" spans="1:28">
      <c r="A561">
        <v>49161</v>
      </c>
      <c r="B561" s="1" t="s">
        <v>2250</v>
      </c>
      <c r="C561" s="2">
        <v>41436</v>
      </c>
      <c r="D561" s="2">
        <v>41442</v>
      </c>
      <c r="E561" s="1" t="s">
        <v>25</v>
      </c>
      <c r="F561" s="1" t="s">
        <v>2251</v>
      </c>
      <c r="G561" s="1" t="s">
        <v>2025</v>
      </c>
      <c r="H561" s="1" t="s">
        <v>28</v>
      </c>
      <c r="I561" s="1" t="s">
        <v>2252</v>
      </c>
      <c r="J561" s="1" t="s">
        <v>992</v>
      </c>
      <c r="K561" s="1" t="s">
        <v>993</v>
      </c>
      <c r="M561" s="1" t="s">
        <v>789</v>
      </c>
      <c r="N561" s="1" t="s">
        <v>789</v>
      </c>
      <c r="O561" s="1" t="s">
        <v>822</v>
      </c>
      <c r="P561" s="1" t="s">
        <v>35</v>
      </c>
      <c r="Q561" s="1" t="s">
        <v>36</v>
      </c>
      <c r="R561" s="1" t="s">
        <v>145</v>
      </c>
      <c r="S561">
        <v>49.2</v>
      </c>
      <c r="T561">
        <v>1</v>
      </c>
      <c r="U561">
        <v>0</v>
      </c>
      <c r="V561">
        <v>21.15</v>
      </c>
      <c r="W561">
        <v>3.15</v>
      </c>
      <c r="X561" s="1" t="s">
        <v>38</v>
      </c>
      <c r="Y561" t="s">
        <v>46047</v>
      </c>
      <c r="Z561" t="s">
        <v>46045</v>
      </c>
      <c r="AA561">
        <v>6</v>
      </c>
      <c r="AB561" t="s">
        <v>46055</v>
      </c>
    </row>
    <row r="562" spans="1:28">
      <c r="A562">
        <v>48539</v>
      </c>
      <c r="B562" s="1" t="s">
        <v>2253</v>
      </c>
      <c r="C562" s="2">
        <v>41909</v>
      </c>
      <c r="D562" s="2">
        <v>41914</v>
      </c>
      <c r="E562" s="1" t="s">
        <v>25</v>
      </c>
      <c r="F562" s="1" t="s">
        <v>2254</v>
      </c>
      <c r="G562" s="1" t="s">
        <v>1802</v>
      </c>
      <c r="H562" s="1" t="s">
        <v>28</v>
      </c>
      <c r="I562" s="1" t="s">
        <v>2255</v>
      </c>
      <c r="J562" s="1" t="s">
        <v>2108</v>
      </c>
      <c r="K562" s="1" t="s">
        <v>2109</v>
      </c>
      <c r="M562" s="1" t="s">
        <v>821</v>
      </c>
      <c r="N562" s="1" t="s">
        <v>821</v>
      </c>
      <c r="O562" s="1" t="s">
        <v>2256</v>
      </c>
      <c r="P562" s="1" t="s">
        <v>35</v>
      </c>
      <c r="Q562" s="1" t="s">
        <v>36</v>
      </c>
      <c r="R562" s="1" t="s">
        <v>458</v>
      </c>
      <c r="S562">
        <v>28.8</v>
      </c>
      <c r="T562">
        <v>1</v>
      </c>
      <c r="U562">
        <v>0</v>
      </c>
      <c r="V562">
        <v>12.96</v>
      </c>
      <c r="W562">
        <v>3.1</v>
      </c>
      <c r="X562" s="1" t="s">
        <v>38</v>
      </c>
      <c r="Y562" t="s">
        <v>46044</v>
      </c>
      <c r="Z562" t="s">
        <v>46051</v>
      </c>
      <c r="AA562">
        <v>9</v>
      </c>
      <c r="AB562" t="s">
        <v>46058</v>
      </c>
    </row>
    <row r="563" spans="1:28">
      <c r="A563">
        <v>48160</v>
      </c>
      <c r="B563" s="1" t="s">
        <v>2257</v>
      </c>
      <c r="C563" s="2">
        <v>41801</v>
      </c>
      <c r="D563" s="2">
        <v>41806</v>
      </c>
      <c r="E563" s="1" t="s">
        <v>25</v>
      </c>
      <c r="F563" s="1" t="s">
        <v>2258</v>
      </c>
      <c r="G563" s="1" t="s">
        <v>2259</v>
      </c>
      <c r="H563" s="1" t="s">
        <v>28</v>
      </c>
      <c r="I563" s="1" t="s">
        <v>2195</v>
      </c>
      <c r="J563" s="1" t="s">
        <v>2196</v>
      </c>
      <c r="K563" s="1" t="s">
        <v>2174</v>
      </c>
      <c r="M563" s="1" t="s">
        <v>821</v>
      </c>
      <c r="N563" s="1" t="s">
        <v>821</v>
      </c>
      <c r="O563" s="1" t="s">
        <v>1390</v>
      </c>
      <c r="P563" s="1" t="s">
        <v>35</v>
      </c>
      <c r="Q563" s="1" t="s">
        <v>36</v>
      </c>
      <c r="R563" s="1" t="s">
        <v>51</v>
      </c>
      <c r="S563">
        <v>51.27</v>
      </c>
      <c r="T563">
        <v>1</v>
      </c>
      <c r="U563">
        <v>0</v>
      </c>
      <c r="V563">
        <v>17.940000000000001</v>
      </c>
      <c r="W563">
        <v>3.05</v>
      </c>
      <c r="X563" s="1" t="s">
        <v>38</v>
      </c>
      <c r="Y563" t="s">
        <v>46044</v>
      </c>
      <c r="Z563" t="s">
        <v>46045</v>
      </c>
      <c r="AA563">
        <v>6</v>
      </c>
      <c r="AB563" t="s">
        <v>46055</v>
      </c>
    </row>
    <row r="564" spans="1:28">
      <c r="A564">
        <v>11036</v>
      </c>
      <c r="B564" s="1" t="s">
        <v>2260</v>
      </c>
      <c r="C564" s="2">
        <v>41107</v>
      </c>
      <c r="D564" s="2">
        <v>41111</v>
      </c>
      <c r="E564" s="1" t="s">
        <v>25</v>
      </c>
      <c r="F564" s="1" t="s">
        <v>1624</v>
      </c>
      <c r="G564" s="1" t="s">
        <v>1625</v>
      </c>
      <c r="H564" s="1" t="s">
        <v>28</v>
      </c>
      <c r="I564" s="1" t="s">
        <v>1602</v>
      </c>
      <c r="J564" s="1" t="s">
        <v>1603</v>
      </c>
      <c r="K564" s="1" t="s">
        <v>803</v>
      </c>
      <c r="M564" s="1" t="s">
        <v>32</v>
      </c>
      <c r="N564" s="1" t="s">
        <v>804</v>
      </c>
      <c r="O564" s="1" t="s">
        <v>34</v>
      </c>
      <c r="P564" s="1" t="s">
        <v>35</v>
      </c>
      <c r="Q564" s="1" t="s">
        <v>36</v>
      </c>
      <c r="R564" s="1" t="s">
        <v>37</v>
      </c>
      <c r="S564">
        <v>50.34</v>
      </c>
      <c r="T564">
        <v>1</v>
      </c>
      <c r="U564">
        <v>0</v>
      </c>
      <c r="V564">
        <v>3</v>
      </c>
      <c r="W564">
        <v>3.02</v>
      </c>
      <c r="X564" s="1" t="s">
        <v>38</v>
      </c>
      <c r="Y564" t="s">
        <v>46041</v>
      </c>
      <c r="Z564" t="s">
        <v>46051</v>
      </c>
      <c r="AA564">
        <v>7</v>
      </c>
      <c r="AB564" t="s">
        <v>46060</v>
      </c>
    </row>
    <row r="565" spans="1:28">
      <c r="A565">
        <v>23839</v>
      </c>
      <c r="B565" s="1" t="s">
        <v>1640</v>
      </c>
      <c r="C565" s="2">
        <v>41664</v>
      </c>
      <c r="D565" s="2">
        <v>41668</v>
      </c>
      <c r="E565" s="1" t="s">
        <v>25</v>
      </c>
      <c r="F565" s="1" t="s">
        <v>1641</v>
      </c>
      <c r="G565" s="1" t="s">
        <v>1642</v>
      </c>
      <c r="H565" s="1" t="s">
        <v>28</v>
      </c>
      <c r="I565" s="1" t="s">
        <v>1643</v>
      </c>
      <c r="J565" s="1" t="s">
        <v>1644</v>
      </c>
      <c r="K565" s="1" t="s">
        <v>812</v>
      </c>
      <c r="M565" s="1" t="s">
        <v>797</v>
      </c>
      <c r="N565" s="1" t="s">
        <v>813</v>
      </c>
      <c r="O565" s="1" t="s">
        <v>1130</v>
      </c>
      <c r="P565" s="1" t="s">
        <v>35</v>
      </c>
      <c r="Q565" s="1" t="s">
        <v>36</v>
      </c>
      <c r="R565" s="1" t="s">
        <v>458</v>
      </c>
      <c r="S565">
        <v>28.8</v>
      </c>
      <c r="T565">
        <v>1</v>
      </c>
      <c r="U565">
        <v>0</v>
      </c>
      <c r="V565">
        <v>4.32</v>
      </c>
      <c r="W565">
        <v>2.95</v>
      </c>
      <c r="X565" s="1" t="s">
        <v>38</v>
      </c>
      <c r="Y565" t="s">
        <v>46044</v>
      </c>
      <c r="Z565" t="s">
        <v>46053</v>
      </c>
      <c r="AA565">
        <v>1</v>
      </c>
      <c r="AB565" t="s">
        <v>46054</v>
      </c>
    </row>
    <row r="566" spans="1:28">
      <c r="A566">
        <v>46820</v>
      </c>
      <c r="B566" s="1" t="s">
        <v>1388</v>
      </c>
      <c r="C566" s="2">
        <v>41618</v>
      </c>
      <c r="D566" s="2">
        <v>41623</v>
      </c>
      <c r="E566" s="1" t="s">
        <v>25</v>
      </c>
      <c r="F566" s="1" t="s">
        <v>1389</v>
      </c>
      <c r="G566" s="1" t="s">
        <v>289</v>
      </c>
      <c r="H566" s="1" t="s">
        <v>28</v>
      </c>
      <c r="I566" s="1" t="s">
        <v>1134</v>
      </c>
      <c r="J566" s="1" t="s">
        <v>1134</v>
      </c>
      <c r="K566" s="1" t="s">
        <v>1135</v>
      </c>
      <c r="M566" s="1" t="s">
        <v>821</v>
      </c>
      <c r="N566" s="1" t="s">
        <v>821</v>
      </c>
      <c r="O566" s="1" t="s">
        <v>2261</v>
      </c>
      <c r="P566" s="1" t="s">
        <v>35</v>
      </c>
      <c r="Q566" s="1" t="s">
        <v>36</v>
      </c>
      <c r="R566" s="1" t="s">
        <v>64</v>
      </c>
      <c r="S566">
        <v>52.59</v>
      </c>
      <c r="T566">
        <v>1</v>
      </c>
      <c r="U566">
        <v>0</v>
      </c>
      <c r="V566">
        <v>12.6</v>
      </c>
      <c r="W566">
        <v>2.78</v>
      </c>
      <c r="X566" s="1" t="s">
        <v>38</v>
      </c>
      <c r="Y566" t="s">
        <v>46047</v>
      </c>
      <c r="Z566" t="s">
        <v>46042</v>
      </c>
      <c r="AA566">
        <v>12</v>
      </c>
      <c r="AB566" t="s">
        <v>46043</v>
      </c>
    </row>
    <row r="567" spans="1:28">
      <c r="A567">
        <v>17416</v>
      </c>
      <c r="B567" s="1" t="s">
        <v>2262</v>
      </c>
      <c r="C567" s="2">
        <v>41292</v>
      </c>
      <c r="D567" s="2">
        <v>41297</v>
      </c>
      <c r="E567" s="1" t="s">
        <v>25</v>
      </c>
      <c r="F567" s="1" t="s">
        <v>671</v>
      </c>
      <c r="G567" s="1" t="s">
        <v>672</v>
      </c>
      <c r="H567" s="1" t="s">
        <v>28</v>
      </c>
      <c r="I567" s="1" t="s">
        <v>2263</v>
      </c>
      <c r="J567" s="1" t="s">
        <v>1033</v>
      </c>
      <c r="K567" s="1" t="s">
        <v>877</v>
      </c>
      <c r="M567" s="1" t="s">
        <v>32</v>
      </c>
      <c r="N567" s="1" t="s">
        <v>804</v>
      </c>
      <c r="O567" s="1" t="s">
        <v>2264</v>
      </c>
      <c r="P567" s="1" t="s">
        <v>35</v>
      </c>
      <c r="Q567" s="1" t="s">
        <v>36</v>
      </c>
      <c r="R567" s="1" t="s">
        <v>871</v>
      </c>
      <c r="S567">
        <v>50.88</v>
      </c>
      <c r="T567">
        <v>1</v>
      </c>
      <c r="U567">
        <v>0</v>
      </c>
      <c r="V567">
        <v>23.4</v>
      </c>
      <c r="W567">
        <v>2.76</v>
      </c>
      <c r="X567" s="1" t="s">
        <v>38</v>
      </c>
      <c r="Y567" t="s">
        <v>46047</v>
      </c>
      <c r="Z567" t="s">
        <v>46053</v>
      </c>
      <c r="AA567">
        <v>1</v>
      </c>
      <c r="AB567" t="s">
        <v>46054</v>
      </c>
    </row>
    <row r="568" spans="1:28">
      <c r="A568">
        <v>42933</v>
      </c>
      <c r="B568" s="1" t="s">
        <v>2265</v>
      </c>
      <c r="C568" s="2">
        <v>40820</v>
      </c>
      <c r="D568" s="2">
        <v>40826</v>
      </c>
      <c r="E568" s="1" t="s">
        <v>25</v>
      </c>
      <c r="F568" s="1" t="s">
        <v>2266</v>
      </c>
      <c r="G568" s="1" t="s">
        <v>567</v>
      </c>
      <c r="H568" s="1" t="s">
        <v>28</v>
      </c>
      <c r="I568" s="1" t="s">
        <v>2267</v>
      </c>
      <c r="J568" s="1" t="s">
        <v>2268</v>
      </c>
      <c r="K568" s="1" t="s">
        <v>2269</v>
      </c>
      <c r="M568" s="1" t="s">
        <v>789</v>
      </c>
      <c r="N568" s="1" t="s">
        <v>789</v>
      </c>
      <c r="O568" s="1" t="s">
        <v>1473</v>
      </c>
      <c r="P568" s="1" t="s">
        <v>35</v>
      </c>
      <c r="Q568" s="1" t="s">
        <v>36</v>
      </c>
      <c r="R568" s="1" t="s">
        <v>117</v>
      </c>
      <c r="S568">
        <v>30.3</v>
      </c>
      <c r="T568">
        <v>1</v>
      </c>
      <c r="U568">
        <v>0</v>
      </c>
      <c r="V568">
        <v>13.92</v>
      </c>
      <c r="W568">
        <v>2.57</v>
      </c>
      <c r="X568" s="1" t="s">
        <v>38</v>
      </c>
      <c r="Y568" t="s">
        <v>46049</v>
      </c>
      <c r="Z568" t="s">
        <v>46042</v>
      </c>
      <c r="AA568">
        <v>10</v>
      </c>
      <c r="AB568" t="s">
        <v>46056</v>
      </c>
    </row>
    <row r="569" spans="1:28">
      <c r="A569">
        <v>47374</v>
      </c>
      <c r="B569" s="1" t="s">
        <v>2270</v>
      </c>
      <c r="C569" s="2">
        <v>41061</v>
      </c>
      <c r="D569" s="2">
        <v>41066</v>
      </c>
      <c r="E569" s="1" t="s">
        <v>25</v>
      </c>
      <c r="F569" s="1" t="s">
        <v>1984</v>
      </c>
      <c r="G569" s="1" t="s">
        <v>1985</v>
      </c>
      <c r="H569" s="1" t="s">
        <v>28</v>
      </c>
      <c r="I569" s="1" t="s">
        <v>2271</v>
      </c>
      <c r="J569" s="1" t="s">
        <v>2271</v>
      </c>
      <c r="K569" s="1" t="s">
        <v>827</v>
      </c>
      <c r="M569" s="1" t="s">
        <v>821</v>
      </c>
      <c r="N569" s="1" t="s">
        <v>821</v>
      </c>
      <c r="O569" s="1" t="s">
        <v>1910</v>
      </c>
      <c r="P569" s="1" t="s">
        <v>35</v>
      </c>
      <c r="Q569" s="1" t="s">
        <v>36</v>
      </c>
      <c r="R569" s="1" t="s">
        <v>806</v>
      </c>
      <c r="S569">
        <v>31.62</v>
      </c>
      <c r="T569">
        <v>1</v>
      </c>
      <c r="U569">
        <v>0</v>
      </c>
      <c r="V569">
        <v>12.96</v>
      </c>
      <c r="W569">
        <v>2.5299999999999998</v>
      </c>
      <c r="X569" s="1" t="s">
        <v>38</v>
      </c>
      <c r="Y569" t="s">
        <v>46041</v>
      </c>
      <c r="Z569" t="s">
        <v>46045</v>
      </c>
      <c r="AA569">
        <v>6</v>
      </c>
      <c r="AB569" t="s">
        <v>46055</v>
      </c>
    </row>
    <row r="570" spans="1:28">
      <c r="A570">
        <v>48654</v>
      </c>
      <c r="B570" s="1" t="s">
        <v>2272</v>
      </c>
      <c r="C570" s="2">
        <v>41731</v>
      </c>
      <c r="D570" s="2">
        <v>41735</v>
      </c>
      <c r="E570" s="1" t="s">
        <v>25</v>
      </c>
      <c r="F570" s="1" t="s">
        <v>2273</v>
      </c>
      <c r="G570" s="1" t="s">
        <v>678</v>
      </c>
      <c r="H570" s="1" t="s">
        <v>28</v>
      </c>
      <c r="I570" s="1" t="s">
        <v>2274</v>
      </c>
      <c r="J570" s="1" t="s">
        <v>2274</v>
      </c>
      <c r="K570" s="1" t="s">
        <v>827</v>
      </c>
      <c r="M570" s="1" t="s">
        <v>821</v>
      </c>
      <c r="N570" s="1" t="s">
        <v>821</v>
      </c>
      <c r="O570" s="1" t="s">
        <v>1375</v>
      </c>
      <c r="P570" s="1" t="s">
        <v>35</v>
      </c>
      <c r="Q570" s="1" t="s">
        <v>36</v>
      </c>
      <c r="R570" s="1" t="s">
        <v>1376</v>
      </c>
      <c r="S570">
        <v>31.95</v>
      </c>
      <c r="T570">
        <v>1</v>
      </c>
      <c r="U570">
        <v>0</v>
      </c>
      <c r="V570">
        <v>11.82</v>
      </c>
      <c r="W570">
        <v>2.39</v>
      </c>
      <c r="X570" s="1" t="s">
        <v>38</v>
      </c>
      <c r="Y570" t="s">
        <v>46044</v>
      </c>
      <c r="Z570" t="s">
        <v>46045</v>
      </c>
      <c r="AA570">
        <v>4</v>
      </c>
      <c r="AB570" t="s">
        <v>46046</v>
      </c>
    </row>
    <row r="571" spans="1:28">
      <c r="A571">
        <v>48679</v>
      </c>
      <c r="B571" s="1" t="s">
        <v>2275</v>
      </c>
      <c r="C571" s="2">
        <v>41082</v>
      </c>
      <c r="D571" s="2">
        <v>41086</v>
      </c>
      <c r="E571" s="1" t="s">
        <v>25</v>
      </c>
      <c r="F571" s="1" t="s">
        <v>1541</v>
      </c>
      <c r="G571" s="1" t="s">
        <v>67</v>
      </c>
      <c r="H571" s="1" t="s">
        <v>28</v>
      </c>
      <c r="I571" s="1" t="s">
        <v>2276</v>
      </c>
      <c r="J571" s="1" t="s">
        <v>2276</v>
      </c>
      <c r="K571" s="1" t="s">
        <v>1135</v>
      </c>
      <c r="M571" s="1" t="s">
        <v>821</v>
      </c>
      <c r="N571" s="1" t="s">
        <v>821</v>
      </c>
      <c r="O571" s="1" t="s">
        <v>1910</v>
      </c>
      <c r="P571" s="1" t="s">
        <v>35</v>
      </c>
      <c r="Q571" s="1" t="s">
        <v>36</v>
      </c>
      <c r="R571" s="1" t="s">
        <v>806</v>
      </c>
      <c r="S571">
        <v>31.62</v>
      </c>
      <c r="T571">
        <v>1</v>
      </c>
      <c r="U571">
        <v>0</v>
      </c>
      <c r="V571">
        <v>12.96</v>
      </c>
      <c r="W571">
        <v>2.35</v>
      </c>
      <c r="X571" s="1" t="s">
        <v>38</v>
      </c>
      <c r="Y571" t="s">
        <v>46041</v>
      </c>
      <c r="Z571" t="s">
        <v>46045</v>
      </c>
      <c r="AA571">
        <v>6</v>
      </c>
      <c r="AB571" t="s">
        <v>46055</v>
      </c>
    </row>
    <row r="572" spans="1:28">
      <c r="A572">
        <v>43283</v>
      </c>
      <c r="B572" s="1" t="s">
        <v>2277</v>
      </c>
      <c r="C572" s="2">
        <v>41221</v>
      </c>
      <c r="D572" s="2">
        <v>41225</v>
      </c>
      <c r="E572" s="1" t="s">
        <v>25</v>
      </c>
      <c r="F572" s="1" t="s">
        <v>2278</v>
      </c>
      <c r="G572" s="1" t="s">
        <v>2279</v>
      </c>
      <c r="H572" s="1" t="s">
        <v>28</v>
      </c>
      <c r="I572" s="1" t="s">
        <v>1359</v>
      </c>
      <c r="J572" s="1" t="s">
        <v>1360</v>
      </c>
      <c r="K572" s="1" t="s">
        <v>1135</v>
      </c>
      <c r="M572" s="1" t="s">
        <v>821</v>
      </c>
      <c r="N572" s="1" t="s">
        <v>821</v>
      </c>
      <c r="O572" s="1" t="s">
        <v>2280</v>
      </c>
      <c r="P572" s="1" t="s">
        <v>35</v>
      </c>
      <c r="Q572" s="1" t="s">
        <v>36</v>
      </c>
      <c r="R572" s="1" t="s">
        <v>199</v>
      </c>
      <c r="S572">
        <v>29.58</v>
      </c>
      <c r="T572">
        <v>1</v>
      </c>
      <c r="U572">
        <v>0</v>
      </c>
      <c r="V572">
        <v>5.01</v>
      </c>
      <c r="W572">
        <v>2.2999999999999998</v>
      </c>
      <c r="X572" s="1" t="s">
        <v>38</v>
      </c>
      <c r="Y572" t="s">
        <v>46041</v>
      </c>
      <c r="Z572" t="s">
        <v>46042</v>
      </c>
      <c r="AA572">
        <v>11</v>
      </c>
      <c r="AB572" t="s">
        <v>46048</v>
      </c>
    </row>
    <row r="573" spans="1:28">
      <c r="A573">
        <v>49716</v>
      </c>
      <c r="B573" s="1" t="s">
        <v>2281</v>
      </c>
      <c r="C573" s="2">
        <v>41781</v>
      </c>
      <c r="D573" s="2">
        <v>41787</v>
      </c>
      <c r="E573" s="1" t="s">
        <v>25</v>
      </c>
      <c r="F573" s="1" t="s">
        <v>884</v>
      </c>
      <c r="G573" s="1" t="s">
        <v>885</v>
      </c>
      <c r="H573" s="1" t="s">
        <v>28</v>
      </c>
      <c r="I573" s="1" t="s">
        <v>2076</v>
      </c>
      <c r="J573" s="1" t="s">
        <v>2077</v>
      </c>
      <c r="K573" s="1" t="s">
        <v>834</v>
      </c>
      <c r="M573" s="1" t="s">
        <v>789</v>
      </c>
      <c r="N573" s="1" t="s">
        <v>789</v>
      </c>
      <c r="O573" s="1" t="s">
        <v>1950</v>
      </c>
      <c r="P573" s="1" t="s">
        <v>35</v>
      </c>
      <c r="Q573" s="1" t="s">
        <v>36</v>
      </c>
      <c r="R573" s="1" t="s">
        <v>1951</v>
      </c>
      <c r="S573">
        <v>27.87</v>
      </c>
      <c r="T573">
        <v>1</v>
      </c>
      <c r="U573">
        <v>0</v>
      </c>
      <c r="V573">
        <v>13.92</v>
      </c>
      <c r="W573">
        <v>2.2200000000000002</v>
      </c>
      <c r="X573" s="1" t="s">
        <v>38</v>
      </c>
      <c r="Y573" t="s">
        <v>46044</v>
      </c>
      <c r="Z573" t="s">
        <v>46045</v>
      </c>
      <c r="AA573">
        <v>5</v>
      </c>
      <c r="AB573" t="s">
        <v>46050</v>
      </c>
    </row>
    <row r="574" spans="1:28">
      <c r="A574">
        <v>41782</v>
      </c>
      <c r="B574" s="1" t="s">
        <v>2282</v>
      </c>
      <c r="C574" s="2">
        <v>41422</v>
      </c>
      <c r="D574" s="2">
        <v>41427</v>
      </c>
      <c r="E574" s="1" t="s">
        <v>25</v>
      </c>
      <c r="F574" s="1" t="s">
        <v>2216</v>
      </c>
      <c r="G574" s="1" t="s">
        <v>2055</v>
      </c>
      <c r="H574" s="1" t="s">
        <v>28</v>
      </c>
      <c r="I574" s="1" t="s">
        <v>2283</v>
      </c>
      <c r="J574" s="1" t="s">
        <v>1360</v>
      </c>
      <c r="K574" s="1" t="s">
        <v>1135</v>
      </c>
      <c r="M574" s="1" t="s">
        <v>821</v>
      </c>
      <c r="N574" s="1" t="s">
        <v>821</v>
      </c>
      <c r="O574" s="1" t="s">
        <v>1368</v>
      </c>
      <c r="P574" s="1" t="s">
        <v>35</v>
      </c>
      <c r="Q574" s="1" t="s">
        <v>36</v>
      </c>
      <c r="R574" s="1" t="s">
        <v>955</v>
      </c>
      <c r="S574">
        <v>30.48</v>
      </c>
      <c r="T574">
        <v>1</v>
      </c>
      <c r="U574">
        <v>0</v>
      </c>
      <c r="V574">
        <v>2.73</v>
      </c>
      <c r="W574">
        <v>2.1800000000000002</v>
      </c>
      <c r="X574" s="1" t="s">
        <v>38</v>
      </c>
      <c r="Y574" t="s">
        <v>46047</v>
      </c>
      <c r="Z574" t="s">
        <v>46045</v>
      </c>
      <c r="AA574">
        <v>5</v>
      </c>
      <c r="AB574" t="s">
        <v>46050</v>
      </c>
    </row>
    <row r="575" spans="1:28">
      <c r="A575">
        <v>46712</v>
      </c>
      <c r="B575" s="1" t="s">
        <v>2284</v>
      </c>
      <c r="C575" s="2">
        <v>41989</v>
      </c>
      <c r="D575" s="2">
        <v>41993</v>
      </c>
      <c r="E575" s="1" t="s">
        <v>25</v>
      </c>
      <c r="F575" s="1" t="s">
        <v>2285</v>
      </c>
      <c r="G575" s="1" t="s">
        <v>720</v>
      </c>
      <c r="H575" s="1" t="s">
        <v>28</v>
      </c>
      <c r="I575" s="1" t="s">
        <v>832</v>
      </c>
      <c r="J575" s="1" t="s">
        <v>833</v>
      </c>
      <c r="K575" s="1" t="s">
        <v>834</v>
      </c>
      <c r="M575" s="1" t="s">
        <v>789</v>
      </c>
      <c r="N575" s="1" t="s">
        <v>789</v>
      </c>
      <c r="O575" s="1" t="s">
        <v>2130</v>
      </c>
      <c r="P575" s="1" t="s">
        <v>35</v>
      </c>
      <c r="Q575" s="1" t="s">
        <v>36</v>
      </c>
      <c r="R575" s="1" t="s">
        <v>97</v>
      </c>
      <c r="S575">
        <v>49.23</v>
      </c>
      <c r="T575">
        <v>1</v>
      </c>
      <c r="U575">
        <v>0</v>
      </c>
      <c r="V575">
        <v>19.68</v>
      </c>
      <c r="W575">
        <v>2.1800000000000002</v>
      </c>
      <c r="X575" s="1" t="s">
        <v>38</v>
      </c>
      <c r="Y575" t="s">
        <v>46044</v>
      </c>
      <c r="Z575" t="s">
        <v>46042</v>
      </c>
      <c r="AA575">
        <v>12</v>
      </c>
      <c r="AB575" t="s">
        <v>46043</v>
      </c>
    </row>
    <row r="576" spans="1:28">
      <c r="A576">
        <v>21841</v>
      </c>
      <c r="B576" s="1" t="s">
        <v>2286</v>
      </c>
      <c r="C576" s="2">
        <v>41562</v>
      </c>
      <c r="D576" s="2">
        <v>41566</v>
      </c>
      <c r="E576" s="1" t="s">
        <v>25</v>
      </c>
      <c r="F576" s="1" t="s">
        <v>2287</v>
      </c>
      <c r="G576" s="1" t="s">
        <v>2288</v>
      </c>
      <c r="H576" s="1" t="s">
        <v>28</v>
      </c>
      <c r="I576" s="1" t="s">
        <v>1153</v>
      </c>
      <c r="J576" s="1" t="s">
        <v>1129</v>
      </c>
      <c r="K576" s="1" t="s">
        <v>796</v>
      </c>
      <c r="M576" s="1" t="s">
        <v>797</v>
      </c>
      <c r="N576" s="1" t="s">
        <v>798</v>
      </c>
      <c r="O576" s="1" t="s">
        <v>2213</v>
      </c>
      <c r="P576" s="1" t="s">
        <v>35</v>
      </c>
      <c r="Q576" s="1" t="s">
        <v>36</v>
      </c>
      <c r="R576" s="1" t="s">
        <v>806</v>
      </c>
      <c r="S576">
        <v>31.62</v>
      </c>
      <c r="T576">
        <v>1</v>
      </c>
      <c r="U576">
        <v>0</v>
      </c>
      <c r="V576">
        <v>0.3</v>
      </c>
      <c r="W576">
        <v>2.17</v>
      </c>
      <c r="X576" s="1" t="s">
        <v>38</v>
      </c>
      <c r="Y576" t="s">
        <v>46047</v>
      </c>
      <c r="Z576" t="s">
        <v>46042</v>
      </c>
      <c r="AA576">
        <v>10</v>
      </c>
      <c r="AB576" t="s">
        <v>46056</v>
      </c>
    </row>
    <row r="577" spans="1:28">
      <c r="A577">
        <v>44811</v>
      </c>
      <c r="B577" s="1" t="s">
        <v>2289</v>
      </c>
      <c r="C577" s="2">
        <v>41351</v>
      </c>
      <c r="D577" s="2">
        <v>41356</v>
      </c>
      <c r="E577" s="1" t="s">
        <v>25</v>
      </c>
      <c r="F577" s="1" t="s">
        <v>2290</v>
      </c>
      <c r="G577" s="1" t="s">
        <v>120</v>
      </c>
      <c r="H577" s="1" t="s">
        <v>28</v>
      </c>
      <c r="I577" s="1" t="s">
        <v>2291</v>
      </c>
      <c r="J577" s="1" t="s">
        <v>2292</v>
      </c>
      <c r="K577" s="1" t="s">
        <v>788</v>
      </c>
      <c r="M577" s="1" t="s">
        <v>789</v>
      </c>
      <c r="N577" s="1" t="s">
        <v>789</v>
      </c>
      <c r="O577" s="1" t="s">
        <v>2293</v>
      </c>
      <c r="P577" s="1" t="s">
        <v>35</v>
      </c>
      <c r="Q577" s="1" t="s">
        <v>36</v>
      </c>
      <c r="R577" s="1" t="s">
        <v>77</v>
      </c>
      <c r="S577">
        <v>29.49</v>
      </c>
      <c r="T577">
        <v>1</v>
      </c>
      <c r="U577">
        <v>0</v>
      </c>
      <c r="V577">
        <v>6.18</v>
      </c>
      <c r="W577">
        <v>2.14</v>
      </c>
      <c r="X577" s="1" t="s">
        <v>38</v>
      </c>
      <c r="Y577" t="s">
        <v>46047</v>
      </c>
      <c r="Z577" t="s">
        <v>46053</v>
      </c>
      <c r="AA577">
        <v>3</v>
      </c>
      <c r="AB577" t="s">
        <v>46057</v>
      </c>
    </row>
    <row r="578" spans="1:28">
      <c r="A578">
        <v>12487</v>
      </c>
      <c r="B578" s="1" t="s">
        <v>2294</v>
      </c>
      <c r="C578" s="2">
        <v>41485</v>
      </c>
      <c r="D578" s="2">
        <v>41490</v>
      </c>
      <c r="E578" s="1" t="s">
        <v>25</v>
      </c>
      <c r="F578" s="1" t="s">
        <v>2295</v>
      </c>
      <c r="G578" s="1" t="s">
        <v>2296</v>
      </c>
      <c r="H578" s="1" t="s">
        <v>28</v>
      </c>
      <c r="I578" s="1" t="s">
        <v>801</v>
      </c>
      <c r="J578" s="1" t="s">
        <v>802</v>
      </c>
      <c r="K578" s="1" t="s">
        <v>803</v>
      </c>
      <c r="M578" s="1" t="s">
        <v>32</v>
      </c>
      <c r="N578" s="1" t="s">
        <v>804</v>
      </c>
      <c r="O578" s="1" t="s">
        <v>34</v>
      </c>
      <c r="P578" s="1" t="s">
        <v>35</v>
      </c>
      <c r="Q578" s="1" t="s">
        <v>36</v>
      </c>
      <c r="R578" s="1" t="s">
        <v>37</v>
      </c>
      <c r="S578">
        <v>50.34</v>
      </c>
      <c r="T578">
        <v>1</v>
      </c>
      <c r="U578">
        <v>0</v>
      </c>
      <c r="V578">
        <v>3</v>
      </c>
      <c r="W578">
        <v>2.12</v>
      </c>
      <c r="X578" s="1" t="s">
        <v>38</v>
      </c>
      <c r="Y578" t="s">
        <v>46047</v>
      </c>
      <c r="Z578" t="s">
        <v>46051</v>
      </c>
      <c r="AA578">
        <v>7</v>
      </c>
      <c r="AB578" t="s">
        <v>46060</v>
      </c>
    </row>
    <row r="579" spans="1:28">
      <c r="A579">
        <v>42522</v>
      </c>
      <c r="B579" s="1" t="s">
        <v>2297</v>
      </c>
      <c r="C579" s="2">
        <v>41928</v>
      </c>
      <c r="D579" s="2">
        <v>41933</v>
      </c>
      <c r="E579" s="1" t="s">
        <v>25</v>
      </c>
      <c r="F579" s="1" t="s">
        <v>2298</v>
      </c>
      <c r="G579" s="1" t="s">
        <v>1776</v>
      </c>
      <c r="H579" s="1" t="s">
        <v>28</v>
      </c>
      <c r="I579" s="1" t="s">
        <v>2299</v>
      </c>
      <c r="J579" s="1" t="s">
        <v>2300</v>
      </c>
      <c r="K579" s="1" t="s">
        <v>1203</v>
      </c>
      <c r="M579" s="1" t="s">
        <v>789</v>
      </c>
      <c r="N579" s="1" t="s">
        <v>789</v>
      </c>
      <c r="O579" s="1" t="s">
        <v>2301</v>
      </c>
      <c r="P579" s="1" t="s">
        <v>35</v>
      </c>
      <c r="Q579" s="1" t="s">
        <v>36</v>
      </c>
      <c r="R579" s="1" t="s">
        <v>911</v>
      </c>
      <c r="S579">
        <v>30.45</v>
      </c>
      <c r="T579">
        <v>1</v>
      </c>
      <c r="U579">
        <v>0</v>
      </c>
      <c r="V579">
        <v>15.21</v>
      </c>
      <c r="W579">
        <v>2.1</v>
      </c>
      <c r="X579" s="1" t="s">
        <v>38</v>
      </c>
      <c r="Y579" t="s">
        <v>46044</v>
      </c>
      <c r="Z579" t="s">
        <v>46042</v>
      </c>
      <c r="AA579">
        <v>10</v>
      </c>
      <c r="AB579" t="s">
        <v>46056</v>
      </c>
    </row>
    <row r="580" spans="1:28">
      <c r="A580">
        <v>13912</v>
      </c>
      <c r="B580" s="1" t="s">
        <v>2302</v>
      </c>
      <c r="C580" s="2">
        <v>40883</v>
      </c>
      <c r="D580" s="2">
        <v>40889</v>
      </c>
      <c r="E580" s="1" t="s">
        <v>25</v>
      </c>
      <c r="F580" s="1" t="s">
        <v>1747</v>
      </c>
      <c r="G580" s="1" t="s">
        <v>1748</v>
      </c>
      <c r="H580" s="1" t="s">
        <v>28</v>
      </c>
      <c r="I580" s="1" t="s">
        <v>2303</v>
      </c>
      <c r="J580" s="1" t="s">
        <v>1157</v>
      </c>
      <c r="K580" s="1" t="s">
        <v>1158</v>
      </c>
      <c r="M580" s="1" t="s">
        <v>32</v>
      </c>
      <c r="N580" s="1" t="s">
        <v>848</v>
      </c>
      <c r="O580" s="1" t="s">
        <v>2304</v>
      </c>
      <c r="P580" s="1" t="s">
        <v>35</v>
      </c>
      <c r="Q580" s="1" t="s">
        <v>36</v>
      </c>
      <c r="R580" s="1" t="s">
        <v>1419</v>
      </c>
      <c r="S580">
        <v>27.99</v>
      </c>
      <c r="T580">
        <v>1</v>
      </c>
      <c r="U580">
        <v>0</v>
      </c>
      <c r="V580">
        <v>9.2100000000000009</v>
      </c>
      <c r="W580">
        <v>1.99</v>
      </c>
      <c r="X580" s="1" t="s">
        <v>38</v>
      </c>
      <c r="Y580" t="s">
        <v>46049</v>
      </c>
      <c r="Z580" t="s">
        <v>46042</v>
      </c>
      <c r="AA580">
        <v>12</v>
      </c>
      <c r="AB580" t="s">
        <v>46043</v>
      </c>
    </row>
    <row r="581" spans="1:28">
      <c r="A581">
        <v>47606</v>
      </c>
      <c r="B581" s="1" t="s">
        <v>2305</v>
      </c>
      <c r="C581" s="2">
        <v>40687</v>
      </c>
      <c r="D581" s="2">
        <v>40693</v>
      </c>
      <c r="E581" s="1" t="s">
        <v>25</v>
      </c>
      <c r="F581" s="1" t="s">
        <v>2306</v>
      </c>
      <c r="G581" s="1" t="s">
        <v>2307</v>
      </c>
      <c r="H581" s="1" t="s">
        <v>28</v>
      </c>
      <c r="I581" s="1" t="s">
        <v>2308</v>
      </c>
      <c r="J581" s="1" t="s">
        <v>2309</v>
      </c>
      <c r="K581" s="1" t="s">
        <v>1135</v>
      </c>
      <c r="M581" s="1" t="s">
        <v>821</v>
      </c>
      <c r="N581" s="1" t="s">
        <v>821</v>
      </c>
      <c r="O581" s="1" t="s">
        <v>1956</v>
      </c>
      <c r="P581" s="1" t="s">
        <v>35</v>
      </c>
      <c r="Q581" s="1" t="s">
        <v>36</v>
      </c>
      <c r="R581" s="1" t="s">
        <v>589</v>
      </c>
      <c r="S581">
        <v>29.37</v>
      </c>
      <c r="T581">
        <v>1</v>
      </c>
      <c r="U581">
        <v>0</v>
      </c>
      <c r="V581">
        <v>10.26</v>
      </c>
      <c r="W581">
        <v>1.98</v>
      </c>
      <c r="X581" s="1" t="s">
        <v>38</v>
      </c>
      <c r="Y581" t="s">
        <v>46049</v>
      </c>
      <c r="Z581" t="s">
        <v>46045</v>
      </c>
      <c r="AA581">
        <v>5</v>
      </c>
      <c r="AB581" t="s">
        <v>46050</v>
      </c>
    </row>
    <row r="582" spans="1:28">
      <c r="A582">
        <v>41631</v>
      </c>
      <c r="B582" s="1" t="s">
        <v>2310</v>
      </c>
      <c r="C582" s="2">
        <v>41533</v>
      </c>
      <c r="D582" s="2">
        <v>41537</v>
      </c>
      <c r="E582" s="1" t="s">
        <v>25</v>
      </c>
      <c r="F582" s="1" t="s">
        <v>2311</v>
      </c>
      <c r="G582" s="1" t="s">
        <v>1117</v>
      </c>
      <c r="H582" s="1" t="s">
        <v>28</v>
      </c>
      <c r="I582" s="1" t="s">
        <v>1243</v>
      </c>
      <c r="J582" s="1" t="s">
        <v>1244</v>
      </c>
      <c r="K582" s="1" t="s">
        <v>1245</v>
      </c>
      <c r="M582" s="1" t="s">
        <v>789</v>
      </c>
      <c r="N582" s="1" t="s">
        <v>789</v>
      </c>
      <c r="O582" s="1" t="s">
        <v>2312</v>
      </c>
      <c r="P582" s="1" t="s">
        <v>35</v>
      </c>
      <c r="Q582" s="1" t="s">
        <v>36</v>
      </c>
      <c r="R582" s="1" t="s">
        <v>37</v>
      </c>
      <c r="S582">
        <v>50.34</v>
      </c>
      <c r="T582">
        <v>1</v>
      </c>
      <c r="U582">
        <v>0</v>
      </c>
      <c r="V582">
        <v>3</v>
      </c>
      <c r="W582">
        <v>1.92</v>
      </c>
      <c r="X582" s="1" t="s">
        <v>38</v>
      </c>
      <c r="Y582" t="s">
        <v>46047</v>
      </c>
      <c r="Z582" t="s">
        <v>46051</v>
      </c>
      <c r="AA582">
        <v>9</v>
      </c>
      <c r="AB582" t="s">
        <v>46058</v>
      </c>
    </row>
    <row r="583" spans="1:28">
      <c r="A583">
        <v>50040</v>
      </c>
      <c r="B583" s="1" t="s">
        <v>2313</v>
      </c>
      <c r="C583" s="2">
        <v>41058</v>
      </c>
      <c r="D583" s="2">
        <v>41063</v>
      </c>
      <c r="E583" s="1" t="s">
        <v>25</v>
      </c>
      <c r="F583" s="1" t="s">
        <v>2314</v>
      </c>
      <c r="G583" s="1" t="s">
        <v>1770</v>
      </c>
      <c r="H583" s="1" t="s">
        <v>28</v>
      </c>
      <c r="I583" s="1" t="s">
        <v>1134</v>
      </c>
      <c r="J583" s="1" t="s">
        <v>1134</v>
      </c>
      <c r="K583" s="1" t="s">
        <v>1135</v>
      </c>
      <c r="M583" s="1" t="s">
        <v>821</v>
      </c>
      <c r="N583" s="1" t="s">
        <v>821</v>
      </c>
      <c r="O583" s="1" t="s">
        <v>1915</v>
      </c>
      <c r="P583" s="1" t="s">
        <v>35</v>
      </c>
      <c r="Q583" s="1" t="s">
        <v>36</v>
      </c>
      <c r="R583" s="1" t="s">
        <v>84</v>
      </c>
      <c r="S583">
        <v>29.91</v>
      </c>
      <c r="T583">
        <v>1</v>
      </c>
      <c r="U583">
        <v>0</v>
      </c>
      <c r="V583">
        <v>11.94</v>
      </c>
      <c r="W583">
        <v>1.91</v>
      </c>
      <c r="X583" s="1" t="s">
        <v>38</v>
      </c>
      <c r="Y583" t="s">
        <v>46041</v>
      </c>
      <c r="Z583" t="s">
        <v>46045</v>
      </c>
      <c r="AA583">
        <v>5</v>
      </c>
      <c r="AB583" t="s">
        <v>46050</v>
      </c>
    </row>
    <row r="584" spans="1:28">
      <c r="A584">
        <v>46037</v>
      </c>
      <c r="B584" s="1" t="s">
        <v>2315</v>
      </c>
      <c r="C584" s="2">
        <v>41264</v>
      </c>
      <c r="D584" s="2">
        <v>41269</v>
      </c>
      <c r="E584" s="1" t="s">
        <v>25</v>
      </c>
      <c r="F584" s="1" t="s">
        <v>2316</v>
      </c>
      <c r="G584" s="1" t="s">
        <v>1462</v>
      </c>
      <c r="H584" s="1" t="s">
        <v>28</v>
      </c>
      <c r="I584" s="1" t="s">
        <v>2009</v>
      </c>
      <c r="J584" s="1" t="s">
        <v>2009</v>
      </c>
      <c r="K584" s="1" t="s">
        <v>1135</v>
      </c>
      <c r="M584" s="1" t="s">
        <v>821</v>
      </c>
      <c r="N584" s="1" t="s">
        <v>821</v>
      </c>
      <c r="O584" s="1" t="s">
        <v>1915</v>
      </c>
      <c r="P584" s="1" t="s">
        <v>35</v>
      </c>
      <c r="Q584" s="1" t="s">
        <v>36</v>
      </c>
      <c r="R584" s="1" t="s">
        <v>84</v>
      </c>
      <c r="S584">
        <v>29.91</v>
      </c>
      <c r="T584">
        <v>1</v>
      </c>
      <c r="U584">
        <v>0</v>
      </c>
      <c r="V584">
        <v>11.94</v>
      </c>
      <c r="W584">
        <v>1.88</v>
      </c>
      <c r="X584" s="1" t="s">
        <v>38</v>
      </c>
      <c r="Y584" t="s">
        <v>46041</v>
      </c>
      <c r="Z584" t="s">
        <v>46042</v>
      </c>
      <c r="AA584">
        <v>12</v>
      </c>
      <c r="AB584" t="s">
        <v>46043</v>
      </c>
    </row>
    <row r="585" spans="1:28">
      <c r="A585">
        <v>46267</v>
      </c>
      <c r="B585" s="1" t="s">
        <v>2317</v>
      </c>
      <c r="C585" s="2">
        <v>41953</v>
      </c>
      <c r="D585" s="2">
        <v>41959</v>
      </c>
      <c r="E585" s="1" t="s">
        <v>25</v>
      </c>
      <c r="F585" s="1" t="s">
        <v>1907</v>
      </c>
      <c r="G585" s="1" t="s">
        <v>1908</v>
      </c>
      <c r="H585" s="1" t="s">
        <v>28</v>
      </c>
      <c r="I585" s="1" t="s">
        <v>2318</v>
      </c>
      <c r="J585" s="1" t="s">
        <v>2318</v>
      </c>
      <c r="K585" s="1" t="s">
        <v>2319</v>
      </c>
      <c r="M585" s="1" t="s">
        <v>821</v>
      </c>
      <c r="N585" s="1" t="s">
        <v>821</v>
      </c>
      <c r="O585" s="1" t="s">
        <v>1950</v>
      </c>
      <c r="P585" s="1" t="s">
        <v>35</v>
      </c>
      <c r="Q585" s="1" t="s">
        <v>36</v>
      </c>
      <c r="R585" s="1" t="s">
        <v>1951</v>
      </c>
      <c r="S585">
        <v>27.87</v>
      </c>
      <c r="T585">
        <v>1</v>
      </c>
      <c r="U585">
        <v>0</v>
      </c>
      <c r="V585">
        <v>13.92</v>
      </c>
      <c r="W585">
        <v>1.87</v>
      </c>
      <c r="X585" s="1" t="s">
        <v>38</v>
      </c>
      <c r="Y585" t="s">
        <v>46044</v>
      </c>
      <c r="Z585" t="s">
        <v>46042</v>
      </c>
      <c r="AA585">
        <v>11</v>
      </c>
      <c r="AB585" t="s">
        <v>46048</v>
      </c>
    </row>
    <row r="586" spans="1:28">
      <c r="A586">
        <v>51204</v>
      </c>
      <c r="B586" s="1" t="s">
        <v>1401</v>
      </c>
      <c r="C586" s="2">
        <v>41170</v>
      </c>
      <c r="D586" s="2">
        <v>41175</v>
      </c>
      <c r="E586" s="1" t="s">
        <v>25</v>
      </c>
      <c r="F586" s="1" t="s">
        <v>1402</v>
      </c>
      <c r="G586" s="1" t="s">
        <v>1403</v>
      </c>
      <c r="H586" s="1" t="s">
        <v>28</v>
      </c>
      <c r="I586" s="1" t="s">
        <v>1404</v>
      </c>
      <c r="J586" s="1" t="s">
        <v>1404</v>
      </c>
      <c r="K586" s="1" t="s">
        <v>1339</v>
      </c>
      <c r="M586" s="1" t="s">
        <v>789</v>
      </c>
      <c r="N586" s="1" t="s">
        <v>789</v>
      </c>
      <c r="O586" s="1" t="s">
        <v>1905</v>
      </c>
      <c r="P586" s="1" t="s">
        <v>35</v>
      </c>
      <c r="Q586" s="1" t="s">
        <v>36</v>
      </c>
      <c r="R586" s="1" t="s">
        <v>564</v>
      </c>
      <c r="S586">
        <v>27.45</v>
      </c>
      <c r="T586">
        <v>1</v>
      </c>
      <c r="U586">
        <v>0</v>
      </c>
      <c r="V586">
        <v>7.68</v>
      </c>
      <c r="W586">
        <v>1.85</v>
      </c>
      <c r="X586" s="1" t="s">
        <v>38</v>
      </c>
      <c r="Y586" t="s">
        <v>46041</v>
      </c>
      <c r="Z586" t="s">
        <v>46051</v>
      </c>
      <c r="AA586">
        <v>9</v>
      </c>
      <c r="AB586" t="s">
        <v>46058</v>
      </c>
    </row>
    <row r="587" spans="1:28">
      <c r="A587">
        <v>50735</v>
      </c>
      <c r="B587" s="1" t="s">
        <v>2320</v>
      </c>
      <c r="C587" s="2">
        <v>40759</v>
      </c>
      <c r="D587" s="2">
        <v>40764</v>
      </c>
      <c r="E587" s="1" t="s">
        <v>25</v>
      </c>
      <c r="F587" s="1" t="s">
        <v>2321</v>
      </c>
      <c r="G587" s="1" t="s">
        <v>344</v>
      </c>
      <c r="H587" s="1" t="s">
        <v>28</v>
      </c>
      <c r="I587" s="1" t="s">
        <v>1437</v>
      </c>
      <c r="J587" s="1" t="s">
        <v>1438</v>
      </c>
      <c r="K587" s="1" t="s">
        <v>1039</v>
      </c>
      <c r="M587" s="1" t="s">
        <v>821</v>
      </c>
      <c r="N587" s="1" t="s">
        <v>821</v>
      </c>
      <c r="O587" s="1" t="s">
        <v>2322</v>
      </c>
      <c r="P587" s="1" t="s">
        <v>35</v>
      </c>
      <c r="Q587" s="1" t="s">
        <v>36</v>
      </c>
      <c r="R587" s="1" t="s">
        <v>177</v>
      </c>
      <c r="S587">
        <v>51.78</v>
      </c>
      <c r="T587">
        <v>1</v>
      </c>
      <c r="U587">
        <v>0</v>
      </c>
      <c r="V587">
        <v>9.3000000000000007</v>
      </c>
      <c r="W587">
        <v>1.82</v>
      </c>
      <c r="X587" s="1" t="s">
        <v>38</v>
      </c>
      <c r="Y587" t="s">
        <v>46049</v>
      </c>
      <c r="Z587" t="s">
        <v>46051</v>
      </c>
      <c r="AA587">
        <v>8</v>
      </c>
      <c r="AB587" t="s">
        <v>46052</v>
      </c>
    </row>
    <row r="588" spans="1:28">
      <c r="A588">
        <v>42359</v>
      </c>
      <c r="B588" s="1" t="s">
        <v>2323</v>
      </c>
      <c r="C588" s="2">
        <v>41754</v>
      </c>
      <c r="D588" s="2">
        <v>41760</v>
      </c>
      <c r="E588" s="1" t="s">
        <v>25</v>
      </c>
      <c r="F588" s="1" t="s">
        <v>2285</v>
      </c>
      <c r="G588" s="1" t="s">
        <v>720</v>
      </c>
      <c r="H588" s="1" t="s">
        <v>28</v>
      </c>
      <c r="I588" s="1" t="s">
        <v>2324</v>
      </c>
      <c r="J588" s="1" t="s">
        <v>2325</v>
      </c>
      <c r="K588" s="1" t="s">
        <v>788</v>
      </c>
      <c r="M588" s="1" t="s">
        <v>789</v>
      </c>
      <c r="N588" s="1" t="s">
        <v>789</v>
      </c>
      <c r="O588" s="1" t="s">
        <v>2022</v>
      </c>
      <c r="P588" s="1" t="s">
        <v>35</v>
      </c>
      <c r="Q588" s="1" t="s">
        <v>36</v>
      </c>
      <c r="R588" s="1" t="s">
        <v>226</v>
      </c>
      <c r="S588">
        <v>14.52</v>
      </c>
      <c r="T588">
        <v>1</v>
      </c>
      <c r="U588">
        <v>0</v>
      </c>
      <c r="V588">
        <v>0.56999999999999995</v>
      </c>
      <c r="W588">
        <v>1.71</v>
      </c>
      <c r="X588" s="1" t="s">
        <v>38</v>
      </c>
      <c r="Y588" t="s">
        <v>46044</v>
      </c>
      <c r="Z588" t="s">
        <v>46045</v>
      </c>
      <c r="AA588">
        <v>4</v>
      </c>
      <c r="AB588" t="s">
        <v>46046</v>
      </c>
    </row>
    <row r="589" spans="1:28">
      <c r="A589">
        <v>41884</v>
      </c>
      <c r="B589" s="1" t="s">
        <v>2326</v>
      </c>
      <c r="C589" s="2">
        <v>41946</v>
      </c>
      <c r="D589" s="2">
        <v>41951</v>
      </c>
      <c r="E589" s="1" t="s">
        <v>25</v>
      </c>
      <c r="F589" s="1" t="s">
        <v>2327</v>
      </c>
      <c r="G589" s="1" t="s">
        <v>2328</v>
      </c>
      <c r="H589" s="1" t="s">
        <v>28</v>
      </c>
      <c r="I589" s="1" t="s">
        <v>2329</v>
      </c>
      <c r="J589" s="1" t="s">
        <v>2330</v>
      </c>
      <c r="K589" s="1" t="s">
        <v>834</v>
      </c>
      <c r="M589" s="1" t="s">
        <v>789</v>
      </c>
      <c r="N589" s="1" t="s">
        <v>789</v>
      </c>
      <c r="O589" s="1" t="s">
        <v>969</v>
      </c>
      <c r="P589" s="1" t="s">
        <v>35</v>
      </c>
      <c r="Q589" s="1" t="s">
        <v>36</v>
      </c>
      <c r="R589" s="1" t="s">
        <v>493</v>
      </c>
      <c r="S589">
        <v>14.61</v>
      </c>
      <c r="T589">
        <v>1</v>
      </c>
      <c r="U589">
        <v>0</v>
      </c>
      <c r="V589">
        <v>4.8</v>
      </c>
      <c r="W589">
        <v>1.6</v>
      </c>
      <c r="X589" s="1" t="s">
        <v>38</v>
      </c>
      <c r="Y589" t="s">
        <v>46044</v>
      </c>
      <c r="Z589" t="s">
        <v>46042</v>
      </c>
      <c r="AA589">
        <v>11</v>
      </c>
      <c r="AB589" t="s">
        <v>46048</v>
      </c>
    </row>
    <row r="590" spans="1:28">
      <c r="A590">
        <v>49922</v>
      </c>
      <c r="B590" s="1" t="s">
        <v>1413</v>
      </c>
      <c r="C590" s="2">
        <v>41856</v>
      </c>
      <c r="D590" s="2">
        <v>41861</v>
      </c>
      <c r="E590" s="1" t="s">
        <v>25</v>
      </c>
      <c r="F590" s="1" t="s">
        <v>1414</v>
      </c>
      <c r="G590" s="1" t="s">
        <v>1415</v>
      </c>
      <c r="H590" s="1" t="s">
        <v>28</v>
      </c>
      <c r="I590" s="1" t="s">
        <v>1243</v>
      </c>
      <c r="J590" s="1" t="s">
        <v>1244</v>
      </c>
      <c r="K590" s="1" t="s">
        <v>1245</v>
      </c>
      <c r="M590" s="1" t="s">
        <v>789</v>
      </c>
      <c r="N590" s="1" t="s">
        <v>789</v>
      </c>
      <c r="O590" s="1" t="s">
        <v>1893</v>
      </c>
      <c r="P590" s="1" t="s">
        <v>35</v>
      </c>
      <c r="Q590" s="1" t="s">
        <v>36</v>
      </c>
      <c r="R590" s="1" t="s">
        <v>337</v>
      </c>
      <c r="S590">
        <v>28.35</v>
      </c>
      <c r="T590">
        <v>1</v>
      </c>
      <c r="U590">
        <v>0</v>
      </c>
      <c r="V590">
        <v>8.49</v>
      </c>
      <c r="W590">
        <v>1.51</v>
      </c>
      <c r="X590" s="1" t="s">
        <v>38</v>
      </c>
      <c r="Y590" t="s">
        <v>46044</v>
      </c>
      <c r="Z590" t="s">
        <v>46051</v>
      </c>
      <c r="AA590">
        <v>8</v>
      </c>
      <c r="AB590" t="s">
        <v>46052</v>
      </c>
    </row>
    <row r="591" spans="1:28">
      <c r="A591">
        <v>48601</v>
      </c>
      <c r="B591" s="1" t="s">
        <v>2331</v>
      </c>
      <c r="C591" s="2">
        <v>41759</v>
      </c>
      <c r="D591" s="2">
        <v>41764</v>
      </c>
      <c r="E591" s="1" t="s">
        <v>25</v>
      </c>
      <c r="F591" s="1" t="s">
        <v>2332</v>
      </c>
      <c r="G591" s="1" t="s">
        <v>501</v>
      </c>
      <c r="H591" s="1" t="s">
        <v>28</v>
      </c>
      <c r="I591" s="1" t="s">
        <v>1513</v>
      </c>
      <c r="J591" s="1" t="s">
        <v>1513</v>
      </c>
      <c r="K591" s="1" t="s">
        <v>1514</v>
      </c>
      <c r="M591" s="1" t="s">
        <v>789</v>
      </c>
      <c r="N591" s="1" t="s">
        <v>789</v>
      </c>
      <c r="O591" s="1" t="s">
        <v>1986</v>
      </c>
      <c r="P591" s="1" t="s">
        <v>35</v>
      </c>
      <c r="Q591" s="1" t="s">
        <v>36</v>
      </c>
      <c r="R591" s="1" t="s">
        <v>1050</v>
      </c>
      <c r="S591">
        <v>15.84</v>
      </c>
      <c r="T591">
        <v>1</v>
      </c>
      <c r="U591">
        <v>0</v>
      </c>
      <c r="V591">
        <v>1.26</v>
      </c>
      <c r="W591">
        <v>1.44</v>
      </c>
      <c r="X591" s="1" t="s">
        <v>38</v>
      </c>
      <c r="Y591" t="s">
        <v>46044</v>
      </c>
      <c r="Z591" t="s">
        <v>46045</v>
      </c>
      <c r="AA591">
        <v>4</v>
      </c>
      <c r="AB591" t="s">
        <v>46046</v>
      </c>
    </row>
    <row r="592" spans="1:28">
      <c r="A592">
        <v>50967</v>
      </c>
      <c r="B592" s="1" t="s">
        <v>988</v>
      </c>
      <c r="C592" s="2">
        <v>41757</v>
      </c>
      <c r="D592" s="2">
        <v>41763</v>
      </c>
      <c r="E592" s="1" t="s">
        <v>25</v>
      </c>
      <c r="F592" s="1" t="s">
        <v>989</v>
      </c>
      <c r="G592" s="1" t="s">
        <v>990</v>
      </c>
      <c r="H592" s="1" t="s">
        <v>28</v>
      </c>
      <c r="I592" s="1" t="s">
        <v>991</v>
      </c>
      <c r="J592" s="1" t="s">
        <v>992</v>
      </c>
      <c r="K592" s="1" t="s">
        <v>993</v>
      </c>
      <c r="M592" s="1" t="s">
        <v>789</v>
      </c>
      <c r="N592" s="1" t="s">
        <v>789</v>
      </c>
      <c r="O592" s="1" t="s">
        <v>2205</v>
      </c>
      <c r="P592" s="1" t="s">
        <v>35</v>
      </c>
      <c r="Q592" s="1" t="s">
        <v>36</v>
      </c>
      <c r="R592" s="1" t="s">
        <v>486</v>
      </c>
      <c r="S592">
        <v>14.4</v>
      </c>
      <c r="T592">
        <v>1</v>
      </c>
      <c r="U592">
        <v>0</v>
      </c>
      <c r="V592">
        <v>0.72</v>
      </c>
      <c r="W592">
        <v>1.34</v>
      </c>
      <c r="X592" s="1" t="s">
        <v>38</v>
      </c>
      <c r="Y592" t="s">
        <v>46044</v>
      </c>
      <c r="Z592" t="s">
        <v>46045</v>
      </c>
      <c r="AA592">
        <v>4</v>
      </c>
      <c r="AB592" t="s">
        <v>46046</v>
      </c>
    </row>
    <row r="593" spans="1:28">
      <c r="A593">
        <v>43144</v>
      </c>
      <c r="B593" s="1" t="s">
        <v>2333</v>
      </c>
      <c r="C593" s="2">
        <v>41933</v>
      </c>
      <c r="D593" s="2">
        <v>41938</v>
      </c>
      <c r="E593" s="1" t="s">
        <v>25</v>
      </c>
      <c r="F593" s="1" t="s">
        <v>1022</v>
      </c>
      <c r="G593" s="1" t="s">
        <v>1023</v>
      </c>
      <c r="H593" s="1" t="s">
        <v>28</v>
      </c>
      <c r="I593" s="1" t="s">
        <v>2334</v>
      </c>
      <c r="J593" s="1" t="s">
        <v>2335</v>
      </c>
      <c r="K593" s="1" t="s">
        <v>980</v>
      </c>
      <c r="M593" s="1" t="s">
        <v>789</v>
      </c>
      <c r="N593" s="1" t="s">
        <v>789</v>
      </c>
      <c r="O593" s="1" t="s">
        <v>2336</v>
      </c>
      <c r="P593" s="1" t="s">
        <v>35</v>
      </c>
      <c r="Q593" s="1" t="s">
        <v>36</v>
      </c>
      <c r="R593" s="1" t="s">
        <v>292</v>
      </c>
      <c r="S593">
        <v>15.15</v>
      </c>
      <c r="T593">
        <v>1</v>
      </c>
      <c r="U593">
        <v>0</v>
      </c>
      <c r="V593">
        <v>1.8</v>
      </c>
      <c r="W593">
        <v>1.31</v>
      </c>
      <c r="X593" s="1" t="s">
        <v>38</v>
      </c>
      <c r="Y593" t="s">
        <v>46044</v>
      </c>
      <c r="Z593" t="s">
        <v>46042</v>
      </c>
      <c r="AA593">
        <v>10</v>
      </c>
      <c r="AB593" t="s">
        <v>46056</v>
      </c>
    </row>
    <row r="594" spans="1:28">
      <c r="A594">
        <v>47644</v>
      </c>
      <c r="B594" s="1" t="s">
        <v>2337</v>
      </c>
      <c r="C594" s="2">
        <v>41908</v>
      </c>
      <c r="D594" s="2">
        <v>41913</v>
      </c>
      <c r="E594" s="1" t="s">
        <v>25</v>
      </c>
      <c r="F594" s="1" t="s">
        <v>1862</v>
      </c>
      <c r="G594" s="1" t="s">
        <v>1863</v>
      </c>
      <c r="H594" s="1" t="s">
        <v>28</v>
      </c>
      <c r="I594" s="1" t="s">
        <v>1243</v>
      </c>
      <c r="J594" s="1" t="s">
        <v>1244</v>
      </c>
      <c r="K594" s="1" t="s">
        <v>1245</v>
      </c>
      <c r="M594" s="1" t="s">
        <v>789</v>
      </c>
      <c r="N594" s="1" t="s">
        <v>789</v>
      </c>
      <c r="O594" s="1" t="s">
        <v>2155</v>
      </c>
      <c r="P594" s="1" t="s">
        <v>35</v>
      </c>
      <c r="Q594" s="1" t="s">
        <v>36</v>
      </c>
      <c r="R594" s="1" t="s">
        <v>91</v>
      </c>
      <c r="S594">
        <v>13.29</v>
      </c>
      <c r="T594">
        <v>1</v>
      </c>
      <c r="U594">
        <v>0</v>
      </c>
      <c r="V594">
        <v>0.39</v>
      </c>
      <c r="W594">
        <v>1.23</v>
      </c>
      <c r="X594" s="1" t="s">
        <v>38</v>
      </c>
      <c r="Y594" t="s">
        <v>46044</v>
      </c>
      <c r="Z594" t="s">
        <v>46051</v>
      </c>
      <c r="AA594">
        <v>9</v>
      </c>
      <c r="AB594" t="s">
        <v>46058</v>
      </c>
    </row>
    <row r="595" spans="1:28">
      <c r="A595">
        <v>43683</v>
      </c>
      <c r="B595" s="1" t="s">
        <v>2338</v>
      </c>
      <c r="C595" s="2">
        <v>41912</v>
      </c>
      <c r="D595" s="2">
        <v>41917</v>
      </c>
      <c r="E595" s="1" t="s">
        <v>25</v>
      </c>
      <c r="F595" s="1" t="s">
        <v>2165</v>
      </c>
      <c r="G595" s="1" t="s">
        <v>793</v>
      </c>
      <c r="H595" s="1" t="s">
        <v>28</v>
      </c>
      <c r="I595" s="1" t="s">
        <v>1437</v>
      </c>
      <c r="J595" s="1" t="s">
        <v>1438</v>
      </c>
      <c r="K595" s="1" t="s">
        <v>1039</v>
      </c>
      <c r="M595" s="1" t="s">
        <v>821</v>
      </c>
      <c r="N595" s="1" t="s">
        <v>821</v>
      </c>
      <c r="O595" s="1" t="s">
        <v>2339</v>
      </c>
      <c r="P595" s="1" t="s">
        <v>35</v>
      </c>
      <c r="Q595" s="1" t="s">
        <v>36</v>
      </c>
      <c r="R595" s="1" t="s">
        <v>249</v>
      </c>
      <c r="S595">
        <v>15.48</v>
      </c>
      <c r="T595">
        <v>1</v>
      </c>
      <c r="U595">
        <v>0</v>
      </c>
      <c r="V595">
        <v>4.32</v>
      </c>
      <c r="W595">
        <v>1.21</v>
      </c>
      <c r="X595" s="1" t="s">
        <v>38</v>
      </c>
      <c r="Y595" t="s">
        <v>46044</v>
      </c>
      <c r="Z595" t="s">
        <v>46051</v>
      </c>
      <c r="AA595">
        <v>9</v>
      </c>
      <c r="AB595" t="s">
        <v>46058</v>
      </c>
    </row>
    <row r="596" spans="1:28">
      <c r="A596">
        <v>48936</v>
      </c>
      <c r="B596" s="1" t="s">
        <v>1866</v>
      </c>
      <c r="C596" s="2">
        <v>41228</v>
      </c>
      <c r="D596" s="2">
        <v>41234</v>
      </c>
      <c r="E596" s="1" t="s">
        <v>25</v>
      </c>
      <c r="F596" s="1" t="s">
        <v>1867</v>
      </c>
      <c r="G596" s="1" t="s">
        <v>1868</v>
      </c>
      <c r="H596" s="1" t="s">
        <v>28</v>
      </c>
      <c r="I596" s="1" t="s">
        <v>1869</v>
      </c>
      <c r="J596" s="1" t="s">
        <v>1870</v>
      </c>
      <c r="K596" s="1" t="s">
        <v>1871</v>
      </c>
      <c r="M596" s="1" t="s">
        <v>789</v>
      </c>
      <c r="N596" s="1" t="s">
        <v>789</v>
      </c>
      <c r="O596" s="1" t="s">
        <v>2340</v>
      </c>
      <c r="P596" s="1" t="s">
        <v>35</v>
      </c>
      <c r="Q596" s="1" t="s">
        <v>36</v>
      </c>
      <c r="R596" s="1" t="s">
        <v>1961</v>
      </c>
      <c r="S596">
        <v>16.98</v>
      </c>
      <c r="T596">
        <v>1</v>
      </c>
      <c r="U596">
        <v>0</v>
      </c>
      <c r="V596">
        <v>0.48</v>
      </c>
      <c r="W596">
        <v>1.21</v>
      </c>
      <c r="X596" s="1" t="s">
        <v>38</v>
      </c>
      <c r="Y596" t="s">
        <v>46041</v>
      </c>
      <c r="Z596" t="s">
        <v>46042</v>
      </c>
      <c r="AA596">
        <v>11</v>
      </c>
      <c r="AB596" t="s">
        <v>46048</v>
      </c>
    </row>
    <row r="597" spans="1:28">
      <c r="A597">
        <v>11828</v>
      </c>
      <c r="B597" s="1" t="s">
        <v>1420</v>
      </c>
      <c r="C597" s="2">
        <v>40569</v>
      </c>
      <c r="D597" s="2">
        <v>40573</v>
      </c>
      <c r="E597" s="1" t="s">
        <v>25</v>
      </c>
      <c r="F597" s="1" t="s">
        <v>1347</v>
      </c>
      <c r="G597" s="1" t="s">
        <v>1348</v>
      </c>
      <c r="H597" s="1" t="s">
        <v>28</v>
      </c>
      <c r="I597" s="1" t="s">
        <v>1421</v>
      </c>
      <c r="J597" s="1" t="s">
        <v>1421</v>
      </c>
      <c r="K597" s="1" t="s">
        <v>1422</v>
      </c>
      <c r="M597" s="1" t="s">
        <v>32</v>
      </c>
      <c r="N597" s="1" t="s">
        <v>848</v>
      </c>
      <c r="O597" s="1" t="s">
        <v>229</v>
      </c>
      <c r="P597" s="1" t="s">
        <v>35</v>
      </c>
      <c r="Q597" s="1" t="s">
        <v>36</v>
      </c>
      <c r="R597" s="1" t="s">
        <v>374</v>
      </c>
      <c r="S597">
        <v>12.78</v>
      </c>
      <c r="T597">
        <v>1</v>
      </c>
      <c r="U597">
        <v>0</v>
      </c>
      <c r="V597">
        <v>5.49</v>
      </c>
      <c r="W597">
        <v>1.2</v>
      </c>
      <c r="X597" s="1" t="s">
        <v>38</v>
      </c>
      <c r="Y597" t="s">
        <v>46049</v>
      </c>
      <c r="Z597" t="s">
        <v>46053</v>
      </c>
      <c r="AA597">
        <v>1</v>
      </c>
      <c r="AB597" t="s">
        <v>46054</v>
      </c>
    </row>
    <row r="598" spans="1:28">
      <c r="A598">
        <v>43309</v>
      </c>
      <c r="B598" s="1" t="s">
        <v>2341</v>
      </c>
      <c r="C598" s="2">
        <v>41164</v>
      </c>
      <c r="D598" s="2">
        <v>41168</v>
      </c>
      <c r="E598" s="1" t="s">
        <v>25</v>
      </c>
      <c r="F598" s="1" t="s">
        <v>2342</v>
      </c>
      <c r="G598" s="1" t="s">
        <v>247</v>
      </c>
      <c r="H598" s="1" t="s">
        <v>28</v>
      </c>
      <c r="I598" s="1" t="s">
        <v>1539</v>
      </c>
      <c r="J598" s="1" t="s">
        <v>1539</v>
      </c>
      <c r="K598" s="1" t="s">
        <v>827</v>
      </c>
      <c r="M598" s="1" t="s">
        <v>821</v>
      </c>
      <c r="N598" s="1" t="s">
        <v>821</v>
      </c>
      <c r="O598" s="1" t="s">
        <v>1405</v>
      </c>
      <c r="P598" s="1" t="s">
        <v>35</v>
      </c>
      <c r="Q598" s="1" t="s">
        <v>36</v>
      </c>
      <c r="R598" s="1" t="s">
        <v>171</v>
      </c>
      <c r="S598">
        <v>27.33</v>
      </c>
      <c r="T598">
        <v>1</v>
      </c>
      <c r="U598">
        <v>0</v>
      </c>
      <c r="V598">
        <v>3.54</v>
      </c>
      <c r="W598">
        <v>1.2</v>
      </c>
      <c r="X598" s="1" t="s">
        <v>38</v>
      </c>
      <c r="Y598" t="s">
        <v>46041</v>
      </c>
      <c r="Z598" t="s">
        <v>46051</v>
      </c>
      <c r="AA598">
        <v>9</v>
      </c>
      <c r="AB598" t="s">
        <v>46058</v>
      </c>
    </row>
    <row r="599" spans="1:28">
      <c r="A599">
        <v>49304</v>
      </c>
      <c r="B599" s="1" t="s">
        <v>2343</v>
      </c>
      <c r="C599" s="2">
        <v>40842</v>
      </c>
      <c r="D599" s="2">
        <v>40846</v>
      </c>
      <c r="E599" s="1" t="s">
        <v>25</v>
      </c>
      <c r="F599" s="1" t="s">
        <v>2344</v>
      </c>
      <c r="G599" s="1" t="s">
        <v>1109</v>
      </c>
      <c r="H599" s="1" t="s">
        <v>28</v>
      </c>
      <c r="I599" s="1" t="s">
        <v>2345</v>
      </c>
      <c r="J599" s="1" t="s">
        <v>2346</v>
      </c>
      <c r="K599" s="1" t="s">
        <v>980</v>
      </c>
      <c r="M599" s="1" t="s">
        <v>789</v>
      </c>
      <c r="N599" s="1" t="s">
        <v>789</v>
      </c>
      <c r="O599" s="1" t="s">
        <v>1185</v>
      </c>
      <c r="P599" s="1" t="s">
        <v>35</v>
      </c>
      <c r="Q599" s="1" t="s">
        <v>36</v>
      </c>
      <c r="R599" s="1" t="s">
        <v>690</v>
      </c>
      <c r="S599">
        <v>12.36</v>
      </c>
      <c r="T599">
        <v>1</v>
      </c>
      <c r="U599">
        <v>0</v>
      </c>
      <c r="V599">
        <v>5.55</v>
      </c>
      <c r="W599">
        <v>1.17</v>
      </c>
      <c r="X599" s="1" t="s">
        <v>38</v>
      </c>
      <c r="Y599" t="s">
        <v>46049</v>
      </c>
      <c r="Z599" t="s">
        <v>46042</v>
      </c>
      <c r="AA599">
        <v>10</v>
      </c>
      <c r="AB599" t="s">
        <v>46056</v>
      </c>
    </row>
    <row r="600" spans="1:28">
      <c r="A600">
        <v>11057</v>
      </c>
      <c r="B600" s="1" t="s">
        <v>2347</v>
      </c>
      <c r="C600" s="2">
        <v>41253</v>
      </c>
      <c r="D600" s="2">
        <v>41257</v>
      </c>
      <c r="E600" s="1" t="s">
        <v>25</v>
      </c>
      <c r="F600" s="1" t="s">
        <v>1819</v>
      </c>
      <c r="G600" s="1" t="s">
        <v>1820</v>
      </c>
      <c r="H600" s="1" t="s">
        <v>28</v>
      </c>
      <c r="I600" s="1" t="s">
        <v>2348</v>
      </c>
      <c r="J600" s="1" t="s">
        <v>1603</v>
      </c>
      <c r="K600" s="1" t="s">
        <v>803</v>
      </c>
      <c r="M600" s="1" t="s">
        <v>32</v>
      </c>
      <c r="N600" s="1" t="s">
        <v>804</v>
      </c>
      <c r="O600" s="1" t="s">
        <v>336</v>
      </c>
      <c r="P600" s="1" t="s">
        <v>35</v>
      </c>
      <c r="Q600" s="1" t="s">
        <v>36</v>
      </c>
      <c r="R600" s="1" t="s">
        <v>337</v>
      </c>
      <c r="S600">
        <v>28.35</v>
      </c>
      <c r="T600">
        <v>1</v>
      </c>
      <c r="U600">
        <v>0</v>
      </c>
      <c r="V600">
        <v>8.49</v>
      </c>
      <c r="W600">
        <v>1.1599999999999999</v>
      </c>
      <c r="X600" s="1" t="s">
        <v>38</v>
      </c>
      <c r="Y600" t="s">
        <v>46041</v>
      </c>
      <c r="Z600" t="s">
        <v>46042</v>
      </c>
      <c r="AA600">
        <v>12</v>
      </c>
      <c r="AB600" t="s">
        <v>46043</v>
      </c>
    </row>
    <row r="601" spans="1:28">
      <c r="A601">
        <v>46965</v>
      </c>
      <c r="B601" s="1" t="s">
        <v>2349</v>
      </c>
      <c r="C601" s="2">
        <v>41584</v>
      </c>
      <c r="D601" s="2">
        <v>41590</v>
      </c>
      <c r="E601" s="1" t="s">
        <v>25</v>
      </c>
      <c r="F601" s="1" t="s">
        <v>2350</v>
      </c>
      <c r="G601" s="1" t="s">
        <v>1058</v>
      </c>
      <c r="H601" s="1" t="s">
        <v>28</v>
      </c>
      <c r="I601" s="1" t="s">
        <v>2351</v>
      </c>
      <c r="J601" s="1" t="s">
        <v>2352</v>
      </c>
      <c r="K601" s="1" t="s">
        <v>834</v>
      </c>
      <c r="M601" s="1" t="s">
        <v>789</v>
      </c>
      <c r="N601" s="1" t="s">
        <v>789</v>
      </c>
      <c r="O601" s="1" t="s">
        <v>1893</v>
      </c>
      <c r="P601" s="1" t="s">
        <v>35</v>
      </c>
      <c r="Q601" s="1" t="s">
        <v>36</v>
      </c>
      <c r="R601" s="1" t="s">
        <v>337</v>
      </c>
      <c r="S601">
        <v>28.35</v>
      </c>
      <c r="T601">
        <v>1</v>
      </c>
      <c r="U601">
        <v>0</v>
      </c>
      <c r="V601">
        <v>8.49</v>
      </c>
      <c r="W601">
        <v>1.1399999999999999</v>
      </c>
      <c r="X601" s="1" t="s">
        <v>38</v>
      </c>
      <c r="Y601" t="s">
        <v>46047</v>
      </c>
      <c r="Z601" t="s">
        <v>46042</v>
      </c>
      <c r="AA601">
        <v>11</v>
      </c>
      <c r="AB601" t="s">
        <v>46048</v>
      </c>
    </row>
    <row r="602" spans="1:28">
      <c r="A602">
        <v>41547</v>
      </c>
      <c r="B602" s="1" t="s">
        <v>2353</v>
      </c>
      <c r="C602" s="2">
        <v>41957</v>
      </c>
      <c r="D602" s="2">
        <v>41961</v>
      </c>
      <c r="E602" s="1" t="s">
        <v>25</v>
      </c>
      <c r="F602" s="1" t="s">
        <v>2354</v>
      </c>
      <c r="G602" s="1" t="s">
        <v>1959</v>
      </c>
      <c r="H602" s="1" t="s">
        <v>28</v>
      </c>
      <c r="I602" s="1" t="s">
        <v>2355</v>
      </c>
      <c r="J602" s="1" t="s">
        <v>2356</v>
      </c>
      <c r="K602" s="1" t="s">
        <v>980</v>
      </c>
      <c r="M602" s="1" t="s">
        <v>789</v>
      </c>
      <c r="N602" s="1" t="s">
        <v>789</v>
      </c>
      <c r="O602" s="1" t="s">
        <v>2357</v>
      </c>
      <c r="P602" s="1" t="s">
        <v>35</v>
      </c>
      <c r="Q602" s="1" t="s">
        <v>36</v>
      </c>
      <c r="R602" s="1" t="s">
        <v>136</v>
      </c>
      <c r="S602">
        <v>15.15</v>
      </c>
      <c r="T602">
        <v>1</v>
      </c>
      <c r="U602">
        <v>0</v>
      </c>
      <c r="V602">
        <v>2.1</v>
      </c>
      <c r="W602">
        <v>1.06</v>
      </c>
      <c r="X602" s="1" t="s">
        <v>38</v>
      </c>
      <c r="Y602" t="s">
        <v>46044</v>
      </c>
      <c r="Z602" t="s">
        <v>46042</v>
      </c>
      <c r="AA602">
        <v>11</v>
      </c>
      <c r="AB602" t="s">
        <v>46048</v>
      </c>
    </row>
    <row r="603" spans="1:28">
      <c r="A603">
        <v>42863</v>
      </c>
      <c r="B603" s="1" t="s">
        <v>2358</v>
      </c>
      <c r="C603" s="2">
        <v>40873</v>
      </c>
      <c r="D603" s="2">
        <v>40878</v>
      </c>
      <c r="E603" s="1" t="s">
        <v>25</v>
      </c>
      <c r="F603" s="1" t="s">
        <v>2359</v>
      </c>
      <c r="G603" s="1" t="s">
        <v>2360</v>
      </c>
      <c r="H603" s="1" t="s">
        <v>28</v>
      </c>
      <c r="I603" s="1" t="s">
        <v>2361</v>
      </c>
      <c r="J603" s="1" t="s">
        <v>2362</v>
      </c>
      <c r="K603" s="1" t="s">
        <v>1135</v>
      </c>
      <c r="M603" s="1" t="s">
        <v>821</v>
      </c>
      <c r="N603" s="1" t="s">
        <v>821</v>
      </c>
      <c r="O603" s="1" t="s">
        <v>2013</v>
      </c>
      <c r="P603" s="1" t="s">
        <v>35</v>
      </c>
      <c r="Q603" s="1" t="s">
        <v>36</v>
      </c>
      <c r="R603" s="1" t="s">
        <v>653</v>
      </c>
      <c r="S603">
        <v>15.33</v>
      </c>
      <c r="T603">
        <v>1</v>
      </c>
      <c r="U603">
        <v>0</v>
      </c>
      <c r="V603">
        <v>0.75</v>
      </c>
      <c r="W603">
        <v>1.05</v>
      </c>
      <c r="X603" s="1" t="s">
        <v>38</v>
      </c>
      <c r="Y603" t="s">
        <v>46049</v>
      </c>
      <c r="Z603" t="s">
        <v>46042</v>
      </c>
      <c r="AA603">
        <v>11</v>
      </c>
      <c r="AB603" t="s">
        <v>46048</v>
      </c>
    </row>
    <row r="604" spans="1:28">
      <c r="A604">
        <v>46962</v>
      </c>
      <c r="B604" s="1" t="s">
        <v>2349</v>
      </c>
      <c r="C604" s="2">
        <v>41584</v>
      </c>
      <c r="D604" s="2">
        <v>41590</v>
      </c>
      <c r="E604" s="1" t="s">
        <v>25</v>
      </c>
      <c r="F604" s="1" t="s">
        <v>2350</v>
      </c>
      <c r="G604" s="1" t="s">
        <v>1058</v>
      </c>
      <c r="H604" s="1" t="s">
        <v>28</v>
      </c>
      <c r="I604" s="1" t="s">
        <v>2351</v>
      </c>
      <c r="J604" s="1" t="s">
        <v>2352</v>
      </c>
      <c r="K604" s="1" t="s">
        <v>834</v>
      </c>
      <c r="M604" s="1" t="s">
        <v>789</v>
      </c>
      <c r="N604" s="1" t="s">
        <v>789</v>
      </c>
      <c r="O604" s="1" t="s">
        <v>2363</v>
      </c>
      <c r="P604" s="1" t="s">
        <v>35</v>
      </c>
      <c r="Q604" s="1" t="s">
        <v>36</v>
      </c>
      <c r="R604" s="1" t="s">
        <v>361</v>
      </c>
      <c r="S604">
        <v>13.83</v>
      </c>
      <c r="T604">
        <v>1</v>
      </c>
      <c r="U604">
        <v>0</v>
      </c>
      <c r="V604">
        <v>5.0999999999999996</v>
      </c>
      <c r="W604">
        <v>1.04</v>
      </c>
      <c r="X604" s="1" t="s">
        <v>38</v>
      </c>
      <c r="Y604" t="s">
        <v>46047</v>
      </c>
      <c r="Z604" t="s">
        <v>46042</v>
      </c>
      <c r="AA604">
        <v>11</v>
      </c>
      <c r="AB604" t="s">
        <v>46048</v>
      </c>
    </row>
    <row r="605" spans="1:28">
      <c r="A605">
        <v>47990</v>
      </c>
      <c r="B605" s="1" t="s">
        <v>2364</v>
      </c>
      <c r="C605" s="2">
        <v>41641</v>
      </c>
      <c r="D605" s="2">
        <v>41645</v>
      </c>
      <c r="E605" s="1" t="s">
        <v>25</v>
      </c>
      <c r="F605" s="1" t="s">
        <v>2365</v>
      </c>
      <c r="G605" s="1" t="s">
        <v>717</v>
      </c>
      <c r="H605" s="1" t="s">
        <v>28</v>
      </c>
      <c r="I605" s="1" t="s">
        <v>2366</v>
      </c>
      <c r="J605" s="1" t="s">
        <v>2367</v>
      </c>
      <c r="K605" s="1" t="s">
        <v>2368</v>
      </c>
      <c r="M605" s="1" t="s">
        <v>789</v>
      </c>
      <c r="N605" s="1" t="s">
        <v>789</v>
      </c>
      <c r="O605" s="1" t="s">
        <v>2357</v>
      </c>
      <c r="P605" s="1" t="s">
        <v>35</v>
      </c>
      <c r="Q605" s="1" t="s">
        <v>36</v>
      </c>
      <c r="R605" s="1" t="s">
        <v>136</v>
      </c>
      <c r="S605">
        <v>15.15</v>
      </c>
      <c r="T605">
        <v>1</v>
      </c>
      <c r="U605">
        <v>0</v>
      </c>
      <c r="V605">
        <v>2.1</v>
      </c>
      <c r="W605">
        <v>1.04</v>
      </c>
      <c r="X605" s="1" t="s">
        <v>38</v>
      </c>
      <c r="Y605" t="s">
        <v>46044</v>
      </c>
      <c r="Z605" t="s">
        <v>46053</v>
      </c>
      <c r="AA605">
        <v>1</v>
      </c>
      <c r="AB605" t="s">
        <v>46054</v>
      </c>
    </row>
    <row r="606" spans="1:28">
      <c r="A606">
        <v>50242</v>
      </c>
      <c r="B606" s="1" t="s">
        <v>2369</v>
      </c>
      <c r="C606" s="2">
        <v>41961</v>
      </c>
      <c r="D606" s="2">
        <v>41965</v>
      </c>
      <c r="E606" s="1" t="s">
        <v>25</v>
      </c>
      <c r="F606" s="1" t="s">
        <v>2370</v>
      </c>
      <c r="G606" s="1" t="s">
        <v>1663</v>
      </c>
      <c r="H606" s="1" t="s">
        <v>28</v>
      </c>
      <c r="I606" s="1" t="s">
        <v>825</v>
      </c>
      <c r="J606" s="1" t="s">
        <v>826</v>
      </c>
      <c r="K606" s="1" t="s">
        <v>827</v>
      </c>
      <c r="M606" s="1" t="s">
        <v>821</v>
      </c>
      <c r="N606" s="1" t="s">
        <v>821</v>
      </c>
      <c r="O606" s="1" t="s">
        <v>1433</v>
      </c>
      <c r="P606" s="1" t="s">
        <v>35</v>
      </c>
      <c r="Q606" s="1" t="s">
        <v>36</v>
      </c>
      <c r="R606" s="1" t="s">
        <v>573</v>
      </c>
      <c r="S606">
        <v>16.649999999999999</v>
      </c>
      <c r="T606">
        <v>1</v>
      </c>
      <c r="U606">
        <v>0</v>
      </c>
      <c r="V606">
        <v>4.6500000000000004</v>
      </c>
      <c r="W606">
        <v>1.04</v>
      </c>
      <c r="X606" s="1" t="s">
        <v>38</v>
      </c>
      <c r="Y606" t="s">
        <v>46044</v>
      </c>
      <c r="Z606" t="s">
        <v>46042</v>
      </c>
      <c r="AA606">
        <v>11</v>
      </c>
      <c r="AB606" t="s">
        <v>46048</v>
      </c>
    </row>
    <row r="607" spans="1:28">
      <c r="A607">
        <v>47933</v>
      </c>
      <c r="B607" s="1" t="s">
        <v>2371</v>
      </c>
      <c r="C607" s="2">
        <v>41204</v>
      </c>
      <c r="D607" s="2">
        <v>41209</v>
      </c>
      <c r="E607" s="1" t="s">
        <v>25</v>
      </c>
      <c r="F607" s="1" t="s">
        <v>2372</v>
      </c>
      <c r="G607" s="1" t="s">
        <v>1231</v>
      </c>
      <c r="H607" s="1" t="s">
        <v>28</v>
      </c>
      <c r="I607" s="1" t="s">
        <v>2362</v>
      </c>
      <c r="J607" s="1" t="s">
        <v>2362</v>
      </c>
      <c r="K607" s="1" t="s">
        <v>1135</v>
      </c>
      <c r="M607" s="1" t="s">
        <v>821</v>
      </c>
      <c r="N607" s="1" t="s">
        <v>821</v>
      </c>
      <c r="O607" s="1" t="s">
        <v>994</v>
      </c>
      <c r="P607" s="1" t="s">
        <v>35</v>
      </c>
      <c r="Q607" s="1" t="s">
        <v>36</v>
      </c>
      <c r="R607" s="1" t="s">
        <v>212</v>
      </c>
      <c r="S607">
        <v>13.65</v>
      </c>
      <c r="T607">
        <v>1</v>
      </c>
      <c r="U607">
        <v>0</v>
      </c>
      <c r="V607">
        <v>1.89</v>
      </c>
      <c r="W607">
        <v>0.99</v>
      </c>
      <c r="X607" s="1" t="s">
        <v>38</v>
      </c>
      <c r="Y607" t="s">
        <v>46041</v>
      </c>
      <c r="Z607" t="s">
        <v>46042</v>
      </c>
      <c r="AA607">
        <v>10</v>
      </c>
      <c r="AB607" t="s">
        <v>46056</v>
      </c>
    </row>
    <row r="608" spans="1:28">
      <c r="A608">
        <v>26416</v>
      </c>
      <c r="B608" s="1" t="s">
        <v>2373</v>
      </c>
      <c r="C608" s="2">
        <v>41569</v>
      </c>
      <c r="D608" s="2">
        <v>41576</v>
      </c>
      <c r="E608" s="1" t="s">
        <v>25</v>
      </c>
      <c r="F608" s="1" t="s">
        <v>1461</v>
      </c>
      <c r="G608" s="1" t="s">
        <v>1462</v>
      </c>
      <c r="H608" s="1" t="s">
        <v>28</v>
      </c>
      <c r="I608" s="1" t="s">
        <v>2374</v>
      </c>
      <c r="J608" s="1" t="s">
        <v>2375</v>
      </c>
      <c r="K608" s="1" t="s">
        <v>796</v>
      </c>
      <c r="M608" s="1" t="s">
        <v>797</v>
      </c>
      <c r="N608" s="1" t="s">
        <v>798</v>
      </c>
      <c r="O608" s="1" t="s">
        <v>1687</v>
      </c>
      <c r="P608" s="1" t="s">
        <v>35</v>
      </c>
      <c r="Q608" s="1" t="s">
        <v>36</v>
      </c>
      <c r="R608" s="1" t="s">
        <v>220</v>
      </c>
      <c r="S608">
        <v>12.69</v>
      </c>
      <c r="T608">
        <v>1</v>
      </c>
      <c r="U608">
        <v>0</v>
      </c>
      <c r="V608">
        <v>4.92</v>
      </c>
      <c r="W608">
        <v>0.98</v>
      </c>
      <c r="X608" s="1" t="s">
        <v>38</v>
      </c>
      <c r="Y608" t="s">
        <v>46047</v>
      </c>
      <c r="Z608" t="s">
        <v>46042</v>
      </c>
      <c r="AA608">
        <v>10</v>
      </c>
      <c r="AB608" t="s">
        <v>46056</v>
      </c>
    </row>
    <row r="609" spans="1:28">
      <c r="A609">
        <v>50487</v>
      </c>
      <c r="B609" s="1" t="s">
        <v>2376</v>
      </c>
      <c r="C609" s="2">
        <v>41149</v>
      </c>
      <c r="D609" s="2">
        <v>41153</v>
      </c>
      <c r="E609" s="1" t="s">
        <v>25</v>
      </c>
      <c r="F609" s="1" t="s">
        <v>2377</v>
      </c>
      <c r="G609" s="1" t="s">
        <v>2378</v>
      </c>
      <c r="H609" s="1" t="s">
        <v>28</v>
      </c>
      <c r="I609" s="1" t="s">
        <v>958</v>
      </c>
      <c r="J609" s="1" t="s">
        <v>958</v>
      </c>
      <c r="K609" s="1" t="s">
        <v>959</v>
      </c>
      <c r="M609" s="1" t="s">
        <v>789</v>
      </c>
      <c r="N609" s="1" t="s">
        <v>789</v>
      </c>
      <c r="O609" s="1" t="s">
        <v>2379</v>
      </c>
      <c r="P609" s="1" t="s">
        <v>35</v>
      </c>
      <c r="Q609" s="1" t="s">
        <v>36</v>
      </c>
      <c r="R609" s="1" t="s">
        <v>403</v>
      </c>
      <c r="S609">
        <v>12</v>
      </c>
      <c r="T609">
        <v>1</v>
      </c>
      <c r="U609">
        <v>0</v>
      </c>
      <c r="V609">
        <v>0.48</v>
      </c>
      <c r="W609">
        <v>0.97</v>
      </c>
      <c r="X609" s="1" t="s">
        <v>38</v>
      </c>
      <c r="Y609" t="s">
        <v>46041</v>
      </c>
      <c r="Z609" t="s">
        <v>46051</v>
      </c>
      <c r="AA609">
        <v>8</v>
      </c>
      <c r="AB609" t="s">
        <v>46052</v>
      </c>
    </row>
    <row r="610" spans="1:28">
      <c r="A610">
        <v>46196</v>
      </c>
      <c r="B610" s="1" t="s">
        <v>2380</v>
      </c>
      <c r="C610" s="2">
        <v>41586</v>
      </c>
      <c r="D610" s="2">
        <v>41590</v>
      </c>
      <c r="E610" s="1" t="s">
        <v>25</v>
      </c>
      <c r="F610" s="1" t="s">
        <v>2381</v>
      </c>
      <c r="G610" s="1" t="s">
        <v>450</v>
      </c>
      <c r="H610" s="1" t="s">
        <v>28</v>
      </c>
      <c r="I610" s="1" t="s">
        <v>1935</v>
      </c>
      <c r="J610" s="1" t="s">
        <v>1373</v>
      </c>
      <c r="K610" s="1" t="s">
        <v>1374</v>
      </c>
      <c r="M610" s="1" t="s">
        <v>1374</v>
      </c>
      <c r="N610" s="1" t="s">
        <v>1374</v>
      </c>
      <c r="O610" s="1" t="s">
        <v>2155</v>
      </c>
      <c r="P610" s="1" t="s">
        <v>35</v>
      </c>
      <c r="Q610" s="1" t="s">
        <v>36</v>
      </c>
      <c r="R610" s="1" t="s">
        <v>91</v>
      </c>
      <c r="S610">
        <v>13.29</v>
      </c>
      <c r="T610">
        <v>1</v>
      </c>
      <c r="U610">
        <v>0</v>
      </c>
      <c r="V610">
        <v>0.39</v>
      </c>
      <c r="W610">
        <v>0.95</v>
      </c>
      <c r="X610" s="1" t="s">
        <v>38</v>
      </c>
      <c r="Y610" t="s">
        <v>46047</v>
      </c>
      <c r="Z610" t="s">
        <v>46042</v>
      </c>
      <c r="AA610">
        <v>11</v>
      </c>
      <c r="AB610" t="s">
        <v>46048</v>
      </c>
    </row>
    <row r="611" spans="1:28">
      <c r="A611">
        <v>4322</v>
      </c>
      <c r="B611" s="1" t="s">
        <v>2382</v>
      </c>
      <c r="C611" s="2">
        <v>40992</v>
      </c>
      <c r="D611" s="2">
        <v>40998</v>
      </c>
      <c r="E611" s="1" t="s">
        <v>25</v>
      </c>
      <c r="F611" s="1" t="s">
        <v>478</v>
      </c>
      <c r="G611" s="1" t="s">
        <v>479</v>
      </c>
      <c r="H611" s="1" t="s">
        <v>28</v>
      </c>
      <c r="I611" s="1" t="s">
        <v>2383</v>
      </c>
      <c r="J611" s="1" t="s">
        <v>2384</v>
      </c>
      <c r="K611" s="1" t="s">
        <v>900</v>
      </c>
      <c r="M611" s="1" t="s">
        <v>453</v>
      </c>
      <c r="N611" s="1" t="s">
        <v>804</v>
      </c>
      <c r="O611" s="1" t="s">
        <v>1168</v>
      </c>
      <c r="P611" s="1" t="s">
        <v>35</v>
      </c>
      <c r="Q611" s="1" t="s">
        <v>36</v>
      </c>
      <c r="R611" s="1" t="s">
        <v>244</v>
      </c>
      <c r="S611">
        <v>7.38</v>
      </c>
      <c r="T611">
        <v>1</v>
      </c>
      <c r="U611">
        <v>0</v>
      </c>
      <c r="V611">
        <v>0.88</v>
      </c>
      <c r="W611">
        <v>0.93</v>
      </c>
      <c r="X611" s="1" t="s">
        <v>38</v>
      </c>
      <c r="Y611" t="s">
        <v>46041</v>
      </c>
      <c r="Z611" t="s">
        <v>46053</v>
      </c>
      <c r="AA611">
        <v>3</v>
      </c>
      <c r="AB611" t="s">
        <v>46057</v>
      </c>
    </row>
    <row r="612" spans="1:28">
      <c r="A612">
        <v>48011</v>
      </c>
      <c r="B612" s="1" t="s">
        <v>2385</v>
      </c>
      <c r="C612" s="2">
        <v>41902</v>
      </c>
      <c r="D612" s="2">
        <v>41906</v>
      </c>
      <c r="E612" s="1" t="s">
        <v>25</v>
      </c>
      <c r="F612" s="1" t="s">
        <v>2332</v>
      </c>
      <c r="G612" s="1" t="s">
        <v>501</v>
      </c>
      <c r="H612" s="1" t="s">
        <v>28</v>
      </c>
      <c r="I612" s="1" t="s">
        <v>2386</v>
      </c>
      <c r="J612" s="1" t="s">
        <v>2387</v>
      </c>
      <c r="K612" s="1" t="s">
        <v>2388</v>
      </c>
      <c r="M612" s="1" t="s">
        <v>821</v>
      </c>
      <c r="N612" s="1" t="s">
        <v>821</v>
      </c>
      <c r="O612" s="1" t="s">
        <v>2013</v>
      </c>
      <c r="P612" s="1" t="s">
        <v>35</v>
      </c>
      <c r="Q612" s="1" t="s">
        <v>36</v>
      </c>
      <c r="R612" s="1" t="s">
        <v>653</v>
      </c>
      <c r="S612">
        <v>15.33</v>
      </c>
      <c r="T612">
        <v>1</v>
      </c>
      <c r="U612">
        <v>0</v>
      </c>
      <c r="V612">
        <v>0.75</v>
      </c>
      <c r="W612">
        <v>0.92</v>
      </c>
      <c r="X612" s="1" t="s">
        <v>38</v>
      </c>
      <c r="Y612" t="s">
        <v>46044</v>
      </c>
      <c r="Z612" t="s">
        <v>46051</v>
      </c>
      <c r="AA612">
        <v>9</v>
      </c>
      <c r="AB612" t="s">
        <v>46058</v>
      </c>
    </row>
    <row r="613" spans="1:28">
      <c r="A613">
        <v>47801</v>
      </c>
      <c r="B613" s="1" t="s">
        <v>2389</v>
      </c>
      <c r="C613" s="2">
        <v>40771</v>
      </c>
      <c r="D613" s="2">
        <v>40776</v>
      </c>
      <c r="E613" s="1" t="s">
        <v>25</v>
      </c>
      <c r="F613" s="1" t="s">
        <v>2390</v>
      </c>
      <c r="G613" s="1" t="s">
        <v>1012</v>
      </c>
      <c r="H613" s="1" t="s">
        <v>28</v>
      </c>
      <c r="I613" s="1" t="s">
        <v>2391</v>
      </c>
      <c r="J613" s="1" t="s">
        <v>2124</v>
      </c>
      <c r="K613" s="1" t="s">
        <v>2125</v>
      </c>
      <c r="M613" s="1" t="s">
        <v>821</v>
      </c>
      <c r="N613" s="1" t="s">
        <v>821</v>
      </c>
      <c r="O613" s="1" t="s">
        <v>2161</v>
      </c>
      <c r="P613" s="1" t="s">
        <v>35</v>
      </c>
      <c r="Q613" s="1" t="s">
        <v>36</v>
      </c>
      <c r="R613" s="1" t="s">
        <v>353</v>
      </c>
      <c r="S613">
        <v>8.58</v>
      </c>
      <c r="T613">
        <v>1</v>
      </c>
      <c r="U613">
        <v>0</v>
      </c>
      <c r="V613">
        <v>1.35</v>
      </c>
      <c r="W613">
        <v>0.89</v>
      </c>
      <c r="X613" s="1" t="s">
        <v>38</v>
      </c>
      <c r="Y613" t="s">
        <v>46049</v>
      </c>
      <c r="Z613" t="s">
        <v>46051</v>
      </c>
      <c r="AA613">
        <v>8</v>
      </c>
      <c r="AB613" t="s">
        <v>46052</v>
      </c>
    </row>
    <row r="614" spans="1:28">
      <c r="A614">
        <v>49179</v>
      </c>
      <c r="B614" s="1" t="s">
        <v>2392</v>
      </c>
      <c r="C614" s="2">
        <v>41275</v>
      </c>
      <c r="D614" s="2">
        <v>41279</v>
      </c>
      <c r="E614" s="1" t="s">
        <v>25</v>
      </c>
      <c r="F614" s="1" t="s">
        <v>1555</v>
      </c>
      <c r="G614" s="1" t="s">
        <v>1556</v>
      </c>
      <c r="H614" s="1" t="s">
        <v>28</v>
      </c>
      <c r="I614" s="1" t="s">
        <v>1454</v>
      </c>
      <c r="J614" s="1" t="s">
        <v>1454</v>
      </c>
      <c r="K614" s="1" t="s">
        <v>1455</v>
      </c>
      <c r="M614" s="1" t="s">
        <v>821</v>
      </c>
      <c r="N614" s="1" t="s">
        <v>821</v>
      </c>
      <c r="O614" s="1" t="s">
        <v>2393</v>
      </c>
      <c r="P614" s="1" t="s">
        <v>35</v>
      </c>
      <c r="Q614" s="1" t="s">
        <v>36</v>
      </c>
      <c r="R614" s="1" t="s">
        <v>547</v>
      </c>
      <c r="S614">
        <v>15.51</v>
      </c>
      <c r="T614">
        <v>1</v>
      </c>
      <c r="U614">
        <v>0</v>
      </c>
      <c r="V614">
        <v>0.45</v>
      </c>
      <c r="W614">
        <v>0.89</v>
      </c>
      <c r="X614" s="1" t="s">
        <v>38</v>
      </c>
      <c r="Y614" t="s">
        <v>46047</v>
      </c>
      <c r="Z614" t="s">
        <v>46053</v>
      </c>
      <c r="AA614">
        <v>1</v>
      </c>
      <c r="AB614" t="s">
        <v>46054</v>
      </c>
    </row>
    <row r="615" spans="1:28">
      <c r="A615">
        <v>26363</v>
      </c>
      <c r="B615" s="1" t="s">
        <v>2394</v>
      </c>
      <c r="C615" s="2">
        <v>41340</v>
      </c>
      <c r="D615" s="2">
        <v>41346</v>
      </c>
      <c r="E615" s="1" t="s">
        <v>25</v>
      </c>
      <c r="F615" s="1" t="s">
        <v>2395</v>
      </c>
      <c r="G615" s="1" t="s">
        <v>2396</v>
      </c>
      <c r="H615" s="1" t="s">
        <v>28</v>
      </c>
      <c r="I615" s="1" t="s">
        <v>2397</v>
      </c>
      <c r="J615" s="1" t="s">
        <v>2398</v>
      </c>
      <c r="K615" s="1" t="s">
        <v>1792</v>
      </c>
      <c r="M615" s="1" t="s">
        <v>797</v>
      </c>
      <c r="N615" s="1" t="s">
        <v>798</v>
      </c>
      <c r="O615" s="1" t="s">
        <v>1809</v>
      </c>
      <c r="P615" s="1" t="s">
        <v>35</v>
      </c>
      <c r="Q615" s="1" t="s">
        <v>36</v>
      </c>
      <c r="R615" s="1" t="s">
        <v>1041</v>
      </c>
      <c r="S615">
        <v>13.11</v>
      </c>
      <c r="T615">
        <v>1</v>
      </c>
      <c r="U615">
        <v>0</v>
      </c>
      <c r="V615">
        <v>2.61</v>
      </c>
      <c r="W615">
        <v>0.87</v>
      </c>
      <c r="X615" s="1" t="s">
        <v>38</v>
      </c>
      <c r="Y615" t="s">
        <v>46047</v>
      </c>
      <c r="Z615" t="s">
        <v>46053</v>
      </c>
      <c r="AA615">
        <v>3</v>
      </c>
      <c r="AB615" t="s">
        <v>46057</v>
      </c>
    </row>
    <row r="616" spans="1:28">
      <c r="A616">
        <v>42949</v>
      </c>
      <c r="B616" s="1" t="s">
        <v>2399</v>
      </c>
      <c r="C616" s="2">
        <v>41482</v>
      </c>
      <c r="D616" s="2">
        <v>41487</v>
      </c>
      <c r="E616" s="1" t="s">
        <v>25</v>
      </c>
      <c r="F616" s="1" t="s">
        <v>2400</v>
      </c>
      <c r="G616" s="1" t="s">
        <v>592</v>
      </c>
      <c r="H616" s="1" t="s">
        <v>28</v>
      </c>
      <c r="I616" s="1" t="s">
        <v>2076</v>
      </c>
      <c r="J616" s="1" t="s">
        <v>2077</v>
      </c>
      <c r="K616" s="1" t="s">
        <v>834</v>
      </c>
      <c r="M616" s="1" t="s">
        <v>789</v>
      </c>
      <c r="N616" s="1" t="s">
        <v>789</v>
      </c>
      <c r="O616" s="1" t="s">
        <v>2401</v>
      </c>
      <c r="P616" s="1" t="s">
        <v>35</v>
      </c>
      <c r="Q616" s="1" t="s">
        <v>36</v>
      </c>
      <c r="R616" s="1" t="s">
        <v>1064</v>
      </c>
      <c r="S616">
        <v>13.38</v>
      </c>
      <c r="T616">
        <v>1</v>
      </c>
      <c r="U616">
        <v>0</v>
      </c>
      <c r="V616">
        <v>5.07</v>
      </c>
      <c r="W616">
        <v>0.86</v>
      </c>
      <c r="X616" s="1" t="s">
        <v>38</v>
      </c>
      <c r="Y616" t="s">
        <v>46047</v>
      </c>
      <c r="Z616" t="s">
        <v>46051</v>
      </c>
      <c r="AA616">
        <v>7</v>
      </c>
      <c r="AB616" t="s">
        <v>46060</v>
      </c>
    </row>
    <row r="617" spans="1:28">
      <c r="A617">
        <v>47800</v>
      </c>
      <c r="B617" s="1" t="s">
        <v>2389</v>
      </c>
      <c r="C617" s="2">
        <v>40771</v>
      </c>
      <c r="D617" s="2">
        <v>40776</v>
      </c>
      <c r="E617" s="1" t="s">
        <v>25</v>
      </c>
      <c r="F617" s="1" t="s">
        <v>2390</v>
      </c>
      <c r="G617" s="1" t="s">
        <v>1012</v>
      </c>
      <c r="H617" s="1" t="s">
        <v>28</v>
      </c>
      <c r="I617" s="1" t="s">
        <v>2391</v>
      </c>
      <c r="J617" s="1" t="s">
        <v>2124</v>
      </c>
      <c r="K617" s="1" t="s">
        <v>2125</v>
      </c>
      <c r="M617" s="1" t="s">
        <v>821</v>
      </c>
      <c r="N617" s="1" t="s">
        <v>821</v>
      </c>
      <c r="O617" s="1" t="s">
        <v>2047</v>
      </c>
      <c r="P617" s="1" t="s">
        <v>35</v>
      </c>
      <c r="Q617" s="1" t="s">
        <v>36</v>
      </c>
      <c r="R617" s="1" t="s">
        <v>244</v>
      </c>
      <c r="S617">
        <v>11.07</v>
      </c>
      <c r="T617">
        <v>1</v>
      </c>
      <c r="U617">
        <v>0</v>
      </c>
      <c r="V617">
        <v>3.42</v>
      </c>
      <c r="W617">
        <v>0.86</v>
      </c>
      <c r="X617" s="1" t="s">
        <v>38</v>
      </c>
      <c r="Y617" t="s">
        <v>46049</v>
      </c>
      <c r="Z617" t="s">
        <v>46051</v>
      </c>
      <c r="AA617">
        <v>8</v>
      </c>
      <c r="AB617" t="s">
        <v>46052</v>
      </c>
    </row>
    <row r="618" spans="1:28">
      <c r="A618">
        <v>51216</v>
      </c>
      <c r="B618" s="1" t="s">
        <v>1026</v>
      </c>
      <c r="C618" s="2">
        <v>41862</v>
      </c>
      <c r="D618" s="2">
        <v>41867</v>
      </c>
      <c r="E618" s="1" t="s">
        <v>25</v>
      </c>
      <c r="F618" s="1" t="s">
        <v>1027</v>
      </c>
      <c r="G618" s="1" t="s">
        <v>1028</v>
      </c>
      <c r="H618" s="1" t="s">
        <v>28</v>
      </c>
      <c r="I618" s="1" t="s">
        <v>860</v>
      </c>
      <c r="J618" s="1" t="s">
        <v>861</v>
      </c>
      <c r="K618" s="1" t="s">
        <v>862</v>
      </c>
      <c r="M618" s="1" t="s">
        <v>821</v>
      </c>
      <c r="N618" s="1" t="s">
        <v>821</v>
      </c>
      <c r="O618" s="1" t="s">
        <v>2080</v>
      </c>
      <c r="P618" s="1" t="s">
        <v>35</v>
      </c>
      <c r="Q618" s="1" t="s">
        <v>36</v>
      </c>
      <c r="R618" s="1" t="s">
        <v>220</v>
      </c>
      <c r="S618">
        <v>12.69</v>
      </c>
      <c r="T618">
        <v>1</v>
      </c>
      <c r="U618">
        <v>0</v>
      </c>
      <c r="V618">
        <v>5.82</v>
      </c>
      <c r="W618">
        <v>0.86</v>
      </c>
      <c r="X618" s="1" t="s">
        <v>38</v>
      </c>
      <c r="Y618" t="s">
        <v>46044</v>
      </c>
      <c r="Z618" t="s">
        <v>46051</v>
      </c>
      <c r="AA618">
        <v>8</v>
      </c>
      <c r="AB618" t="s">
        <v>46052</v>
      </c>
    </row>
    <row r="619" spans="1:28">
      <c r="A619">
        <v>13499</v>
      </c>
      <c r="B619" s="1" t="s">
        <v>1474</v>
      </c>
      <c r="C619" s="2">
        <v>41125</v>
      </c>
      <c r="D619" s="2">
        <v>41131</v>
      </c>
      <c r="E619" s="1" t="s">
        <v>25</v>
      </c>
      <c r="F619" s="1" t="s">
        <v>532</v>
      </c>
      <c r="G619" s="1" t="s">
        <v>533</v>
      </c>
      <c r="H619" s="1" t="s">
        <v>28</v>
      </c>
      <c r="I619" s="1" t="s">
        <v>1475</v>
      </c>
      <c r="J619" s="1" t="s">
        <v>1157</v>
      </c>
      <c r="K619" s="1" t="s">
        <v>1158</v>
      </c>
      <c r="M619" s="1" t="s">
        <v>32</v>
      </c>
      <c r="N619" s="1" t="s">
        <v>848</v>
      </c>
      <c r="O619" s="1" t="s">
        <v>492</v>
      </c>
      <c r="P619" s="1" t="s">
        <v>35</v>
      </c>
      <c r="Q619" s="1" t="s">
        <v>36</v>
      </c>
      <c r="R619" s="1" t="s">
        <v>493</v>
      </c>
      <c r="S619">
        <v>14.61</v>
      </c>
      <c r="T619">
        <v>1</v>
      </c>
      <c r="U619">
        <v>0</v>
      </c>
      <c r="V619">
        <v>4.8</v>
      </c>
      <c r="W619">
        <v>0.85</v>
      </c>
      <c r="X619" s="1" t="s">
        <v>38</v>
      </c>
      <c r="Y619" t="s">
        <v>46041</v>
      </c>
      <c r="Z619" t="s">
        <v>46051</v>
      </c>
      <c r="AA619">
        <v>8</v>
      </c>
      <c r="AB619" t="s">
        <v>46052</v>
      </c>
    </row>
    <row r="620" spans="1:28">
      <c r="A620">
        <v>43143</v>
      </c>
      <c r="B620" s="1" t="s">
        <v>2333</v>
      </c>
      <c r="C620" s="2">
        <v>41933</v>
      </c>
      <c r="D620" s="2">
        <v>41938</v>
      </c>
      <c r="E620" s="1" t="s">
        <v>25</v>
      </c>
      <c r="F620" s="1" t="s">
        <v>1022</v>
      </c>
      <c r="G620" s="1" t="s">
        <v>1023</v>
      </c>
      <c r="H620" s="1" t="s">
        <v>28</v>
      </c>
      <c r="I620" s="1" t="s">
        <v>2334</v>
      </c>
      <c r="J620" s="1" t="s">
        <v>2335</v>
      </c>
      <c r="K620" s="1" t="s">
        <v>980</v>
      </c>
      <c r="M620" s="1" t="s">
        <v>789</v>
      </c>
      <c r="N620" s="1" t="s">
        <v>789</v>
      </c>
      <c r="O620" s="1" t="s">
        <v>2363</v>
      </c>
      <c r="P620" s="1" t="s">
        <v>35</v>
      </c>
      <c r="Q620" s="1" t="s">
        <v>36</v>
      </c>
      <c r="R620" s="1" t="s">
        <v>361</v>
      </c>
      <c r="S620">
        <v>13.83</v>
      </c>
      <c r="T620">
        <v>1</v>
      </c>
      <c r="U620">
        <v>0</v>
      </c>
      <c r="V620">
        <v>5.0999999999999996</v>
      </c>
      <c r="W620">
        <v>0.85</v>
      </c>
      <c r="X620" s="1" t="s">
        <v>38</v>
      </c>
      <c r="Y620" t="s">
        <v>46044</v>
      </c>
      <c r="Z620" t="s">
        <v>46042</v>
      </c>
      <c r="AA620">
        <v>10</v>
      </c>
      <c r="AB620" t="s">
        <v>46056</v>
      </c>
    </row>
    <row r="621" spans="1:28">
      <c r="A621">
        <v>42761</v>
      </c>
      <c r="B621" s="1" t="s">
        <v>2402</v>
      </c>
      <c r="C621" s="2">
        <v>41444</v>
      </c>
      <c r="D621" s="2">
        <v>41449</v>
      </c>
      <c r="E621" s="1" t="s">
        <v>25</v>
      </c>
      <c r="F621" s="1" t="s">
        <v>2316</v>
      </c>
      <c r="G621" s="1" t="s">
        <v>1462</v>
      </c>
      <c r="H621" s="1" t="s">
        <v>28</v>
      </c>
      <c r="I621" s="1" t="s">
        <v>2403</v>
      </c>
      <c r="J621" s="1" t="s">
        <v>2403</v>
      </c>
      <c r="K621" s="1" t="s">
        <v>1558</v>
      </c>
      <c r="M621" s="1" t="s">
        <v>821</v>
      </c>
      <c r="N621" s="1" t="s">
        <v>821</v>
      </c>
      <c r="O621" s="1" t="s">
        <v>2080</v>
      </c>
      <c r="P621" s="1" t="s">
        <v>35</v>
      </c>
      <c r="Q621" s="1" t="s">
        <v>36</v>
      </c>
      <c r="R621" s="1" t="s">
        <v>220</v>
      </c>
      <c r="S621">
        <v>12.69</v>
      </c>
      <c r="T621">
        <v>1</v>
      </c>
      <c r="U621">
        <v>0</v>
      </c>
      <c r="V621">
        <v>5.82</v>
      </c>
      <c r="W621">
        <v>0.83</v>
      </c>
      <c r="X621" s="1" t="s">
        <v>38</v>
      </c>
      <c r="Y621" t="s">
        <v>46047</v>
      </c>
      <c r="Z621" t="s">
        <v>46045</v>
      </c>
      <c r="AA621">
        <v>6</v>
      </c>
      <c r="AB621" t="s">
        <v>46055</v>
      </c>
    </row>
    <row r="622" spans="1:28">
      <c r="A622">
        <v>43260</v>
      </c>
      <c r="B622" s="1" t="s">
        <v>2404</v>
      </c>
      <c r="C622" s="2">
        <v>41835</v>
      </c>
      <c r="D622" s="2">
        <v>41839</v>
      </c>
      <c r="E622" s="1" t="s">
        <v>25</v>
      </c>
      <c r="F622" s="1" t="s">
        <v>2405</v>
      </c>
      <c r="G622" s="1" t="s">
        <v>2406</v>
      </c>
      <c r="H622" s="1" t="s">
        <v>28</v>
      </c>
      <c r="I622" s="1" t="s">
        <v>2098</v>
      </c>
      <c r="J622" s="1" t="s">
        <v>2098</v>
      </c>
      <c r="K622" s="1" t="s">
        <v>1921</v>
      </c>
      <c r="M622" s="1" t="s">
        <v>821</v>
      </c>
      <c r="N622" s="1" t="s">
        <v>821</v>
      </c>
      <c r="O622" s="1" t="s">
        <v>1451</v>
      </c>
      <c r="P622" s="1" t="s">
        <v>35</v>
      </c>
      <c r="Q622" s="1" t="s">
        <v>36</v>
      </c>
      <c r="R622" s="1" t="s">
        <v>1098</v>
      </c>
      <c r="S622">
        <v>13.26</v>
      </c>
      <c r="T622">
        <v>1</v>
      </c>
      <c r="U622">
        <v>0</v>
      </c>
      <c r="V622">
        <v>6.09</v>
      </c>
      <c r="W622">
        <v>0.81</v>
      </c>
      <c r="X622" s="1" t="s">
        <v>38</v>
      </c>
      <c r="Y622" t="s">
        <v>46044</v>
      </c>
      <c r="Z622" t="s">
        <v>46051</v>
      </c>
      <c r="AA622">
        <v>7</v>
      </c>
      <c r="AB622" t="s">
        <v>46060</v>
      </c>
    </row>
    <row r="623" spans="1:28">
      <c r="A623">
        <v>48731</v>
      </c>
      <c r="B623" s="1" t="s">
        <v>1983</v>
      </c>
      <c r="C623" s="2">
        <v>41596</v>
      </c>
      <c r="D623" s="2">
        <v>41600</v>
      </c>
      <c r="E623" s="1" t="s">
        <v>25</v>
      </c>
      <c r="F623" s="1" t="s">
        <v>1984</v>
      </c>
      <c r="G623" s="1" t="s">
        <v>1985</v>
      </c>
      <c r="H623" s="1" t="s">
        <v>28</v>
      </c>
      <c r="I623" s="1" t="s">
        <v>1243</v>
      </c>
      <c r="J623" s="1" t="s">
        <v>1244</v>
      </c>
      <c r="K623" s="1" t="s">
        <v>1245</v>
      </c>
      <c r="M623" s="1" t="s">
        <v>789</v>
      </c>
      <c r="N623" s="1" t="s">
        <v>789</v>
      </c>
      <c r="O623" s="1" t="s">
        <v>2168</v>
      </c>
      <c r="P623" s="1" t="s">
        <v>35</v>
      </c>
      <c r="Q623" s="1" t="s">
        <v>36</v>
      </c>
      <c r="R623" s="1" t="s">
        <v>240</v>
      </c>
      <c r="S623">
        <v>14.19</v>
      </c>
      <c r="T623">
        <v>1</v>
      </c>
      <c r="U623">
        <v>0</v>
      </c>
      <c r="V623">
        <v>2.97</v>
      </c>
      <c r="W623">
        <v>0.81</v>
      </c>
      <c r="X623" s="1" t="s">
        <v>38</v>
      </c>
      <c r="Y623" t="s">
        <v>46047</v>
      </c>
      <c r="Z623" t="s">
        <v>46042</v>
      </c>
      <c r="AA623">
        <v>11</v>
      </c>
      <c r="AB623" t="s">
        <v>46048</v>
      </c>
    </row>
    <row r="624" spans="1:28">
      <c r="A624">
        <v>2305</v>
      </c>
      <c r="B624" s="1" t="s">
        <v>2407</v>
      </c>
      <c r="C624" s="2">
        <v>40883</v>
      </c>
      <c r="D624" s="2">
        <v>40889</v>
      </c>
      <c r="E624" s="1" t="s">
        <v>25</v>
      </c>
      <c r="F624" s="1" t="s">
        <v>2054</v>
      </c>
      <c r="G624" s="1" t="s">
        <v>2055</v>
      </c>
      <c r="H624" s="1" t="s">
        <v>28</v>
      </c>
      <c r="I624" s="1" t="s">
        <v>2408</v>
      </c>
      <c r="J624" s="1" t="s">
        <v>2409</v>
      </c>
      <c r="K624" s="1" t="s">
        <v>847</v>
      </c>
      <c r="M624" s="1" t="s">
        <v>453</v>
      </c>
      <c r="N624" s="1" t="s">
        <v>848</v>
      </c>
      <c r="O624" s="1" t="s">
        <v>463</v>
      </c>
      <c r="P624" s="1" t="s">
        <v>35</v>
      </c>
      <c r="Q624" s="1" t="s">
        <v>36</v>
      </c>
      <c r="R624" s="1" t="s">
        <v>458</v>
      </c>
      <c r="S624">
        <v>19.2</v>
      </c>
      <c r="T624">
        <v>1</v>
      </c>
      <c r="U624">
        <v>0</v>
      </c>
      <c r="V624">
        <v>5.76</v>
      </c>
      <c r="W624">
        <v>0.8</v>
      </c>
      <c r="X624" s="1" t="s">
        <v>38</v>
      </c>
      <c r="Y624" t="s">
        <v>46049</v>
      </c>
      <c r="Z624" t="s">
        <v>46042</v>
      </c>
      <c r="AA624">
        <v>12</v>
      </c>
      <c r="AB624" t="s">
        <v>46043</v>
      </c>
    </row>
    <row r="625" spans="1:28">
      <c r="A625">
        <v>24304</v>
      </c>
      <c r="B625" s="1" t="s">
        <v>2410</v>
      </c>
      <c r="C625" s="2">
        <v>41061</v>
      </c>
      <c r="D625" s="2">
        <v>41065</v>
      </c>
      <c r="E625" s="1" t="s">
        <v>25</v>
      </c>
      <c r="F625" s="1" t="s">
        <v>99</v>
      </c>
      <c r="G625" s="1" t="s">
        <v>100</v>
      </c>
      <c r="H625" s="1" t="s">
        <v>28</v>
      </c>
      <c r="I625" s="1" t="s">
        <v>2411</v>
      </c>
      <c r="J625" s="1" t="s">
        <v>2412</v>
      </c>
      <c r="K625" s="1" t="s">
        <v>796</v>
      </c>
      <c r="M625" s="1" t="s">
        <v>797</v>
      </c>
      <c r="N625" s="1" t="s">
        <v>798</v>
      </c>
      <c r="O625" s="1" t="s">
        <v>1687</v>
      </c>
      <c r="P625" s="1" t="s">
        <v>35</v>
      </c>
      <c r="Q625" s="1" t="s">
        <v>36</v>
      </c>
      <c r="R625" s="1" t="s">
        <v>220</v>
      </c>
      <c r="S625">
        <v>12.69</v>
      </c>
      <c r="T625">
        <v>1</v>
      </c>
      <c r="U625">
        <v>0</v>
      </c>
      <c r="V625">
        <v>4.92</v>
      </c>
      <c r="W625">
        <v>0.79</v>
      </c>
      <c r="X625" s="1" t="s">
        <v>38</v>
      </c>
      <c r="Y625" t="s">
        <v>46041</v>
      </c>
      <c r="Z625" t="s">
        <v>46045</v>
      </c>
      <c r="AA625">
        <v>6</v>
      </c>
      <c r="AB625" t="s">
        <v>46055</v>
      </c>
    </row>
    <row r="626" spans="1:28">
      <c r="A626">
        <v>41379</v>
      </c>
      <c r="B626" s="1" t="s">
        <v>2413</v>
      </c>
      <c r="C626" s="2">
        <v>40959</v>
      </c>
      <c r="D626" s="2">
        <v>40963</v>
      </c>
      <c r="E626" s="1" t="s">
        <v>25</v>
      </c>
      <c r="F626" s="1" t="s">
        <v>2414</v>
      </c>
      <c r="G626" s="1" t="s">
        <v>2020</v>
      </c>
      <c r="H626" s="1" t="s">
        <v>28</v>
      </c>
      <c r="I626" s="1" t="s">
        <v>2042</v>
      </c>
      <c r="J626" s="1" t="s">
        <v>2042</v>
      </c>
      <c r="K626" s="1" t="s">
        <v>1135</v>
      </c>
      <c r="M626" s="1" t="s">
        <v>821</v>
      </c>
      <c r="N626" s="1" t="s">
        <v>821</v>
      </c>
      <c r="O626" s="1" t="s">
        <v>2401</v>
      </c>
      <c r="P626" s="1" t="s">
        <v>35</v>
      </c>
      <c r="Q626" s="1" t="s">
        <v>36</v>
      </c>
      <c r="R626" s="1" t="s">
        <v>1064</v>
      </c>
      <c r="S626">
        <v>13.38</v>
      </c>
      <c r="T626">
        <v>1</v>
      </c>
      <c r="U626">
        <v>0</v>
      </c>
      <c r="V626">
        <v>5.07</v>
      </c>
      <c r="W626">
        <v>0.79</v>
      </c>
      <c r="X626" s="1" t="s">
        <v>38</v>
      </c>
      <c r="Y626" t="s">
        <v>46041</v>
      </c>
      <c r="Z626" t="s">
        <v>46053</v>
      </c>
      <c r="AA626">
        <v>2</v>
      </c>
      <c r="AB626" t="s">
        <v>46059</v>
      </c>
    </row>
    <row r="627" spans="1:28">
      <c r="A627">
        <v>48709</v>
      </c>
      <c r="B627" s="1" t="s">
        <v>2415</v>
      </c>
      <c r="C627" s="2">
        <v>41884</v>
      </c>
      <c r="D627" s="2">
        <v>41891</v>
      </c>
      <c r="E627" s="1" t="s">
        <v>25</v>
      </c>
      <c r="F627" s="1" t="s">
        <v>2416</v>
      </c>
      <c r="G627" s="1" t="s">
        <v>215</v>
      </c>
      <c r="H627" s="1" t="s">
        <v>28</v>
      </c>
      <c r="I627" s="1" t="s">
        <v>1454</v>
      </c>
      <c r="J627" s="1" t="s">
        <v>1454</v>
      </c>
      <c r="K627" s="1" t="s">
        <v>1455</v>
      </c>
      <c r="M627" s="1" t="s">
        <v>821</v>
      </c>
      <c r="N627" s="1" t="s">
        <v>821</v>
      </c>
      <c r="O627" s="1" t="s">
        <v>969</v>
      </c>
      <c r="P627" s="1" t="s">
        <v>35</v>
      </c>
      <c r="Q627" s="1" t="s">
        <v>36</v>
      </c>
      <c r="R627" s="1" t="s">
        <v>493</v>
      </c>
      <c r="S627">
        <v>14.61</v>
      </c>
      <c r="T627">
        <v>1</v>
      </c>
      <c r="U627">
        <v>0</v>
      </c>
      <c r="V627">
        <v>4.8</v>
      </c>
      <c r="W627">
        <v>0.76</v>
      </c>
      <c r="X627" s="1" t="s">
        <v>38</v>
      </c>
      <c r="Y627" t="s">
        <v>46044</v>
      </c>
      <c r="Z627" t="s">
        <v>46051</v>
      </c>
      <c r="AA627">
        <v>9</v>
      </c>
      <c r="AB627" t="s">
        <v>46058</v>
      </c>
    </row>
    <row r="628" spans="1:28">
      <c r="A628">
        <v>44148</v>
      </c>
      <c r="B628" s="1" t="s">
        <v>2417</v>
      </c>
      <c r="C628" s="2">
        <v>41879</v>
      </c>
      <c r="D628" s="2">
        <v>41886</v>
      </c>
      <c r="E628" s="1" t="s">
        <v>25</v>
      </c>
      <c r="F628" s="1" t="s">
        <v>2418</v>
      </c>
      <c r="G628" s="1" t="s">
        <v>2419</v>
      </c>
      <c r="H628" s="1" t="s">
        <v>28</v>
      </c>
      <c r="I628" s="1" t="s">
        <v>2420</v>
      </c>
      <c r="J628" s="1" t="s">
        <v>2124</v>
      </c>
      <c r="K628" s="1" t="s">
        <v>2125</v>
      </c>
      <c r="M628" s="1" t="s">
        <v>821</v>
      </c>
      <c r="N628" s="1" t="s">
        <v>821</v>
      </c>
      <c r="O628" s="1" t="s">
        <v>1390</v>
      </c>
      <c r="P628" s="1" t="s">
        <v>35</v>
      </c>
      <c r="Q628" s="1" t="s">
        <v>36</v>
      </c>
      <c r="R628" s="1" t="s">
        <v>51</v>
      </c>
      <c r="S628">
        <v>51.27</v>
      </c>
      <c r="T628">
        <v>1</v>
      </c>
      <c r="U628">
        <v>0</v>
      </c>
      <c r="V628">
        <v>17.940000000000001</v>
      </c>
      <c r="W628">
        <v>0.75</v>
      </c>
      <c r="X628" s="1" t="s">
        <v>38</v>
      </c>
      <c r="Y628" t="s">
        <v>46044</v>
      </c>
      <c r="Z628" t="s">
        <v>46051</v>
      </c>
      <c r="AA628">
        <v>8</v>
      </c>
      <c r="AB628" t="s">
        <v>46052</v>
      </c>
    </row>
    <row r="629" spans="1:28">
      <c r="A629">
        <v>46195</v>
      </c>
      <c r="B629" s="1" t="s">
        <v>2380</v>
      </c>
      <c r="C629" s="2">
        <v>41586</v>
      </c>
      <c r="D629" s="2">
        <v>41590</v>
      </c>
      <c r="E629" s="1" t="s">
        <v>25</v>
      </c>
      <c r="F629" s="1" t="s">
        <v>2381</v>
      </c>
      <c r="G629" s="1" t="s">
        <v>450</v>
      </c>
      <c r="H629" s="1" t="s">
        <v>28</v>
      </c>
      <c r="I629" s="1" t="s">
        <v>1935</v>
      </c>
      <c r="J629" s="1" t="s">
        <v>1373</v>
      </c>
      <c r="K629" s="1" t="s">
        <v>1374</v>
      </c>
      <c r="M629" s="1" t="s">
        <v>1374</v>
      </c>
      <c r="N629" s="1" t="s">
        <v>1374</v>
      </c>
      <c r="O629" s="1" t="s">
        <v>1569</v>
      </c>
      <c r="P629" s="1" t="s">
        <v>35</v>
      </c>
      <c r="Q629" s="1" t="s">
        <v>36</v>
      </c>
      <c r="R629" s="1" t="s">
        <v>380</v>
      </c>
      <c r="S629">
        <v>8.76</v>
      </c>
      <c r="T629">
        <v>1</v>
      </c>
      <c r="U629">
        <v>0</v>
      </c>
      <c r="V629">
        <v>4.0199999999999996</v>
      </c>
      <c r="W629">
        <v>0.75</v>
      </c>
      <c r="X629" s="1" t="s">
        <v>38</v>
      </c>
      <c r="Y629" t="s">
        <v>46047</v>
      </c>
      <c r="Z629" t="s">
        <v>46042</v>
      </c>
      <c r="AA629">
        <v>11</v>
      </c>
      <c r="AB629" t="s">
        <v>46048</v>
      </c>
    </row>
    <row r="630" spans="1:28">
      <c r="A630">
        <v>43423</v>
      </c>
      <c r="B630" s="1" t="s">
        <v>2421</v>
      </c>
      <c r="C630" s="2">
        <v>41284</v>
      </c>
      <c r="D630" s="2">
        <v>41288</v>
      </c>
      <c r="E630" s="1" t="s">
        <v>25</v>
      </c>
      <c r="F630" s="1" t="s">
        <v>2422</v>
      </c>
      <c r="G630" s="1" t="s">
        <v>472</v>
      </c>
      <c r="H630" s="1" t="s">
        <v>28</v>
      </c>
      <c r="I630" s="1" t="s">
        <v>2423</v>
      </c>
      <c r="J630" s="1" t="s">
        <v>2424</v>
      </c>
      <c r="K630" s="1" t="s">
        <v>788</v>
      </c>
      <c r="M630" s="1" t="s">
        <v>789</v>
      </c>
      <c r="N630" s="1" t="s">
        <v>789</v>
      </c>
      <c r="O630" s="1" t="s">
        <v>2425</v>
      </c>
      <c r="P630" s="1" t="s">
        <v>35</v>
      </c>
      <c r="Q630" s="1" t="s">
        <v>36</v>
      </c>
      <c r="R630" s="1" t="s">
        <v>297</v>
      </c>
      <c r="S630">
        <v>6.81</v>
      </c>
      <c r="T630">
        <v>1</v>
      </c>
      <c r="U630">
        <v>0</v>
      </c>
      <c r="V630">
        <v>1.89</v>
      </c>
      <c r="W630">
        <v>0.74</v>
      </c>
      <c r="X630" s="1" t="s">
        <v>38</v>
      </c>
      <c r="Y630" t="s">
        <v>46047</v>
      </c>
      <c r="Z630" t="s">
        <v>46053</v>
      </c>
      <c r="AA630">
        <v>1</v>
      </c>
      <c r="AB630" t="s">
        <v>46054</v>
      </c>
    </row>
    <row r="631" spans="1:28">
      <c r="A631">
        <v>44366</v>
      </c>
      <c r="B631" s="1" t="s">
        <v>2426</v>
      </c>
      <c r="C631" s="2">
        <v>41173</v>
      </c>
      <c r="D631" s="2">
        <v>41177</v>
      </c>
      <c r="E631" s="1" t="s">
        <v>25</v>
      </c>
      <c r="F631" s="1" t="s">
        <v>2427</v>
      </c>
      <c r="G631" s="1" t="s">
        <v>766</v>
      </c>
      <c r="H631" s="1" t="s">
        <v>28</v>
      </c>
      <c r="I631" s="1" t="s">
        <v>2428</v>
      </c>
      <c r="J631" s="1" t="s">
        <v>787</v>
      </c>
      <c r="K631" s="1" t="s">
        <v>788</v>
      </c>
      <c r="M631" s="1" t="s">
        <v>789</v>
      </c>
      <c r="N631" s="1" t="s">
        <v>789</v>
      </c>
      <c r="O631" s="1" t="s">
        <v>1106</v>
      </c>
      <c r="P631" s="1" t="s">
        <v>35</v>
      </c>
      <c r="Q631" s="1" t="s">
        <v>36</v>
      </c>
      <c r="R631" s="1" t="s">
        <v>595</v>
      </c>
      <c r="S631">
        <v>8.49</v>
      </c>
      <c r="T631">
        <v>1</v>
      </c>
      <c r="U631">
        <v>0</v>
      </c>
      <c r="V631">
        <v>2.37</v>
      </c>
      <c r="W631">
        <v>0.73</v>
      </c>
      <c r="X631" s="1" t="s">
        <v>38</v>
      </c>
      <c r="Y631" t="s">
        <v>46041</v>
      </c>
      <c r="Z631" t="s">
        <v>46051</v>
      </c>
      <c r="AA631">
        <v>9</v>
      </c>
      <c r="AB631" t="s">
        <v>46058</v>
      </c>
    </row>
    <row r="632" spans="1:28">
      <c r="A632">
        <v>43261</v>
      </c>
      <c r="B632" s="1" t="s">
        <v>2404</v>
      </c>
      <c r="C632" s="2">
        <v>41835</v>
      </c>
      <c r="D632" s="2">
        <v>41839</v>
      </c>
      <c r="E632" s="1" t="s">
        <v>25</v>
      </c>
      <c r="F632" s="1" t="s">
        <v>2405</v>
      </c>
      <c r="G632" s="1" t="s">
        <v>2406</v>
      </c>
      <c r="H632" s="1" t="s">
        <v>28</v>
      </c>
      <c r="I632" s="1" t="s">
        <v>2098</v>
      </c>
      <c r="J632" s="1" t="s">
        <v>2098</v>
      </c>
      <c r="K632" s="1" t="s">
        <v>1921</v>
      </c>
      <c r="M632" s="1" t="s">
        <v>821</v>
      </c>
      <c r="N632" s="1" t="s">
        <v>821</v>
      </c>
      <c r="O632" s="1" t="s">
        <v>2036</v>
      </c>
      <c r="P632" s="1" t="s">
        <v>35</v>
      </c>
      <c r="Q632" s="1" t="s">
        <v>36</v>
      </c>
      <c r="R632" s="1" t="s">
        <v>1148</v>
      </c>
      <c r="S632">
        <v>7.95</v>
      </c>
      <c r="T632">
        <v>1</v>
      </c>
      <c r="U632">
        <v>0</v>
      </c>
      <c r="V632">
        <v>0.15</v>
      </c>
      <c r="W632">
        <v>0.72</v>
      </c>
      <c r="X632" s="1" t="s">
        <v>38</v>
      </c>
      <c r="Y632" t="s">
        <v>46044</v>
      </c>
      <c r="Z632" t="s">
        <v>46051</v>
      </c>
      <c r="AA632">
        <v>7</v>
      </c>
      <c r="AB632" t="s">
        <v>46060</v>
      </c>
    </row>
    <row r="633" spans="1:28">
      <c r="A633">
        <v>48656</v>
      </c>
      <c r="B633" s="1" t="s">
        <v>2429</v>
      </c>
      <c r="C633" s="2">
        <v>41628</v>
      </c>
      <c r="D633" s="2">
        <v>41634</v>
      </c>
      <c r="E633" s="1" t="s">
        <v>25</v>
      </c>
      <c r="F633" s="1" t="s">
        <v>2430</v>
      </c>
      <c r="G633" s="1" t="s">
        <v>252</v>
      </c>
      <c r="H633" s="1" t="s">
        <v>28</v>
      </c>
      <c r="I633" s="1" t="s">
        <v>2431</v>
      </c>
      <c r="J633" s="1" t="s">
        <v>2432</v>
      </c>
      <c r="K633" s="1" t="s">
        <v>980</v>
      </c>
      <c r="M633" s="1" t="s">
        <v>789</v>
      </c>
      <c r="N633" s="1" t="s">
        <v>789</v>
      </c>
      <c r="O633" s="1" t="s">
        <v>1106</v>
      </c>
      <c r="P633" s="1" t="s">
        <v>35</v>
      </c>
      <c r="Q633" s="1" t="s">
        <v>36</v>
      </c>
      <c r="R633" s="1" t="s">
        <v>595</v>
      </c>
      <c r="S633">
        <v>8.49</v>
      </c>
      <c r="T633">
        <v>1</v>
      </c>
      <c r="U633">
        <v>0</v>
      </c>
      <c r="V633">
        <v>2.37</v>
      </c>
      <c r="W633">
        <v>0.72</v>
      </c>
      <c r="X633" s="1" t="s">
        <v>38</v>
      </c>
      <c r="Y633" t="s">
        <v>46047</v>
      </c>
      <c r="Z633" t="s">
        <v>46042</v>
      </c>
      <c r="AA633">
        <v>12</v>
      </c>
      <c r="AB633" t="s">
        <v>46043</v>
      </c>
    </row>
    <row r="634" spans="1:28">
      <c r="A634">
        <v>48338</v>
      </c>
      <c r="B634" s="1" t="s">
        <v>2433</v>
      </c>
      <c r="C634" s="2">
        <v>40966</v>
      </c>
      <c r="D634" s="2">
        <v>40970</v>
      </c>
      <c r="E634" s="1" t="s">
        <v>25</v>
      </c>
      <c r="F634" s="1" t="s">
        <v>965</v>
      </c>
      <c r="G634" s="1" t="s">
        <v>966</v>
      </c>
      <c r="H634" s="1" t="s">
        <v>28</v>
      </c>
      <c r="I634" s="1" t="s">
        <v>860</v>
      </c>
      <c r="J634" s="1" t="s">
        <v>861</v>
      </c>
      <c r="K634" s="1" t="s">
        <v>862</v>
      </c>
      <c r="M634" s="1" t="s">
        <v>821</v>
      </c>
      <c r="N634" s="1" t="s">
        <v>821</v>
      </c>
      <c r="O634" s="1" t="s">
        <v>1025</v>
      </c>
      <c r="P634" s="1" t="s">
        <v>35</v>
      </c>
      <c r="Q634" s="1" t="s">
        <v>36</v>
      </c>
      <c r="R634" s="1" t="s">
        <v>1015</v>
      </c>
      <c r="S634">
        <v>11.19</v>
      </c>
      <c r="T634">
        <v>1</v>
      </c>
      <c r="U634">
        <v>0</v>
      </c>
      <c r="V634">
        <v>2.88</v>
      </c>
      <c r="W634">
        <v>0.71</v>
      </c>
      <c r="X634" s="1" t="s">
        <v>38</v>
      </c>
      <c r="Y634" t="s">
        <v>46041</v>
      </c>
      <c r="Z634" t="s">
        <v>46053</v>
      </c>
      <c r="AA634">
        <v>2</v>
      </c>
      <c r="AB634" t="s">
        <v>46059</v>
      </c>
    </row>
    <row r="635" spans="1:28">
      <c r="A635">
        <v>45770</v>
      </c>
      <c r="B635" s="1" t="s">
        <v>2434</v>
      </c>
      <c r="C635" s="2">
        <v>41883</v>
      </c>
      <c r="D635" s="2">
        <v>41888</v>
      </c>
      <c r="E635" s="1" t="s">
        <v>25</v>
      </c>
      <c r="F635" s="1" t="s">
        <v>2435</v>
      </c>
      <c r="G635" s="1" t="s">
        <v>1018</v>
      </c>
      <c r="H635" s="1" t="s">
        <v>28</v>
      </c>
      <c r="I635" s="1" t="s">
        <v>2436</v>
      </c>
      <c r="J635" s="1" t="s">
        <v>2437</v>
      </c>
      <c r="K635" s="1" t="s">
        <v>827</v>
      </c>
      <c r="M635" s="1" t="s">
        <v>821</v>
      </c>
      <c r="N635" s="1" t="s">
        <v>821</v>
      </c>
      <c r="O635" s="1" t="s">
        <v>1025</v>
      </c>
      <c r="P635" s="1" t="s">
        <v>35</v>
      </c>
      <c r="Q635" s="1" t="s">
        <v>36</v>
      </c>
      <c r="R635" s="1" t="s">
        <v>1015</v>
      </c>
      <c r="S635">
        <v>11.19</v>
      </c>
      <c r="T635">
        <v>1</v>
      </c>
      <c r="U635">
        <v>0</v>
      </c>
      <c r="V635">
        <v>2.88</v>
      </c>
      <c r="W635">
        <v>0.7</v>
      </c>
      <c r="X635" s="1" t="s">
        <v>38</v>
      </c>
      <c r="Y635" t="s">
        <v>46044</v>
      </c>
      <c r="Z635" t="s">
        <v>46051</v>
      </c>
      <c r="AA635">
        <v>9</v>
      </c>
      <c r="AB635" t="s">
        <v>46058</v>
      </c>
    </row>
    <row r="636" spans="1:28">
      <c r="A636">
        <v>42936</v>
      </c>
      <c r="B636" s="1" t="s">
        <v>2438</v>
      </c>
      <c r="C636" s="2">
        <v>41449</v>
      </c>
      <c r="D636" s="2">
        <v>41454</v>
      </c>
      <c r="E636" s="1" t="s">
        <v>25</v>
      </c>
      <c r="F636" s="1" t="s">
        <v>2439</v>
      </c>
      <c r="G636" s="1" t="s">
        <v>1723</v>
      </c>
      <c r="H636" s="1" t="s">
        <v>28</v>
      </c>
      <c r="I636" s="1" t="s">
        <v>2440</v>
      </c>
      <c r="J636" s="1" t="s">
        <v>2441</v>
      </c>
      <c r="K636" s="1" t="s">
        <v>788</v>
      </c>
      <c r="M636" s="1" t="s">
        <v>789</v>
      </c>
      <c r="N636" s="1" t="s">
        <v>789</v>
      </c>
      <c r="O636" s="1" t="s">
        <v>2442</v>
      </c>
      <c r="P636" s="1" t="s">
        <v>35</v>
      </c>
      <c r="Q636" s="1" t="s">
        <v>36</v>
      </c>
      <c r="R636" s="1" t="s">
        <v>331</v>
      </c>
      <c r="S636">
        <v>6.45</v>
      </c>
      <c r="T636">
        <v>1</v>
      </c>
      <c r="U636">
        <v>0</v>
      </c>
      <c r="V636">
        <v>1.65</v>
      </c>
      <c r="W636">
        <v>0.65</v>
      </c>
      <c r="X636" s="1" t="s">
        <v>38</v>
      </c>
      <c r="Y636" t="s">
        <v>46047</v>
      </c>
      <c r="Z636" t="s">
        <v>46045</v>
      </c>
      <c r="AA636">
        <v>6</v>
      </c>
      <c r="AB636" t="s">
        <v>46055</v>
      </c>
    </row>
    <row r="637" spans="1:28">
      <c r="A637">
        <v>50951</v>
      </c>
      <c r="B637" s="1" t="s">
        <v>2443</v>
      </c>
      <c r="C637" s="2">
        <v>41704</v>
      </c>
      <c r="D637" s="2">
        <v>41709</v>
      </c>
      <c r="E637" s="1" t="s">
        <v>25</v>
      </c>
      <c r="F637" s="1" t="s">
        <v>2444</v>
      </c>
      <c r="G637" s="1" t="s">
        <v>1572</v>
      </c>
      <c r="H637" s="1" t="s">
        <v>28</v>
      </c>
      <c r="I637" s="1" t="s">
        <v>1398</v>
      </c>
      <c r="J637" s="1" t="s">
        <v>1398</v>
      </c>
      <c r="K637" s="1" t="s">
        <v>1399</v>
      </c>
      <c r="M637" s="1" t="s">
        <v>821</v>
      </c>
      <c r="N637" s="1" t="s">
        <v>821</v>
      </c>
      <c r="O637" s="1" t="s">
        <v>1496</v>
      </c>
      <c r="P637" s="1" t="s">
        <v>35</v>
      </c>
      <c r="Q637" s="1" t="s">
        <v>36</v>
      </c>
      <c r="R637" s="1" t="s">
        <v>757</v>
      </c>
      <c r="S637">
        <v>6.72</v>
      </c>
      <c r="T637">
        <v>1</v>
      </c>
      <c r="U637">
        <v>0</v>
      </c>
      <c r="V637">
        <v>2.82</v>
      </c>
      <c r="W637">
        <v>0.63</v>
      </c>
      <c r="X637" s="1" t="s">
        <v>38</v>
      </c>
      <c r="Y637" t="s">
        <v>46044</v>
      </c>
      <c r="Z637" t="s">
        <v>46053</v>
      </c>
      <c r="AA637">
        <v>3</v>
      </c>
      <c r="AB637" t="s">
        <v>46057</v>
      </c>
    </row>
    <row r="638" spans="1:28">
      <c r="A638">
        <v>41458</v>
      </c>
      <c r="B638" s="1" t="s">
        <v>2445</v>
      </c>
      <c r="C638" s="2">
        <v>40758</v>
      </c>
      <c r="D638" s="2">
        <v>40764</v>
      </c>
      <c r="E638" s="1" t="s">
        <v>25</v>
      </c>
      <c r="F638" s="1" t="s">
        <v>2446</v>
      </c>
      <c r="G638" s="1" t="s">
        <v>2447</v>
      </c>
      <c r="H638" s="1" t="s">
        <v>28</v>
      </c>
      <c r="I638" s="1" t="s">
        <v>2448</v>
      </c>
      <c r="J638" s="1" t="s">
        <v>2448</v>
      </c>
      <c r="K638" s="1" t="s">
        <v>968</v>
      </c>
      <c r="M638" s="1" t="s">
        <v>821</v>
      </c>
      <c r="N638" s="1" t="s">
        <v>821</v>
      </c>
      <c r="O638" s="1" t="s">
        <v>2449</v>
      </c>
      <c r="P638" s="1" t="s">
        <v>35</v>
      </c>
      <c r="Q638" s="1" t="s">
        <v>36</v>
      </c>
      <c r="R638" s="1" t="s">
        <v>313</v>
      </c>
      <c r="S638">
        <v>10.65</v>
      </c>
      <c r="T638">
        <v>1</v>
      </c>
      <c r="U638">
        <v>0</v>
      </c>
      <c r="V638">
        <v>2.64</v>
      </c>
      <c r="W638">
        <v>0.62</v>
      </c>
      <c r="X638" s="1" t="s">
        <v>38</v>
      </c>
      <c r="Y638" t="s">
        <v>46049</v>
      </c>
      <c r="Z638" t="s">
        <v>46051</v>
      </c>
      <c r="AA638">
        <v>8</v>
      </c>
      <c r="AB638" t="s">
        <v>46052</v>
      </c>
    </row>
    <row r="639" spans="1:28">
      <c r="A639">
        <v>43300</v>
      </c>
      <c r="B639" s="1" t="s">
        <v>2450</v>
      </c>
      <c r="C639" s="2">
        <v>41501</v>
      </c>
      <c r="D639" s="2">
        <v>41506</v>
      </c>
      <c r="E639" s="1" t="s">
        <v>25</v>
      </c>
      <c r="F639" s="1" t="s">
        <v>2451</v>
      </c>
      <c r="G639" s="1" t="s">
        <v>2452</v>
      </c>
      <c r="H639" s="1" t="s">
        <v>28</v>
      </c>
      <c r="I639" s="1" t="s">
        <v>2453</v>
      </c>
      <c r="J639" s="1" t="s">
        <v>992</v>
      </c>
      <c r="K639" s="1" t="s">
        <v>993</v>
      </c>
      <c r="M639" s="1" t="s">
        <v>789</v>
      </c>
      <c r="N639" s="1" t="s">
        <v>789</v>
      </c>
      <c r="O639" s="1" t="s">
        <v>2454</v>
      </c>
      <c r="P639" s="1" t="s">
        <v>35</v>
      </c>
      <c r="Q639" s="1" t="s">
        <v>36</v>
      </c>
      <c r="R639" s="1" t="s">
        <v>1160</v>
      </c>
      <c r="S639">
        <v>9.27</v>
      </c>
      <c r="T639">
        <v>1</v>
      </c>
      <c r="U639">
        <v>0</v>
      </c>
      <c r="V639">
        <v>4.05</v>
      </c>
      <c r="W639">
        <v>0.62</v>
      </c>
      <c r="X639" s="1" t="s">
        <v>38</v>
      </c>
      <c r="Y639" t="s">
        <v>46047</v>
      </c>
      <c r="Z639" t="s">
        <v>46051</v>
      </c>
      <c r="AA639">
        <v>8</v>
      </c>
      <c r="AB639" t="s">
        <v>46052</v>
      </c>
    </row>
    <row r="640" spans="1:28">
      <c r="A640">
        <v>46641</v>
      </c>
      <c r="B640" s="1" t="s">
        <v>2455</v>
      </c>
      <c r="C640" s="2">
        <v>41827</v>
      </c>
      <c r="D640" s="2">
        <v>41832</v>
      </c>
      <c r="E640" s="1" t="s">
        <v>25</v>
      </c>
      <c r="F640" s="1" t="s">
        <v>2456</v>
      </c>
      <c r="G640" s="1" t="s">
        <v>208</v>
      </c>
      <c r="H640" s="1" t="s">
        <v>28</v>
      </c>
      <c r="I640" s="1" t="s">
        <v>2457</v>
      </c>
      <c r="J640" s="1" t="s">
        <v>2457</v>
      </c>
      <c r="K640" s="1" t="s">
        <v>2174</v>
      </c>
      <c r="M640" s="1" t="s">
        <v>821</v>
      </c>
      <c r="N640" s="1" t="s">
        <v>821</v>
      </c>
      <c r="O640" s="1" t="s">
        <v>2454</v>
      </c>
      <c r="P640" s="1" t="s">
        <v>35</v>
      </c>
      <c r="Q640" s="1" t="s">
        <v>36</v>
      </c>
      <c r="R640" s="1" t="s">
        <v>1160</v>
      </c>
      <c r="S640">
        <v>9.27</v>
      </c>
      <c r="T640">
        <v>1</v>
      </c>
      <c r="U640">
        <v>0</v>
      </c>
      <c r="V640">
        <v>4.05</v>
      </c>
      <c r="W640">
        <v>0.61</v>
      </c>
      <c r="X640" s="1" t="s">
        <v>38</v>
      </c>
      <c r="Y640" t="s">
        <v>46044</v>
      </c>
      <c r="Z640" t="s">
        <v>46051</v>
      </c>
      <c r="AA640">
        <v>7</v>
      </c>
      <c r="AB640" t="s">
        <v>46060</v>
      </c>
    </row>
    <row r="641" spans="1:28">
      <c r="A641">
        <v>51222</v>
      </c>
      <c r="B641" s="1" t="s">
        <v>2458</v>
      </c>
      <c r="C641" s="2">
        <v>41561</v>
      </c>
      <c r="D641" s="2">
        <v>41567</v>
      </c>
      <c r="E641" s="1" t="s">
        <v>25</v>
      </c>
      <c r="F641" s="1" t="s">
        <v>2459</v>
      </c>
      <c r="G641" s="1" t="s">
        <v>2460</v>
      </c>
      <c r="H641" s="1" t="s">
        <v>28</v>
      </c>
      <c r="I641" s="1" t="s">
        <v>2461</v>
      </c>
      <c r="J641" s="1" t="s">
        <v>2461</v>
      </c>
      <c r="K641" s="1" t="s">
        <v>1399</v>
      </c>
      <c r="M641" s="1" t="s">
        <v>821</v>
      </c>
      <c r="N641" s="1" t="s">
        <v>821</v>
      </c>
      <c r="O641" s="1" t="s">
        <v>1520</v>
      </c>
      <c r="P641" s="1" t="s">
        <v>35</v>
      </c>
      <c r="Q641" s="1" t="s">
        <v>36</v>
      </c>
      <c r="R641" s="1" t="s">
        <v>1218</v>
      </c>
      <c r="S641">
        <v>10.08</v>
      </c>
      <c r="T641">
        <v>1</v>
      </c>
      <c r="U641">
        <v>0</v>
      </c>
      <c r="V641">
        <v>4.62</v>
      </c>
      <c r="W641">
        <v>0.61</v>
      </c>
      <c r="X641" s="1" t="s">
        <v>38</v>
      </c>
      <c r="Y641" t="s">
        <v>46047</v>
      </c>
      <c r="Z641" t="s">
        <v>46042</v>
      </c>
      <c r="AA641">
        <v>10</v>
      </c>
      <c r="AB641" t="s">
        <v>46056</v>
      </c>
    </row>
    <row r="642" spans="1:28">
      <c r="A642">
        <v>14988</v>
      </c>
      <c r="B642" s="1" t="s">
        <v>2462</v>
      </c>
      <c r="C642" s="2">
        <v>40861</v>
      </c>
      <c r="D642" s="2">
        <v>40865</v>
      </c>
      <c r="E642" s="1" t="s">
        <v>25</v>
      </c>
      <c r="F642" s="1" t="s">
        <v>1819</v>
      </c>
      <c r="G642" s="1" t="s">
        <v>1820</v>
      </c>
      <c r="H642" s="1" t="s">
        <v>28</v>
      </c>
      <c r="I642" s="1" t="s">
        <v>2463</v>
      </c>
      <c r="J642" s="1" t="s">
        <v>1157</v>
      </c>
      <c r="K642" s="1" t="s">
        <v>1158</v>
      </c>
      <c r="M642" s="1" t="s">
        <v>32</v>
      </c>
      <c r="N642" s="1" t="s">
        <v>848</v>
      </c>
      <c r="O642" s="1" t="s">
        <v>1729</v>
      </c>
      <c r="P642" s="1" t="s">
        <v>35</v>
      </c>
      <c r="Q642" s="1" t="s">
        <v>36</v>
      </c>
      <c r="R642" s="1" t="s">
        <v>757</v>
      </c>
      <c r="S642">
        <v>7.26</v>
      </c>
      <c r="T642">
        <v>1</v>
      </c>
      <c r="U642">
        <v>0</v>
      </c>
      <c r="V642">
        <v>2.52</v>
      </c>
      <c r="W642">
        <v>0.59</v>
      </c>
      <c r="X642" s="1" t="s">
        <v>38</v>
      </c>
      <c r="Y642" t="s">
        <v>46049</v>
      </c>
      <c r="Z642" t="s">
        <v>46042</v>
      </c>
      <c r="AA642">
        <v>11</v>
      </c>
      <c r="AB642" t="s">
        <v>46048</v>
      </c>
    </row>
    <row r="643" spans="1:28">
      <c r="A643">
        <v>46442</v>
      </c>
      <c r="B643" s="1" t="s">
        <v>2464</v>
      </c>
      <c r="C643" s="2">
        <v>41663</v>
      </c>
      <c r="D643" s="2">
        <v>41668</v>
      </c>
      <c r="E643" s="1" t="s">
        <v>25</v>
      </c>
      <c r="F643" s="1" t="s">
        <v>2465</v>
      </c>
      <c r="G643" s="1" t="s">
        <v>168</v>
      </c>
      <c r="H643" s="1" t="s">
        <v>28</v>
      </c>
      <c r="I643" s="1" t="s">
        <v>2466</v>
      </c>
      <c r="J643" s="1" t="s">
        <v>2466</v>
      </c>
      <c r="K643" s="1" t="s">
        <v>1184</v>
      </c>
      <c r="M643" s="1" t="s">
        <v>789</v>
      </c>
      <c r="N643" s="1" t="s">
        <v>789</v>
      </c>
      <c r="O643" s="1" t="s">
        <v>2467</v>
      </c>
      <c r="P643" s="1" t="s">
        <v>35</v>
      </c>
      <c r="Q643" s="1" t="s">
        <v>36</v>
      </c>
      <c r="R643" s="1" t="s">
        <v>621</v>
      </c>
      <c r="S643">
        <v>6.33</v>
      </c>
      <c r="T643">
        <v>1</v>
      </c>
      <c r="U643">
        <v>0</v>
      </c>
      <c r="V643">
        <v>0.24</v>
      </c>
      <c r="W643">
        <v>0.55000000000000004</v>
      </c>
      <c r="X643" s="1" t="s">
        <v>38</v>
      </c>
      <c r="Y643" t="s">
        <v>46044</v>
      </c>
      <c r="Z643" t="s">
        <v>46053</v>
      </c>
      <c r="AA643">
        <v>1</v>
      </c>
      <c r="AB643" t="s">
        <v>46054</v>
      </c>
    </row>
    <row r="644" spans="1:28">
      <c r="A644">
        <v>46832</v>
      </c>
      <c r="B644" s="1" t="s">
        <v>2468</v>
      </c>
      <c r="C644" s="2">
        <v>41781</v>
      </c>
      <c r="D644" s="2">
        <v>41786</v>
      </c>
      <c r="E644" s="1" t="s">
        <v>25</v>
      </c>
      <c r="F644" s="1" t="s">
        <v>2451</v>
      </c>
      <c r="G644" s="1" t="s">
        <v>2452</v>
      </c>
      <c r="H644" s="1" t="s">
        <v>28</v>
      </c>
      <c r="I644" s="1" t="s">
        <v>2469</v>
      </c>
      <c r="J644" s="1" t="s">
        <v>2469</v>
      </c>
      <c r="K644" s="1" t="s">
        <v>1399</v>
      </c>
      <c r="M644" s="1" t="s">
        <v>821</v>
      </c>
      <c r="N644" s="1" t="s">
        <v>821</v>
      </c>
      <c r="O644" s="1" t="s">
        <v>1502</v>
      </c>
      <c r="P644" s="1" t="s">
        <v>35</v>
      </c>
      <c r="Q644" s="1" t="s">
        <v>36</v>
      </c>
      <c r="R644" s="1" t="s">
        <v>347</v>
      </c>
      <c r="S644">
        <v>7.02</v>
      </c>
      <c r="T644">
        <v>1</v>
      </c>
      <c r="U644">
        <v>0</v>
      </c>
      <c r="V644">
        <v>3.51</v>
      </c>
      <c r="W644">
        <v>0.55000000000000004</v>
      </c>
      <c r="X644" s="1" t="s">
        <v>38</v>
      </c>
      <c r="Y644" t="s">
        <v>46044</v>
      </c>
      <c r="Z644" t="s">
        <v>46045</v>
      </c>
      <c r="AA644">
        <v>5</v>
      </c>
      <c r="AB644" t="s">
        <v>46050</v>
      </c>
    </row>
    <row r="645" spans="1:28">
      <c r="A645">
        <v>50954</v>
      </c>
      <c r="B645" s="1" t="s">
        <v>2470</v>
      </c>
      <c r="C645" s="2">
        <v>41064</v>
      </c>
      <c r="D645" s="2">
        <v>41068</v>
      </c>
      <c r="E645" s="1" t="s">
        <v>25</v>
      </c>
      <c r="F645" s="1" t="s">
        <v>2471</v>
      </c>
      <c r="G645" s="1" t="s">
        <v>1269</v>
      </c>
      <c r="H645" s="1" t="s">
        <v>28</v>
      </c>
      <c r="I645" s="1" t="s">
        <v>2472</v>
      </c>
      <c r="J645" s="1" t="s">
        <v>1373</v>
      </c>
      <c r="K645" s="1" t="s">
        <v>1374</v>
      </c>
      <c r="M645" s="1" t="s">
        <v>1374</v>
      </c>
      <c r="N645" s="1" t="s">
        <v>1374</v>
      </c>
      <c r="O645" s="1" t="s">
        <v>1490</v>
      </c>
      <c r="P645" s="1" t="s">
        <v>35</v>
      </c>
      <c r="Q645" s="1" t="s">
        <v>36</v>
      </c>
      <c r="R645" s="1" t="s">
        <v>359</v>
      </c>
      <c r="S645">
        <v>6.84</v>
      </c>
      <c r="T645">
        <v>1</v>
      </c>
      <c r="U645">
        <v>0</v>
      </c>
      <c r="V645">
        <v>1.41</v>
      </c>
      <c r="W645">
        <v>0.54</v>
      </c>
      <c r="X645" s="1" t="s">
        <v>38</v>
      </c>
      <c r="Y645" t="s">
        <v>46041</v>
      </c>
      <c r="Z645" t="s">
        <v>46045</v>
      </c>
      <c r="AA645">
        <v>6</v>
      </c>
      <c r="AB645" t="s">
        <v>46055</v>
      </c>
    </row>
    <row r="646" spans="1:28">
      <c r="A646">
        <v>42762</v>
      </c>
      <c r="B646" s="1" t="s">
        <v>2402</v>
      </c>
      <c r="C646" s="2">
        <v>41444</v>
      </c>
      <c r="D646" s="2">
        <v>41449</v>
      </c>
      <c r="E646" s="1" t="s">
        <v>25</v>
      </c>
      <c r="F646" s="1" t="s">
        <v>2316</v>
      </c>
      <c r="G646" s="1" t="s">
        <v>1462</v>
      </c>
      <c r="H646" s="1" t="s">
        <v>28</v>
      </c>
      <c r="I646" s="1" t="s">
        <v>2403</v>
      </c>
      <c r="J646" s="1" t="s">
        <v>2403</v>
      </c>
      <c r="K646" s="1" t="s">
        <v>1558</v>
      </c>
      <c r="M646" s="1" t="s">
        <v>821</v>
      </c>
      <c r="N646" s="1" t="s">
        <v>821</v>
      </c>
      <c r="O646" s="1" t="s">
        <v>2036</v>
      </c>
      <c r="P646" s="1" t="s">
        <v>35</v>
      </c>
      <c r="Q646" s="1" t="s">
        <v>36</v>
      </c>
      <c r="R646" s="1" t="s">
        <v>1148</v>
      </c>
      <c r="S646">
        <v>7.95</v>
      </c>
      <c r="T646">
        <v>1</v>
      </c>
      <c r="U646">
        <v>0</v>
      </c>
      <c r="V646">
        <v>0.15</v>
      </c>
      <c r="W646">
        <v>0.53</v>
      </c>
      <c r="X646" s="1" t="s">
        <v>38</v>
      </c>
      <c r="Y646" t="s">
        <v>46047</v>
      </c>
      <c r="Z646" t="s">
        <v>46045</v>
      </c>
      <c r="AA646">
        <v>6</v>
      </c>
      <c r="AB646" t="s">
        <v>46055</v>
      </c>
    </row>
    <row r="647" spans="1:28">
      <c r="A647">
        <v>43814</v>
      </c>
      <c r="B647" s="1" t="s">
        <v>2473</v>
      </c>
      <c r="C647" s="2">
        <v>41652</v>
      </c>
      <c r="D647" s="2">
        <v>41657</v>
      </c>
      <c r="E647" s="1" t="s">
        <v>25</v>
      </c>
      <c r="F647" s="1" t="s">
        <v>2474</v>
      </c>
      <c r="G647" s="1" t="s">
        <v>1127</v>
      </c>
      <c r="H647" s="1" t="s">
        <v>28</v>
      </c>
      <c r="I647" s="1" t="s">
        <v>2475</v>
      </c>
      <c r="J647" s="1" t="s">
        <v>2475</v>
      </c>
      <c r="K647" s="1" t="s">
        <v>855</v>
      </c>
      <c r="M647" s="1" t="s">
        <v>789</v>
      </c>
      <c r="N647" s="1" t="s">
        <v>789</v>
      </c>
      <c r="O647" s="1" t="s">
        <v>1254</v>
      </c>
      <c r="P647" s="1" t="s">
        <v>35</v>
      </c>
      <c r="Q647" s="1" t="s">
        <v>36</v>
      </c>
      <c r="R647" s="1" t="s">
        <v>757</v>
      </c>
      <c r="S647">
        <v>7.26</v>
      </c>
      <c r="T647">
        <v>1</v>
      </c>
      <c r="U647">
        <v>0</v>
      </c>
      <c r="V647">
        <v>2.52</v>
      </c>
      <c r="W647">
        <v>0.52</v>
      </c>
      <c r="X647" s="1" t="s">
        <v>38</v>
      </c>
      <c r="Y647" t="s">
        <v>46044</v>
      </c>
      <c r="Z647" t="s">
        <v>46053</v>
      </c>
      <c r="AA647">
        <v>1</v>
      </c>
      <c r="AB647" t="s">
        <v>46054</v>
      </c>
    </row>
    <row r="648" spans="1:28">
      <c r="A648">
        <v>19256</v>
      </c>
      <c r="B648" s="1" t="s">
        <v>2476</v>
      </c>
      <c r="C648" s="2">
        <v>41446</v>
      </c>
      <c r="D648" s="2">
        <v>41452</v>
      </c>
      <c r="E648" s="1" t="s">
        <v>25</v>
      </c>
      <c r="F648" s="1" t="s">
        <v>2477</v>
      </c>
      <c r="G648" s="1" t="s">
        <v>2478</v>
      </c>
      <c r="H648" s="1" t="s">
        <v>28</v>
      </c>
      <c r="I648" s="1" t="s">
        <v>2479</v>
      </c>
      <c r="J648" s="1" t="s">
        <v>1157</v>
      </c>
      <c r="K648" s="1" t="s">
        <v>1158</v>
      </c>
      <c r="M648" s="1" t="s">
        <v>32</v>
      </c>
      <c r="N648" s="1" t="s">
        <v>848</v>
      </c>
      <c r="O648" s="1" t="s">
        <v>352</v>
      </c>
      <c r="P648" s="1" t="s">
        <v>35</v>
      </c>
      <c r="Q648" s="1" t="s">
        <v>36</v>
      </c>
      <c r="R648" s="1" t="s">
        <v>353</v>
      </c>
      <c r="S648">
        <v>8.0399999999999991</v>
      </c>
      <c r="T648">
        <v>1</v>
      </c>
      <c r="U648">
        <v>0</v>
      </c>
      <c r="V648">
        <v>3.36</v>
      </c>
      <c r="W648">
        <v>0.51</v>
      </c>
      <c r="X648" s="1" t="s">
        <v>38</v>
      </c>
      <c r="Y648" t="s">
        <v>46047</v>
      </c>
      <c r="Z648" t="s">
        <v>46045</v>
      </c>
      <c r="AA648">
        <v>6</v>
      </c>
      <c r="AB648" t="s">
        <v>46055</v>
      </c>
    </row>
    <row r="649" spans="1:28">
      <c r="A649">
        <v>44302</v>
      </c>
      <c r="B649" s="1" t="s">
        <v>2480</v>
      </c>
      <c r="C649" s="2">
        <v>40547</v>
      </c>
      <c r="D649" s="2">
        <v>40551</v>
      </c>
      <c r="E649" s="1" t="s">
        <v>25</v>
      </c>
      <c r="F649" s="1" t="s">
        <v>2481</v>
      </c>
      <c r="G649" s="1" t="s">
        <v>1673</v>
      </c>
      <c r="H649" s="1" t="s">
        <v>28</v>
      </c>
      <c r="I649" s="1" t="s">
        <v>2482</v>
      </c>
      <c r="J649" s="1" t="s">
        <v>2482</v>
      </c>
      <c r="K649" s="1" t="s">
        <v>2368</v>
      </c>
      <c r="M649" s="1" t="s">
        <v>789</v>
      </c>
      <c r="N649" s="1" t="s">
        <v>789</v>
      </c>
      <c r="O649" s="1" t="s">
        <v>2197</v>
      </c>
      <c r="P649" s="1" t="s">
        <v>35</v>
      </c>
      <c r="Q649" s="1" t="s">
        <v>36</v>
      </c>
      <c r="R649" s="1" t="s">
        <v>270</v>
      </c>
      <c r="S649">
        <v>5.91</v>
      </c>
      <c r="T649">
        <v>1</v>
      </c>
      <c r="U649">
        <v>0</v>
      </c>
      <c r="V649">
        <v>2.1</v>
      </c>
      <c r="W649">
        <v>0.51</v>
      </c>
      <c r="X649" s="1" t="s">
        <v>38</v>
      </c>
      <c r="Y649" t="s">
        <v>46049</v>
      </c>
      <c r="Z649" t="s">
        <v>46053</v>
      </c>
      <c r="AA649">
        <v>1</v>
      </c>
      <c r="AB649" t="s">
        <v>46054</v>
      </c>
    </row>
    <row r="650" spans="1:28">
      <c r="A650">
        <v>44684</v>
      </c>
      <c r="B650" s="1" t="s">
        <v>2483</v>
      </c>
      <c r="C650" s="2">
        <v>41624</v>
      </c>
      <c r="D650" s="2">
        <v>41630</v>
      </c>
      <c r="E650" s="1" t="s">
        <v>25</v>
      </c>
      <c r="F650" s="1" t="s">
        <v>2314</v>
      </c>
      <c r="G650" s="1" t="s">
        <v>1770</v>
      </c>
      <c r="H650" s="1" t="s">
        <v>28</v>
      </c>
      <c r="I650" s="1" t="s">
        <v>2271</v>
      </c>
      <c r="J650" s="1" t="s">
        <v>2271</v>
      </c>
      <c r="K650" s="1" t="s">
        <v>827</v>
      </c>
      <c r="M650" s="1" t="s">
        <v>821</v>
      </c>
      <c r="N650" s="1" t="s">
        <v>821</v>
      </c>
      <c r="O650" s="1" t="s">
        <v>1025</v>
      </c>
      <c r="P650" s="1" t="s">
        <v>35</v>
      </c>
      <c r="Q650" s="1" t="s">
        <v>36</v>
      </c>
      <c r="R650" s="1" t="s">
        <v>1015</v>
      </c>
      <c r="S650">
        <v>11.19</v>
      </c>
      <c r="T650">
        <v>1</v>
      </c>
      <c r="U650">
        <v>0</v>
      </c>
      <c r="V650">
        <v>2.88</v>
      </c>
      <c r="W650">
        <v>0.49</v>
      </c>
      <c r="X650" s="1" t="s">
        <v>38</v>
      </c>
      <c r="Y650" t="s">
        <v>46047</v>
      </c>
      <c r="Z650" t="s">
        <v>46042</v>
      </c>
      <c r="AA650">
        <v>12</v>
      </c>
      <c r="AB650" t="s">
        <v>46043</v>
      </c>
    </row>
    <row r="651" spans="1:28">
      <c r="A651">
        <v>47594</v>
      </c>
      <c r="B651" s="1" t="s">
        <v>2484</v>
      </c>
      <c r="C651" s="2">
        <v>42004</v>
      </c>
      <c r="D651" s="2">
        <v>42009</v>
      </c>
      <c r="E651" s="1" t="s">
        <v>25</v>
      </c>
      <c r="F651" s="1" t="s">
        <v>2485</v>
      </c>
      <c r="G651" s="1" t="s">
        <v>329</v>
      </c>
      <c r="H651" s="1" t="s">
        <v>28</v>
      </c>
      <c r="I651" s="1" t="s">
        <v>2486</v>
      </c>
      <c r="J651" s="1" t="s">
        <v>2487</v>
      </c>
      <c r="K651" s="1" t="s">
        <v>980</v>
      </c>
      <c r="M651" s="1" t="s">
        <v>789</v>
      </c>
      <c r="N651" s="1" t="s">
        <v>789</v>
      </c>
      <c r="O651" s="1" t="s">
        <v>2488</v>
      </c>
      <c r="P651" s="1" t="s">
        <v>35</v>
      </c>
      <c r="Q651" s="1" t="s">
        <v>36</v>
      </c>
      <c r="R651" s="1" t="s">
        <v>1574</v>
      </c>
      <c r="S651">
        <v>3.99</v>
      </c>
      <c r="T651">
        <v>1</v>
      </c>
      <c r="U651">
        <v>0</v>
      </c>
      <c r="V651">
        <v>0.42</v>
      </c>
      <c r="W651">
        <v>0.49</v>
      </c>
      <c r="X651" s="1" t="s">
        <v>38</v>
      </c>
      <c r="Y651" t="s">
        <v>46044</v>
      </c>
      <c r="Z651" t="s">
        <v>46042</v>
      </c>
      <c r="AA651">
        <v>12</v>
      </c>
      <c r="AB651" t="s">
        <v>46043</v>
      </c>
    </row>
    <row r="652" spans="1:28">
      <c r="A652">
        <v>41530</v>
      </c>
      <c r="B652" s="1" t="s">
        <v>2489</v>
      </c>
      <c r="C652" s="2">
        <v>41907</v>
      </c>
      <c r="D652" s="2">
        <v>41912</v>
      </c>
      <c r="E652" s="1" t="s">
        <v>25</v>
      </c>
      <c r="F652" s="1" t="s">
        <v>2490</v>
      </c>
      <c r="G652" s="1" t="s">
        <v>2491</v>
      </c>
      <c r="H652" s="1" t="s">
        <v>28</v>
      </c>
      <c r="I652" s="1" t="s">
        <v>2475</v>
      </c>
      <c r="J652" s="1" t="s">
        <v>2475</v>
      </c>
      <c r="K652" s="1" t="s">
        <v>855</v>
      </c>
      <c r="M652" s="1" t="s">
        <v>789</v>
      </c>
      <c r="N652" s="1" t="s">
        <v>789</v>
      </c>
      <c r="O652" s="1" t="s">
        <v>1524</v>
      </c>
      <c r="P652" s="1" t="s">
        <v>35</v>
      </c>
      <c r="Q652" s="1" t="s">
        <v>36</v>
      </c>
      <c r="R652" s="1" t="s">
        <v>1284</v>
      </c>
      <c r="S652">
        <v>4.8899999999999997</v>
      </c>
      <c r="T652">
        <v>1</v>
      </c>
      <c r="U652">
        <v>0</v>
      </c>
      <c r="V652">
        <v>1.17</v>
      </c>
      <c r="W652">
        <v>0.47</v>
      </c>
      <c r="X652" s="1" t="s">
        <v>38</v>
      </c>
      <c r="Y652" t="s">
        <v>46044</v>
      </c>
      <c r="Z652" t="s">
        <v>46051</v>
      </c>
      <c r="AA652">
        <v>9</v>
      </c>
      <c r="AB652" t="s">
        <v>46058</v>
      </c>
    </row>
    <row r="653" spans="1:28">
      <c r="A653">
        <v>48651</v>
      </c>
      <c r="B653" s="1" t="s">
        <v>2492</v>
      </c>
      <c r="C653" s="2">
        <v>41802</v>
      </c>
      <c r="D653" s="2">
        <v>41806</v>
      </c>
      <c r="E653" s="1" t="s">
        <v>25</v>
      </c>
      <c r="F653" s="1" t="s">
        <v>2493</v>
      </c>
      <c r="G653" s="1" t="s">
        <v>704</v>
      </c>
      <c r="H653" s="1" t="s">
        <v>28</v>
      </c>
      <c r="I653" s="1" t="s">
        <v>2494</v>
      </c>
      <c r="J653" s="1" t="s">
        <v>2494</v>
      </c>
      <c r="K653" s="1" t="s">
        <v>2495</v>
      </c>
      <c r="M653" s="1" t="s">
        <v>789</v>
      </c>
      <c r="N653" s="1" t="s">
        <v>789</v>
      </c>
      <c r="O653" s="1" t="s">
        <v>2496</v>
      </c>
      <c r="P653" s="1" t="s">
        <v>35</v>
      </c>
      <c r="Q653" s="1" t="s">
        <v>36</v>
      </c>
      <c r="R653" s="1" t="s">
        <v>367</v>
      </c>
      <c r="S653">
        <v>5.91</v>
      </c>
      <c r="T653">
        <v>1</v>
      </c>
      <c r="U653">
        <v>0</v>
      </c>
      <c r="V653">
        <v>0.51</v>
      </c>
      <c r="W653">
        <v>0.47</v>
      </c>
      <c r="X653" s="1" t="s">
        <v>38</v>
      </c>
      <c r="Y653" t="s">
        <v>46044</v>
      </c>
      <c r="Z653" t="s">
        <v>46045</v>
      </c>
      <c r="AA653">
        <v>6</v>
      </c>
      <c r="AB653" t="s">
        <v>46055</v>
      </c>
    </row>
    <row r="654" spans="1:28">
      <c r="A654">
        <v>20265</v>
      </c>
      <c r="B654" s="1" t="s">
        <v>2497</v>
      </c>
      <c r="C654" s="2">
        <v>41316</v>
      </c>
      <c r="D654" s="2">
        <v>41322</v>
      </c>
      <c r="E654" s="1" t="s">
        <v>25</v>
      </c>
      <c r="F654" s="1" t="s">
        <v>2498</v>
      </c>
      <c r="G654" s="1" t="s">
        <v>1934</v>
      </c>
      <c r="H654" s="1" t="s">
        <v>28</v>
      </c>
      <c r="I654" s="1" t="s">
        <v>2499</v>
      </c>
      <c r="J654" s="1" t="s">
        <v>909</v>
      </c>
      <c r="K654" s="1" t="s">
        <v>877</v>
      </c>
      <c r="M654" s="1" t="s">
        <v>32</v>
      </c>
      <c r="N654" s="1" t="s">
        <v>804</v>
      </c>
      <c r="O654" s="1" t="s">
        <v>191</v>
      </c>
      <c r="P654" s="1" t="s">
        <v>35</v>
      </c>
      <c r="Q654" s="1" t="s">
        <v>36</v>
      </c>
      <c r="R654" s="1" t="s">
        <v>192</v>
      </c>
      <c r="S654">
        <v>11.43</v>
      </c>
      <c r="T654">
        <v>1</v>
      </c>
      <c r="U654">
        <v>0</v>
      </c>
      <c r="V654">
        <v>4.1100000000000003</v>
      </c>
      <c r="W654">
        <v>0.46</v>
      </c>
      <c r="X654" s="1" t="s">
        <v>38</v>
      </c>
      <c r="Y654" t="s">
        <v>46047</v>
      </c>
      <c r="Z654" t="s">
        <v>46053</v>
      </c>
      <c r="AA654">
        <v>2</v>
      </c>
      <c r="AB654" t="s">
        <v>46059</v>
      </c>
    </row>
    <row r="655" spans="1:28">
      <c r="A655">
        <v>42853</v>
      </c>
      <c r="B655" s="1" t="s">
        <v>2500</v>
      </c>
      <c r="C655" s="2">
        <v>40801</v>
      </c>
      <c r="D655" s="2">
        <v>40805</v>
      </c>
      <c r="E655" s="1" t="s">
        <v>25</v>
      </c>
      <c r="F655" s="1" t="s">
        <v>2501</v>
      </c>
      <c r="G655" s="1" t="s">
        <v>2502</v>
      </c>
      <c r="H655" s="1" t="s">
        <v>28</v>
      </c>
      <c r="I655" s="1" t="s">
        <v>2423</v>
      </c>
      <c r="J655" s="1" t="s">
        <v>2424</v>
      </c>
      <c r="K655" s="1" t="s">
        <v>788</v>
      </c>
      <c r="M655" s="1" t="s">
        <v>789</v>
      </c>
      <c r="N655" s="1" t="s">
        <v>789</v>
      </c>
      <c r="O655" s="1" t="s">
        <v>2197</v>
      </c>
      <c r="P655" s="1" t="s">
        <v>35</v>
      </c>
      <c r="Q655" s="1" t="s">
        <v>36</v>
      </c>
      <c r="R655" s="1" t="s">
        <v>270</v>
      </c>
      <c r="S655">
        <v>5.91</v>
      </c>
      <c r="T655">
        <v>1</v>
      </c>
      <c r="U655">
        <v>0</v>
      </c>
      <c r="V655">
        <v>2.1</v>
      </c>
      <c r="W655">
        <v>0.45</v>
      </c>
      <c r="X655" s="1" t="s">
        <v>38</v>
      </c>
      <c r="Y655" t="s">
        <v>46049</v>
      </c>
      <c r="Z655" t="s">
        <v>46051</v>
      </c>
      <c r="AA655">
        <v>9</v>
      </c>
      <c r="AB655" t="s">
        <v>46058</v>
      </c>
    </row>
    <row r="656" spans="1:28">
      <c r="A656">
        <v>48044</v>
      </c>
      <c r="B656" s="1" t="s">
        <v>823</v>
      </c>
      <c r="C656" s="2">
        <v>41698</v>
      </c>
      <c r="D656" s="2">
        <v>41704</v>
      </c>
      <c r="E656" s="1" t="s">
        <v>25</v>
      </c>
      <c r="F656" s="1" t="s">
        <v>824</v>
      </c>
      <c r="G656" s="1" t="s">
        <v>202</v>
      </c>
      <c r="H656" s="1" t="s">
        <v>28</v>
      </c>
      <c r="I656" s="1" t="s">
        <v>825</v>
      </c>
      <c r="J656" s="1" t="s">
        <v>826</v>
      </c>
      <c r="K656" s="1" t="s">
        <v>827</v>
      </c>
      <c r="M656" s="1" t="s">
        <v>821</v>
      </c>
      <c r="N656" s="1" t="s">
        <v>821</v>
      </c>
      <c r="O656" s="1" t="s">
        <v>2425</v>
      </c>
      <c r="P656" s="1" t="s">
        <v>35</v>
      </c>
      <c r="Q656" s="1" t="s">
        <v>36</v>
      </c>
      <c r="R656" s="1" t="s">
        <v>297</v>
      </c>
      <c r="S656">
        <v>6.81</v>
      </c>
      <c r="T656">
        <v>1</v>
      </c>
      <c r="U656">
        <v>0</v>
      </c>
      <c r="V656">
        <v>1.89</v>
      </c>
      <c r="W656">
        <v>0.45</v>
      </c>
      <c r="X656" s="1" t="s">
        <v>38</v>
      </c>
      <c r="Y656" t="s">
        <v>46044</v>
      </c>
      <c r="Z656" t="s">
        <v>46053</v>
      </c>
      <c r="AA656">
        <v>2</v>
      </c>
      <c r="AB656" t="s">
        <v>46059</v>
      </c>
    </row>
    <row r="657" spans="1:28">
      <c r="A657">
        <v>49069</v>
      </c>
      <c r="B657" s="1" t="s">
        <v>1434</v>
      </c>
      <c r="C657" s="2">
        <v>41229</v>
      </c>
      <c r="D657" s="2">
        <v>41234</v>
      </c>
      <c r="E657" s="1" t="s">
        <v>25</v>
      </c>
      <c r="F657" s="1" t="s">
        <v>1435</v>
      </c>
      <c r="G657" s="1" t="s">
        <v>1436</v>
      </c>
      <c r="H657" s="1" t="s">
        <v>28</v>
      </c>
      <c r="I657" s="1" t="s">
        <v>1437</v>
      </c>
      <c r="J657" s="1" t="s">
        <v>1438</v>
      </c>
      <c r="K657" s="1" t="s">
        <v>1039</v>
      </c>
      <c r="M657" s="1" t="s">
        <v>821</v>
      </c>
      <c r="N657" s="1" t="s">
        <v>821</v>
      </c>
      <c r="O657" s="1" t="s">
        <v>2503</v>
      </c>
      <c r="P657" s="1" t="s">
        <v>35</v>
      </c>
      <c r="Q657" s="1" t="s">
        <v>36</v>
      </c>
      <c r="R657" s="1" t="s">
        <v>1318</v>
      </c>
      <c r="S657">
        <v>3.87</v>
      </c>
      <c r="T657">
        <v>1</v>
      </c>
      <c r="U657">
        <v>0</v>
      </c>
      <c r="V657">
        <v>0.36</v>
      </c>
      <c r="W657">
        <v>0.45</v>
      </c>
      <c r="X657" s="1" t="s">
        <v>38</v>
      </c>
      <c r="Y657" t="s">
        <v>46041</v>
      </c>
      <c r="Z657" t="s">
        <v>46042</v>
      </c>
      <c r="AA657">
        <v>11</v>
      </c>
      <c r="AB657" t="s">
        <v>46048</v>
      </c>
    </row>
    <row r="658" spans="1:28">
      <c r="A658">
        <v>42250</v>
      </c>
      <c r="B658" s="1" t="s">
        <v>2504</v>
      </c>
      <c r="C658" s="2">
        <v>41638</v>
      </c>
      <c r="D658" s="2">
        <v>41642</v>
      </c>
      <c r="E658" s="1" t="s">
        <v>25</v>
      </c>
      <c r="F658" s="1" t="s">
        <v>2505</v>
      </c>
      <c r="G658" s="1" t="s">
        <v>1625</v>
      </c>
      <c r="H658" s="1" t="s">
        <v>28</v>
      </c>
      <c r="I658" s="1" t="s">
        <v>1513</v>
      </c>
      <c r="J658" s="1" t="s">
        <v>1513</v>
      </c>
      <c r="K658" s="1" t="s">
        <v>1514</v>
      </c>
      <c r="M658" s="1" t="s">
        <v>789</v>
      </c>
      <c r="N658" s="1" t="s">
        <v>789</v>
      </c>
      <c r="O658" s="1" t="s">
        <v>2506</v>
      </c>
      <c r="P658" s="1" t="s">
        <v>35</v>
      </c>
      <c r="Q658" s="1" t="s">
        <v>36</v>
      </c>
      <c r="R658" s="1" t="s">
        <v>675</v>
      </c>
      <c r="S658">
        <v>6.12</v>
      </c>
      <c r="T658">
        <v>1</v>
      </c>
      <c r="U658">
        <v>0</v>
      </c>
      <c r="V658">
        <v>0.24</v>
      </c>
      <c r="W658">
        <v>0.44</v>
      </c>
      <c r="X658" s="1" t="s">
        <v>38</v>
      </c>
      <c r="Y658" t="s">
        <v>46047</v>
      </c>
      <c r="Z658" t="s">
        <v>46042</v>
      </c>
      <c r="AA658">
        <v>12</v>
      </c>
      <c r="AB658" t="s">
        <v>46043</v>
      </c>
    </row>
    <row r="659" spans="1:28">
      <c r="A659">
        <v>46041</v>
      </c>
      <c r="B659" s="1" t="s">
        <v>2507</v>
      </c>
      <c r="C659" s="2">
        <v>41752</v>
      </c>
      <c r="D659" s="2">
        <v>41758</v>
      </c>
      <c r="E659" s="1" t="s">
        <v>25</v>
      </c>
      <c r="F659" s="1" t="s">
        <v>2508</v>
      </c>
      <c r="G659" s="1" t="s">
        <v>1348</v>
      </c>
      <c r="H659" s="1" t="s">
        <v>28</v>
      </c>
      <c r="I659" s="1" t="s">
        <v>2076</v>
      </c>
      <c r="J659" s="1" t="s">
        <v>2077</v>
      </c>
      <c r="K659" s="1" t="s">
        <v>834</v>
      </c>
      <c r="M659" s="1" t="s">
        <v>789</v>
      </c>
      <c r="N659" s="1" t="s">
        <v>789</v>
      </c>
      <c r="O659" s="1" t="s">
        <v>1524</v>
      </c>
      <c r="P659" s="1" t="s">
        <v>35</v>
      </c>
      <c r="Q659" s="1" t="s">
        <v>36</v>
      </c>
      <c r="R659" s="1" t="s">
        <v>1284</v>
      </c>
      <c r="S659">
        <v>4.8899999999999997</v>
      </c>
      <c r="T659">
        <v>1</v>
      </c>
      <c r="U659">
        <v>0</v>
      </c>
      <c r="V659">
        <v>1.17</v>
      </c>
      <c r="W659">
        <v>0.44</v>
      </c>
      <c r="X659" s="1" t="s">
        <v>38</v>
      </c>
      <c r="Y659" t="s">
        <v>46044</v>
      </c>
      <c r="Z659" t="s">
        <v>46045</v>
      </c>
      <c r="AA659">
        <v>4</v>
      </c>
      <c r="AB659" t="s">
        <v>46046</v>
      </c>
    </row>
    <row r="660" spans="1:28">
      <c r="A660">
        <v>50434</v>
      </c>
      <c r="B660" s="1" t="s">
        <v>2509</v>
      </c>
      <c r="C660" s="2">
        <v>41216</v>
      </c>
      <c r="D660" s="2">
        <v>41221</v>
      </c>
      <c r="E660" s="1" t="s">
        <v>25</v>
      </c>
      <c r="F660" s="1" t="s">
        <v>2510</v>
      </c>
      <c r="G660" s="1" t="s">
        <v>508</v>
      </c>
      <c r="H660" s="1" t="s">
        <v>28</v>
      </c>
      <c r="I660" s="1" t="s">
        <v>1437</v>
      </c>
      <c r="J660" s="1" t="s">
        <v>1438</v>
      </c>
      <c r="K660" s="1" t="s">
        <v>1039</v>
      </c>
      <c r="M660" s="1" t="s">
        <v>821</v>
      </c>
      <c r="N660" s="1" t="s">
        <v>821</v>
      </c>
      <c r="O660" s="1" t="s">
        <v>2511</v>
      </c>
      <c r="P660" s="1" t="s">
        <v>35</v>
      </c>
      <c r="Q660" s="1" t="s">
        <v>36</v>
      </c>
      <c r="R660" s="1" t="s">
        <v>315</v>
      </c>
      <c r="S660">
        <v>5.7</v>
      </c>
      <c r="T660">
        <v>1</v>
      </c>
      <c r="U660">
        <v>0</v>
      </c>
      <c r="V660">
        <v>2.37</v>
      </c>
      <c r="W660">
        <v>0.43</v>
      </c>
      <c r="X660" s="1" t="s">
        <v>38</v>
      </c>
      <c r="Y660" t="s">
        <v>46041</v>
      </c>
      <c r="Z660" t="s">
        <v>46042</v>
      </c>
      <c r="AA660">
        <v>11</v>
      </c>
      <c r="AB660" t="s">
        <v>46048</v>
      </c>
    </row>
    <row r="661" spans="1:28">
      <c r="A661">
        <v>8035</v>
      </c>
      <c r="B661" s="1" t="s">
        <v>2512</v>
      </c>
      <c r="C661" s="2">
        <v>41510</v>
      </c>
      <c r="D661" s="2">
        <v>41516</v>
      </c>
      <c r="E661" s="1" t="s">
        <v>25</v>
      </c>
      <c r="F661" s="1" t="s">
        <v>1075</v>
      </c>
      <c r="G661" s="1" t="s">
        <v>1076</v>
      </c>
      <c r="H661" s="1" t="s">
        <v>28</v>
      </c>
      <c r="I661" s="1" t="s">
        <v>2513</v>
      </c>
      <c r="J661" s="1" t="s">
        <v>1597</v>
      </c>
      <c r="K661" s="1" t="s">
        <v>847</v>
      </c>
      <c r="M661" s="1" t="s">
        <v>453</v>
      </c>
      <c r="N661" s="1" t="s">
        <v>848</v>
      </c>
      <c r="O661" s="1" t="s">
        <v>1271</v>
      </c>
      <c r="P661" s="1" t="s">
        <v>35</v>
      </c>
      <c r="Q661" s="1" t="s">
        <v>36</v>
      </c>
      <c r="R661" s="1" t="s">
        <v>374</v>
      </c>
      <c r="S661">
        <v>8.52</v>
      </c>
      <c r="T661">
        <v>1</v>
      </c>
      <c r="U661">
        <v>0</v>
      </c>
      <c r="V661">
        <v>3.82</v>
      </c>
      <c r="W661">
        <v>0.42</v>
      </c>
      <c r="X661" s="1" t="s">
        <v>38</v>
      </c>
      <c r="Y661" t="s">
        <v>46047</v>
      </c>
      <c r="Z661" t="s">
        <v>46051</v>
      </c>
      <c r="AA661">
        <v>8</v>
      </c>
      <c r="AB661" t="s">
        <v>46052</v>
      </c>
    </row>
    <row r="662" spans="1:28">
      <c r="A662">
        <v>44926</v>
      </c>
      <c r="B662" s="1" t="s">
        <v>2514</v>
      </c>
      <c r="C662" s="2">
        <v>41793</v>
      </c>
      <c r="D662" s="2">
        <v>41799</v>
      </c>
      <c r="E662" s="1" t="s">
        <v>25</v>
      </c>
      <c r="F662" s="1" t="s">
        <v>2515</v>
      </c>
      <c r="G662" s="1" t="s">
        <v>2288</v>
      </c>
      <c r="H662" s="1" t="s">
        <v>28</v>
      </c>
      <c r="I662" s="1" t="s">
        <v>2516</v>
      </c>
      <c r="J662" s="1" t="s">
        <v>2517</v>
      </c>
      <c r="K662" s="1" t="s">
        <v>1921</v>
      </c>
      <c r="M662" s="1" t="s">
        <v>821</v>
      </c>
      <c r="N662" s="1" t="s">
        <v>821</v>
      </c>
      <c r="O662" s="1" t="s">
        <v>2518</v>
      </c>
      <c r="P662" s="1" t="s">
        <v>35</v>
      </c>
      <c r="Q662" s="1" t="s">
        <v>36</v>
      </c>
      <c r="R662" s="1" t="s">
        <v>205</v>
      </c>
      <c r="S662">
        <v>6.99</v>
      </c>
      <c r="T662">
        <v>1</v>
      </c>
      <c r="U662">
        <v>0</v>
      </c>
      <c r="V662">
        <v>3.42</v>
      </c>
      <c r="W662">
        <v>0.42</v>
      </c>
      <c r="X662" s="1" t="s">
        <v>38</v>
      </c>
      <c r="Y662" t="s">
        <v>46044</v>
      </c>
      <c r="Z662" t="s">
        <v>46045</v>
      </c>
      <c r="AA662">
        <v>6</v>
      </c>
      <c r="AB662" t="s">
        <v>46055</v>
      </c>
    </row>
    <row r="663" spans="1:28">
      <c r="A663">
        <v>47601</v>
      </c>
      <c r="B663" s="1" t="s">
        <v>2519</v>
      </c>
      <c r="C663" s="2">
        <v>41528</v>
      </c>
      <c r="D663" s="2">
        <v>41533</v>
      </c>
      <c r="E663" s="1" t="s">
        <v>25</v>
      </c>
      <c r="F663" s="1" t="s">
        <v>2520</v>
      </c>
      <c r="G663" s="1" t="s">
        <v>947</v>
      </c>
      <c r="H663" s="1" t="s">
        <v>28</v>
      </c>
      <c r="I663" s="1" t="s">
        <v>2521</v>
      </c>
      <c r="J663" s="1" t="s">
        <v>1134</v>
      </c>
      <c r="K663" s="1" t="s">
        <v>1135</v>
      </c>
      <c r="M663" s="1" t="s">
        <v>821</v>
      </c>
      <c r="N663" s="1" t="s">
        <v>821</v>
      </c>
      <c r="O663" s="1" t="s">
        <v>1490</v>
      </c>
      <c r="P663" s="1" t="s">
        <v>35</v>
      </c>
      <c r="Q663" s="1" t="s">
        <v>36</v>
      </c>
      <c r="R663" s="1" t="s">
        <v>359</v>
      </c>
      <c r="S663">
        <v>6.84</v>
      </c>
      <c r="T663">
        <v>1</v>
      </c>
      <c r="U663">
        <v>0</v>
      </c>
      <c r="V663">
        <v>1.41</v>
      </c>
      <c r="W663">
        <v>0.42</v>
      </c>
      <c r="X663" s="1" t="s">
        <v>38</v>
      </c>
      <c r="Y663" t="s">
        <v>46047</v>
      </c>
      <c r="Z663" t="s">
        <v>46051</v>
      </c>
      <c r="AA663">
        <v>9</v>
      </c>
      <c r="AB663" t="s">
        <v>46058</v>
      </c>
    </row>
    <row r="664" spans="1:28">
      <c r="A664">
        <v>50891</v>
      </c>
      <c r="B664" s="1" t="s">
        <v>2522</v>
      </c>
      <c r="C664" s="2">
        <v>41281</v>
      </c>
      <c r="D664" s="2">
        <v>41286</v>
      </c>
      <c r="E664" s="1" t="s">
        <v>25</v>
      </c>
      <c r="F664" s="1" t="s">
        <v>2523</v>
      </c>
      <c r="G664" s="1" t="s">
        <v>657</v>
      </c>
      <c r="H664" s="1" t="s">
        <v>28</v>
      </c>
      <c r="I664" s="1" t="s">
        <v>2524</v>
      </c>
      <c r="J664" s="1" t="s">
        <v>2525</v>
      </c>
      <c r="K664" s="1" t="s">
        <v>2526</v>
      </c>
      <c r="M664" s="1" t="s">
        <v>821</v>
      </c>
      <c r="N664" s="1" t="s">
        <v>821</v>
      </c>
      <c r="O664" s="1" t="s">
        <v>1515</v>
      </c>
      <c r="P664" s="1" t="s">
        <v>35</v>
      </c>
      <c r="Q664" s="1" t="s">
        <v>36</v>
      </c>
      <c r="R664" s="1" t="s">
        <v>602</v>
      </c>
      <c r="S664">
        <v>7.62</v>
      </c>
      <c r="T664">
        <v>1</v>
      </c>
      <c r="U664">
        <v>0</v>
      </c>
      <c r="V664">
        <v>3.42</v>
      </c>
      <c r="W664">
        <v>0.42</v>
      </c>
      <c r="X664" s="1" t="s">
        <v>38</v>
      </c>
      <c r="Y664" t="s">
        <v>46047</v>
      </c>
      <c r="Z664" t="s">
        <v>46053</v>
      </c>
      <c r="AA664">
        <v>1</v>
      </c>
      <c r="AB664" t="s">
        <v>46054</v>
      </c>
    </row>
    <row r="665" spans="1:28">
      <c r="A665">
        <v>45102</v>
      </c>
      <c r="B665" s="1" t="s">
        <v>2008</v>
      </c>
      <c r="C665" s="2">
        <v>41888</v>
      </c>
      <c r="D665" s="2">
        <v>41894</v>
      </c>
      <c r="E665" s="1" t="s">
        <v>25</v>
      </c>
      <c r="F665" s="1" t="s">
        <v>1988</v>
      </c>
      <c r="G665" s="1" t="s">
        <v>1989</v>
      </c>
      <c r="H665" s="1" t="s">
        <v>28</v>
      </c>
      <c r="I665" s="1" t="s">
        <v>2009</v>
      </c>
      <c r="J665" s="1" t="s">
        <v>2009</v>
      </c>
      <c r="K665" s="1" t="s">
        <v>1135</v>
      </c>
      <c r="M665" s="1" t="s">
        <v>821</v>
      </c>
      <c r="N665" s="1" t="s">
        <v>821</v>
      </c>
      <c r="O665" s="1" t="s">
        <v>1496</v>
      </c>
      <c r="P665" s="1" t="s">
        <v>35</v>
      </c>
      <c r="Q665" s="1" t="s">
        <v>36</v>
      </c>
      <c r="R665" s="1" t="s">
        <v>757</v>
      </c>
      <c r="S665">
        <v>6.72</v>
      </c>
      <c r="T665">
        <v>1</v>
      </c>
      <c r="U665">
        <v>0</v>
      </c>
      <c r="V665">
        <v>2.82</v>
      </c>
      <c r="W665">
        <v>0.38</v>
      </c>
      <c r="X665" s="1" t="s">
        <v>38</v>
      </c>
      <c r="Y665" t="s">
        <v>46044</v>
      </c>
      <c r="Z665" t="s">
        <v>46051</v>
      </c>
      <c r="AA665">
        <v>9</v>
      </c>
      <c r="AB665" t="s">
        <v>46058</v>
      </c>
    </row>
    <row r="666" spans="1:28">
      <c r="A666">
        <v>45165</v>
      </c>
      <c r="B666" s="1" t="s">
        <v>2527</v>
      </c>
      <c r="C666" s="2">
        <v>41539</v>
      </c>
      <c r="D666" s="2">
        <v>41544</v>
      </c>
      <c r="E666" s="1" t="s">
        <v>25</v>
      </c>
      <c r="F666" s="1" t="s">
        <v>1904</v>
      </c>
      <c r="G666" s="1" t="s">
        <v>80</v>
      </c>
      <c r="H666" s="1" t="s">
        <v>28</v>
      </c>
      <c r="I666" s="1" t="s">
        <v>2528</v>
      </c>
      <c r="J666" s="1" t="s">
        <v>2529</v>
      </c>
      <c r="K666" s="1" t="s">
        <v>2530</v>
      </c>
      <c r="M666" s="1" t="s">
        <v>789</v>
      </c>
      <c r="N666" s="1" t="s">
        <v>789</v>
      </c>
      <c r="O666" s="1" t="s">
        <v>1368</v>
      </c>
      <c r="P666" s="1" t="s">
        <v>35</v>
      </c>
      <c r="Q666" s="1" t="s">
        <v>36</v>
      </c>
      <c r="R666" s="1" t="s">
        <v>955</v>
      </c>
      <c r="S666">
        <v>30.48</v>
      </c>
      <c r="T666">
        <v>1</v>
      </c>
      <c r="U666">
        <v>0</v>
      </c>
      <c r="V666">
        <v>2.73</v>
      </c>
      <c r="W666">
        <v>0.38</v>
      </c>
      <c r="X666" s="1" t="s">
        <v>38</v>
      </c>
      <c r="Y666" t="s">
        <v>46047</v>
      </c>
      <c r="Z666" t="s">
        <v>46051</v>
      </c>
      <c r="AA666">
        <v>9</v>
      </c>
      <c r="AB666" t="s">
        <v>46058</v>
      </c>
    </row>
    <row r="667" spans="1:28">
      <c r="A667">
        <v>44545</v>
      </c>
      <c r="B667" s="1" t="s">
        <v>2531</v>
      </c>
      <c r="C667" s="2">
        <v>41813</v>
      </c>
      <c r="D667" s="2">
        <v>41817</v>
      </c>
      <c r="E667" s="1" t="s">
        <v>25</v>
      </c>
      <c r="F667" s="1" t="s">
        <v>2532</v>
      </c>
      <c r="G667" s="1" t="s">
        <v>1089</v>
      </c>
      <c r="H667" s="1" t="s">
        <v>28</v>
      </c>
      <c r="I667" s="1" t="s">
        <v>2533</v>
      </c>
      <c r="J667" s="1" t="s">
        <v>992</v>
      </c>
      <c r="K667" s="1" t="s">
        <v>993</v>
      </c>
      <c r="M667" s="1" t="s">
        <v>789</v>
      </c>
      <c r="N667" s="1" t="s">
        <v>789</v>
      </c>
      <c r="O667" s="1" t="s">
        <v>2182</v>
      </c>
      <c r="P667" s="1" t="s">
        <v>35</v>
      </c>
      <c r="Q667" s="1" t="s">
        <v>36</v>
      </c>
      <c r="R667" s="1" t="s">
        <v>1292</v>
      </c>
      <c r="S667">
        <v>4.53</v>
      </c>
      <c r="T667">
        <v>1</v>
      </c>
      <c r="U667">
        <v>0</v>
      </c>
      <c r="V667">
        <v>2.25</v>
      </c>
      <c r="W667">
        <v>0.36</v>
      </c>
      <c r="X667" s="1" t="s">
        <v>38</v>
      </c>
      <c r="Y667" t="s">
        <v>46044</v>
      </c>
      <c r="Z667" t="s">
        <v>46045</v>
      </c>
      <c r="AA667">
        <v>6</v>
      </c>
      <c r="AB667" t="s">
        <v>46055</v>
      </c>
    </row>
    <row r="668" spans="1:28">
      <c r="A668">
        <v>44921</v>
      </c>
      <c r="B668" s="1" t="s">
        <v>2514</v>
      </c>
      <c r="C668" s="2">
        <v>41793</v>
      </c>
      <c r="D668" s="2">
        <v>41799</v>
      </c>
      <c r="E668" s="1" t="s">
        <v>25</v>
      </c>
      <c r="F668" s="1" t="s">
        <v>2515</v>
      </c>
      <c r="G668" s="1" t="s">
        <v>2288</v>
      </c>
      <c r="H668" s="1" t="s">
        <v>28</v>
      </c>
      <c r="I668" s="1" t="s">
        <v>2516</v>
      </c>
      <c r="J668" s="1" t="s">
        <v>2517</v>
      </c>
      <c r="K668" s="1" t="s">
        <v>1921</v>
      </c>
      <c r="M668" s="1" t="s">
        <v>821</v>
      </c>
      <c r="N668" s="1" t="s">
        <v>821</v>
      </c>
      <c r="O668" s="1" t="s">
        <v>2534</v>
      </c>
      <c r="P668" s="1" t="s">
        <v>35</v>
      </c>
      <c r="Q668" s="1" t="s">
        <v>36</v>
      </c>
      <c r="R668" s="1" t="s">
        <v>1266</v>
      </c>
      <c r="S668">
        <v>7.83</v>
      </c>
      <c r="T668">
        <v>1</v>
      </c>
      <c r="U668">
        <v>0</v>
      </c>
      <c r="V668">
        <v>3.21</v>
      </c>
      <c r="W668">
        <v>0.36</v>
      </c>
      <c r="X668" s="1" t="s">
        <v>38</v>
      </c>
      <c r="Y668" t="s">
        <v>46044</v>
      </c>
      <c r="Z668" t="s">
        <v>46045</v>
      </c>
      <c r="AA668">
        <v>6</v>
      </c>
      <c r="AB668" t="s">
        <v>46055</v>
      </c>
    </row>
    <row r="669" spans="1:28">
      <c r="A669">
        <v>44298</v>
      </c>
      <c r="B669" s="1" t="s">
        <v>2535</v>
      </c>
      <c r="C669" s="2">
        <v>41187</v>
      </c>
      <c r="D669" s="2">
        <v>41191</v>
      </c>
      <c r="E669" s="1" t="s">
        <v>25</v>
      </c>
      <c r="F669" s="1" t="s">
        <v>2231</v>
      </c>
      <c r="G669" s="1" t="s">
        <v>2232</v>
      </c>
      <c r="H669" s="1" t="s">
        <v>28</v>
      </c>
      <c r="I669" s="1" t="s">
        <v>2486</v>
      </c>
      <c r="J669" s="1" t="s">
        <v>2487</v>
      </c>
      <c r="K669" s="1" t="s">
        <v>980</v>
      </c>
      <c r="M669" s="1" t="s">
        <v>789</v>
      </c>
      <c r="N669" s="1" t="s">
        <v>789</v>
      </c>
      <c r="O669" s="1" t="s">
        <v>1515</v>
      </c>
      <c r="P669" s="1" t="s">
        <v>35</v>
      </c>
      <c r="Q669" s="1" t="s">
        <v>36</v>
      </c>
      <c r="R669" s="1" t="s">
        <v>602</v>
      </c>
      <c r="S669">
        <v>7.62</v>
      </c>
      <c r="T669">
        <v>1</v>
      </c>
      <c r="U669">
        <v>0</v>
      </c>
      <c r="V669">
        <v>3.42</v>
      </c>
      <c r="W669">
        <v>0.35</v>
      </c>
      <c r="X669" s="1" t="s">
        <v>38</v>
      </c>
      <c r="Y669" t="s">
        <v>46041</v>
      </c>
      <c r="Z669" t="s">
        <v>46042</v>
      </c>
      <c r="AA669">
        <v>10</v>
      </c>
      <c r="AB669" t="s">
        <v>46056</v>
      </c>
    </row>
    <row r="670" spans="1:28">
      <c r="A670">
        <v>31053</v>
      </c>
      <c r="B670" s="1" t="s">
        <v>2536</v>
      </c>
      <c r="C670" s="2">
        <v>41617</v>
      </c>
      <c r="D670" s="2">
        <v>41623</v>
      </c>
      <c r="E670" s="1" t="s">
        <v>25</v>
      </c>
      <c r="F670" s="1" t="s">
        <v>2537</v>
      </c>
      <c r="G670" s="1" t="s">
        <v>2538</v>
      </c>
      <c r="H670" s="1" t="s">
        <v>28</v>
      </c>
      <c r="I670" s="1" t="s">
        <v>2539</v>
      </c>
      <c r="J670" s="1" t="s">
        <v>1171</v>
      </c>
      <c r="K670" s="1" t="s">
        <v>1172</v>
      </c>
      <c r="M670" s="1" t="s">
        <v>797</v>
      </c>
      <c r="N670" s="1" t="s">
        <v>1173</v>
      </c>
      <c r="O670" s="1" t="s">
        <v>2540</v>
      </c>
      <c r="P670" s="1" t="s">
        <v>35</v>
      </c>
      <c r="Q670" s="1" t="s">
        <v>36</v>
      </c>
      <c r="R670" s="1" t="s">
        <v>403</v>
      </c>
      <c r="S670">
        <v>12</v>
      </c>
      <c r="T670">
        <v>1</v>
      </c>
      <c r="U670">
        <v>0</v>
      </c>
      <c r="V670">
        <v>1.2</v>
      </c>
      <c r="W670">
        <v>0.34</v>
      </c>
      <c r="X670" s="1" t="s">
        <v>38</v>
      </c>
      <c r="Y670" t="s">
        <v>46047</v>
      </c>
      <c r="Z670" t="s">
        <v>46042</v>
      </c>
      <c r="AA670">
        <v>12</v>
      </c>
      <c r="AB670" t="s">
        <v>46043</v>
      </c>
    </row>
    <row r="671" spans="1:28">
      <c r="A671">
        <v>50144</v>
      </c>
      <c r="B671" s="1" t="s">
        <v>2541</v>
      </c>
      <c r="C671" s="2">
        <v>41270</v>
      </c>
      <c r="D671" s="2">
        <v>41275</v>
      </c>
      <c r="E671" s="1" t="s">
        <v>25</v>
      </c>
      <c r="F671" s="1" t="s">
        <v>2028</v>
      </c>
      <c r="G671" s="1" t="s">
        <v>735</v>
      </c>
      <c r="H671" s="1" t="s">
        <v>28</v>
      </c>
      <c r="I671" s="1" t="s">
        <v>2076</v>
      </c>
      <c r="J671" s="1" t="s">
        <v>2077</v>
      </c>
      <c r="K671" s="1" t="s">
        <v>834</v>
      </c>
      <c r="M671" s="1" t="s">
        <v>789</v>
      </c>
      <c r="N671" s="1" t="s">
        <v>789</v>
      </c>
      <c r="O671" s="1" t="s">
        <v>1502</v>
      </c>
      <c r="P671" s="1" t="s">
        <v>35</v>
      </c>
      <c r="Q671" s="1" t="s">
        <v>36</v>
      </c>
      <c r="R671" s="1" t="s">
        <v>347</v>
      </c>
      <c r="S671">
        <v>7.02</v>
      </c>
      <c r="T671">
        <v>1</v>
      </c>
      <c r="U671">
        <v>0</v>
      </c>
      <c r="V671">
        <v>3.51</v>
      </c>
      <c r="W671">
        <v>0.34</v>
      </c>
      <c r="X671" s="1" t="s">
        <v>38</v>
      </c>
      <c r="Y671" t="s">
        <v>46041</v>
      </c>
      <c r="Z671" t="s">
        <v>46042</v>
      </c>
      <c r="AA671">
        <v>12</v>
      </c>
      <c r="AB671" t="s">
        <v>46043</v>
      </c>
    </row>
    <row r="672" spans="1:28">
      <c r="A672">
        <v>9826</v>
      </c>
      <c r="B672" s="1" t="s">
        <v>2542</v>
      </c>
      <c r="C672" s="2">
        <v>41156</v>
      </c>
      <c r="D672" s="2">
        <v>41162</v>
      </c>
      <c r="E672" s="1" t="s">
        <v>25</v>
      </c>
      <c r="F672" s="1" t="s">
        <v>942</v>
      </c>
      <c r="G672" s="1" t="s">
        <v>943</v>
      </c>
      <c r="H672" s="1" t="s">
        <v>28</v>
      </c>
      <c r="I672" s="1" t="s">
        <v>2543</v>
      </c>
      <c r="J672" s="1" t="s">
        <v>1393</v>
      </c>
      <c r="K672" s="1" t="s">
        <v>847</v>
      </c>
      <c r="M672" s="1" t="s">
        <v>453</v>
      </c>
      <c r="N672" s="1" t="s">
        <v>848</v>
      </c>
      <c r="O672" s="1" t="s">
        <v>694</v>
      </c>
      <c r="P672" s="1" t="s">
        <v>35</v>
      </c>
      <c r="Q672" s="1" t="s">
        <v>36</v>
      </c>
      <c r="R672" s="1" t="s">
        <v>602</v>
      </c>
      <c r="S672">
        <v>5.08</v>
      </c>
      <c r="T672">
        <v>1</v>
      </c>
      <c r="U672">
        <v>0</v>
      </c>
      <c r="V672">
        <v>2.02</v>
      </c>
      <c r="W672">
        <v>0.33</v>
      </c>
      <c r="X672" s="1" t="s">
        <v>38</v>
      </c>
      <c r="Y672" t="s">
        <v>46041</v>
      </c>
      <c r="Z672" t="s">
        <v>46051</v>
      </c>
      <c r="AA672">
        <v>9</v>
      </c>
      <c r="AB672" t="s">
        <v>46058</v>
      </c>
    </row>
    <row r="673" spans="1:28">
      <c r="A673">
        <v>47913</v>
      </c>
      <c r="B673" s="1" t="s">
        <v>2544</v>
      </c>
      <c r="C673" s="2">
        <v>41866</v>
      </c>
      <c r="D673" s="2">
        <v>41870</v>
      </c>
      <c r="E673" s="1" t="s">
        <v>25</v>
      </c>
      <c r="F673" s="1" t="s">
        <v>2545</v>
      </c>
      <c r="G673" s="1" t="s">
        <v>87</v>
      </c>
      <c r="H673" s="1" t="s">
        <v>28</v>
      </c>
      <c r="I673" s="1" t="s">
        <v>2546</v>
      </c>
      <c r="J673" s="1" t="s">
        <v>2546</v>
      </c>
      <c r="K673" s="1" t="s">
        <v>2547</v>
      </c>
      <c r="M673" s="1" t="s">
        <v>821</v>
      </c>
      <c r="N673" s="1" t="s">
        <v>821</v>
      </c>
      <c r="O673" s="1" t="s">
        <v>960</v>
      </c>
      <c r="P673" s="1" t="s">
        <v>35</v>
      </c>
      <c r="Q673" s="1" t="s">
        <v>36</v>
      </c>
      <c r="R673" s="1" t="s">
        <v>152</v>
      </c>
      <c r="S673">
        <v>10.53</v>
      </c>
      <c r="T673">
        <v>1</v>
      </c>
      <c r="U673">
        <v>0</v>
      </c>
      <c r="V673">
        <v>2.4</v>
      </c>
      <c r="W673">
        <v>0.33</v>
      </c>
      <c r="X673" s="1" t="s">
        <v>38</v>
      </c>
      <c r="Y673" t="s">
        <v>46044</v>
      </c>
      <c r="Z673" t="s">
        <v>46051</v>
      </c>
      <c r="AA673">
        <v>8</v>
      </c>
      <c r="AB673" t="s">
        <v>46052</v>
      </c>
    </row>
    <row r="674" spans="1:28">
      <c r="A674">
        <v>47958</v>
      </c>
      <c r="B674" s="1" t="s">
        <v>2548</v>
      </c>
      <c r="C674" s="2">
        <v>40970</v>
      </c>
      <c r="D674" s="2">
        <v>40975</v>
      </c>
      <c r="E674" s="1" t="s">
        <v>25</v>
      </c>
      <c r="F674" s="1" t="s">
        <v>2549</v>
      </c>
      <c r="G674" s="1" t="s">
        <v>760</v>
      </c>
      <c r="H674" s="1" t="s">
        <v>28</v>
      </c>
      <c r="I674" s="1" t="s">
        <v>1398</v>
      </c>
      <c r="J674" s="1" t="s">
        <v>1398</v>
      </c>
      <c r="K674" s="1" t="s">
        <v>1399</v>
      </c>
      <c r="M674" s="1" t="s">
        <v>821</v>
      </c>
      <c r="N674" s="1" t="s">
        <v>821</v>
      </c>
      <c r="O674" s="1" t="s">
        <v>2550</v>
      </c>
      <c r="P674" s="1" t="s">
        <v>35</v>
      </c>
      <c r="Q674" s="1" t="s">
        <v>36</v>
      </c>
      <c r="R674" s="1" t="s">
        <v>158</v>
      </c>
      <c r="S674">
        <v>8.91</v>
      </c>
      <c r="T674">
        <v>1</v>
      </c>
      <c r="U674">
        <v>0</v>
      </c>
      <c r="V674">
        <v>1.59</v>
      </c>
      <c r="W674">
        <v>0.33</v>
      </c>
      <c r="X674" s="1" t="s">
        <v>38</v>
      </c>
      <c r="Y674" t="s">
        <v>46041</v>
      </c>
      <c r="Z674" t="s">
        <v>46053</v>
      </c>
      <c r="AA674">
        <v>3</v>
      </c>
      <c r="AB674" t="s">
        <v>46057</v>
      </c>
    </row>
    <row r="675" spans="1:28">
      <c r="A675">
        <v>7797</v>
      </c>
      <c r="B675" s="1" t="s">
        <v>842</v>
      </c>
      <c r="C675" s="2">
        <v>41955</v>
      </c>
      <c r="D675" s="2">
        <v>41959</v>
      </c>
      <c r="E675" s="1" t="s">
        <v>25</v>
      </c>
      <c r="F675" s="1" t="s">
        <v>843</v>
      </c>
      <c r="G675" s="1" t="s">
        <v>844</v>
      </c>
      <c r="H675" s="1" t="s">
        <v>28</v>
      </c>
      <c r="I675" s="1" t="s">
        <v>845</v>
      </c>
      <c r="J675" s="1" t="s">
        <v>846</v>
      </c>
      <c r="K675" s="1" t="s">
        <v>847</v>
      </c>
      <c r="M675" s="1" t="s">
        <v>453</v>
      </c>
      <c r="N675" s="1" t="s">
        <v>848</v>
      </c>
      <c r="O675" s="1" t="s">
        <v>1217</v>
      </c>
      <c r="P675" s="1" t="s">
        <v>35</v>
      </c>
      <c r="Q675" s="1" t="s">
        <v>36</v>
      </c>
      <c r="R675" s="1" t="s">
        <v>1218</v>
      </c>
      <c r="S675">
        <v>6.72</v>
      </c>
      <c r="T675">
        <v>1</v>
      </c>
      <c r="U675">
        <v>0</v>
      </c>
      <c r="V675">
        <v>1.2</v>
      </c>
      <c r="W675">
        <v>0.31</v>
      </c>
      <c r="X675" s="1" t="s">
        <v>38</v>
      </c>
      <c r="Y675" t="s">
        <v>46044</v>
      </c>
      <c r="Z675" t="s">
        <v>46042</v>
      </c>
      <c r="AA675">
        <v>11</v>
      </c>
      <c r="AB675" t="s">
        <v>46048</v>
      </c>
    </row>
    <row r="676" spans="1:28">
      <c r="A676">
        <v>44674</v>
      </c>
      <c r="B676" s="1" t="s">
        <v>2551</v>
      </c>
      <c r="C676" s="2">
        <v>41766</v>
      </c>
      <c r="D676" s="2">
        <v>41770</v>
      </c>
      <c r="E676" s="1" t="s">
        <v>25</v>
      </c>
      <c r="F676" s="1" t="s">
        <v>2552</v>
      </c>
      <c r="G676" s="1" t="s">
        <v>2553</v>
      </c>
      <c r="H676" s="1" t="s">
        <v>28</v>
      </c>
      <c r="I676" s="1" t="s">
        <v>1437</v>
      </c>
      <c r="J676" s="1" t="s">
        <v>1438</v>
      </c>
      <c r="K676" s="1" t="s">
        <v>1039</v>
      </c>
      <c r="M676" s="1" t="s">
        <v>821</v>
      </c>
      <c r="N676" s="1" t="s">
        <v>821</v>
      </c>
      <c r="O676" s="1" t="s">
        <v>2126</v>
      </c>
      <c r="P676" s="1" t="s">
        <v>35</v>
      </c>
      <c r="Q676" s="1" t="s">
        <v>36</v>
      </c>
      <c r="R676" s="1" t="s">
        <v>192</v>
      </c>
      <c r="S676">
        <v>11.43</v>
      </c>
      <c r="T676">
        <v>1</v>
      </c>
      <c r="U676">
        <v>0</v>
      </c>
      <c r="V676">
        <v>4.1100000000000003</v>
      </c>
      <c r="W676">
        <v>0.31</v>
      </c>
      <c r="X676" s="1" t="s">
        <v>38</v>
      </c>
      <c r="Y676" t="s">
        <v>46044</v>
      </c>
      <c r="Z676" t="s">
        <v>46045</v>
      </c>
      <c r="AA676">
        <v>5</v>
      </c>
      <c r="AB676" t="s">
        <v>46050</v>
      </c>
    </row>
    <row r="677" spans="1:28">
      <c r="A677">
        <v>49042</v>
      </c>
      <c r="B677" s="1" t="s">
        <v>2554</v>
      </c>
      <c r="C677" s="2">
        <v>41158</v>
      </c>
      <c r="D677" s="2">
        <v>41164</v>
      </c>
      <c r="E677" s="1" t="s">
        <v>25</v>
      </c>
      <c r="F677" s="1" t="s">
        <v>2555</v>
      </c>
      <c r="G677" s="1" t="s">
        <v>661</v>
      </c>
      <c r="H677" s="1" t="s">
        <v>28</v>
      </c>
      <c r="I677" s="1" t="s">
        <v>2076</v>
      </c>
      <c r="J677" s="1" t="s">
        <v>2077</v>
      </c>
      <c r="K677" s="1" t="s">
        <v>834</v>
      </c>
      <c r="M677" s="1" t="s">
        <v>789</v>
      </c>
      <c r="N677" s="1" t="s">
        <v>789</v>
      </c>
      <c r="O677" s="1" t="s">
        <v>2506</v>
      </c>
      <c r="P677" s="1" t="s">
        <v>35</v>
      </c>
      <c r="Q677" s="1" t="s">
        <v>36</v>
      </c>
      <c r="R677" s="1" t="s">
        <v>675</v>
      </c>
      <c r="S677">
        <v>6.12</v>
      </c>
      <c r="T677">
        <v>1</v>
      </c>
      <c r="U677">
        <v>0</v>
      </c>
      <c r="V677">
        <v>0.24</v>
      </c>
      <c r="W677">
        <v>0.31</v>
      </c>
      <c r="X677" s="1" t="s">
        <v>38</v>
      </c>
      <c r="Y677" t="s">
        <v>46041</v>
      </c>
      <c r="Z677" t="s">
        <v>46051</v>
      </c>
      <c r="AA677">
        <v>9</v>
      </c>
      <c r="AB677" t="s">
        <v>46058</v>
      </c>
    </row>
    <row r="678" spans="1:28">
      <c r="A678">
        <v>45806</v>
      </c>
      <c r="B678" s="1" t="s">
        <v>2556</v>
      </c>
      <c r="C678" s="2">
        <v>41871</v>
      </c>
      <c r="D678" s="2">
        <v>41876</v>
      </c>
      <c r="E678" s="1" t="s">
        <v>25</v>
      </c>
      <c r="F678" s="1" t="s">
        <v>1402</v>
      </c>
      <c r="G678" s="1" t="s">
        <v>1403</v>
      </c>
      <c r="H678" s="1" t="s">
        <v>28</v>
      </c>
      <c r="I678" s="1" t="s">
        <v>1037</v>
      </c>
      <c r="J678" s="1" t="s">
        <v>1038</v>
      </c>
      <c r="K678" s="1" t="s">
        <v>1039</v>
      </c>
      <c r="M678" s="1" t="s">
        <v>821</v>
      </c>
      <c r="N678" s="1" t="s">
        <v>821</v>
      </c>
      <c r="O678" s="1" t="s">
        <v>1524</v>
      </c>
      <c r="P678" s="1" t="s">
        <v>35</v>
      </c>
      <c r="Q678" s="1" t="s">
        <v>36</v>
      </c>
      <c r="R678" s="1" t="s">
        <v>1284</v>
      </c>
      <c r="S678">
        <v>4.8899999999999997</v>
      </c>
      <c r="T678">
        <v>1</v>
      </c>
      <c r="U678">
        <v>0</v>
      </c>
      <c r="V678">
        <v>1.17</v>
      </c>
      <c r="W678">
        <v>0.3</v>
      </c>
      <c r="X678" s="1" t="s">
        <v>38</v>
      </c>
      <c r="Y678" t="s">
        <v>46044</v>
      </c>
      <c r="Z678" t="s">
        <v>46051</v>
      </c>
      <c r="AA678">
        <v>8</v>
      </c>
      <c r="AB678" t="s">
        <v>46052</v>
      </c>
    </row>
    <row r="679" spans="1:28">
      <c r="A679">
        <v>49178</v>
      </c>
      <c r="B679" s="1" t="s">
        <v>2392</v>
      </c>
      <c r="C679" s="2">
        <v>41275</v>
      </c>
      <c r="D679" s="2">
        <v>41279</v>
      </c>
      <c r="E679" s="1" t="s">
        <v>25</v>
      </c>
      <c r="F679" s="1" t="s">
        <v>1555</v>
      </c>
      <c r="G679" s="1" t="s">
        <v>1556</v>
      </c>
      <c r="H679" s="1" t="s">
        <v>28</v>
      </c>
      <c r="I679" s="1" t="s">
        <v>1454</v>
      </c>
      <c r="J679" s="1" t="s">
        <v>1454</v>
      </c>
      <c r="K679" s="1" t="s">
        <v>1455</v>
      </c>
      <c r="M679" s="1" t="s">
        <v>821</v>
      </c>
      <c r="N679" s="1" t="s">
        <v>821</v>
      </c>
      <c r="O679" s="1" t="s">
        <v>2454</v>
      </c>
      <c r="P679" s="1" t="s">
        <v>35</v>
      </c>
      <c r="Q679" s="1" t="s">
        <v>36</v>
      </c>
      <c r="R679" s="1" t="s">
        <v>1160</v>
      </c>
      <c r="S679">
        <v>9.27</v>
      </c>
      <c r="T679">
        <v>1</v>
      </c>
      <c r="U679">
        <v>0</v>
      </c>
      <c r="V679">
        <v>4.05</v>
      </c>
      <c r="W679">
        <v>0.26</v>
      </c>
      <c r="X679" s="1" t="s">
        <v>38</v>
      </c>
      <c r="Y679" t="s">
        <v>46047</v>
      </c>
      <c r="Z679" t="s">
        <v>46053</v>
      </c>
      <c r="AA679">
        <v>1</v>
      </c>
      <c r="AB679" t="s">
        <v>46054</v>
      </c>
    </row>
    <row r="680" spans="1:28">
      <c r="A680">
        <v>44408</v>
      </c>
      <c r="B680" s="1" t="s">
        <v>2557</v>
      </c>
      <c r="C680" s="2">
        <v>41614</v>
      </c>
      <c r="D680" s="2">
        <v>41618</v>
      </c>
      <c r="E680" s="1" t="s">
        <v>25</v>
      </c>
      <c r="F680" s="1" t="s">
        <v>1967</v>
      </c>
      <c r="G680" s="1" t="s">
        <v>1968</v>
      </c>
      <c r="H680" s="1" t="s">
        <v>28</v>
      </c>
      <c r="I680" s="1" t="s">
        <v>2066</v>
      </c>
      <c r="J680" s="1" t="s">
        <v>2066</v>
      </c>
      <c r="K680" s="1" t="s">
        <v>887</v>
      </c>
      <c r="M680" s="1" t="s">
        <v>789</v>
      </c>
      <c r="N680" s="1" t="s">
        <v>789</v>
      </c>
      <c r="O680" s="1" t="s">
        <v>2197</v>
      </c>
      <c r="P680" s="1" t="s">
        <v>35</v>
      </c>
      <c r="Q680" s="1" t="s">
        <v>36</v>
      </c>
      <c r="R680" s="1" t="s">
        <v>270</v>
      </c>
      <c r="S680">
        <v>5.91</v>
      </c>
      <c r="T680">
        <v>1</v>
      </c>
      <c r="U680">
        <v>0</v>
      </c>
      <c r="V680">
        <v>2.1</v>
      </c>
      <c r="W680">
        <v>0.25</v>
      </c>
      <c r="X680" s="1" t="s">
        <v>38</v>
      </c>
      <c r="Y680" t="s">
        <v>46047</v>
      </c>
      <c r="Z680" t="s">
        <v>46042</v>
      </c>
      <c r="AA680">
        <v>12</v>
      </c>
      <c r="AB680" t="s">
        <v>46043</v>
      </c>
    </row>
    <row r="681" spans="1:28">
      <c r="A681">
        <v>1132</v>
      </c>
      <c r="B681" s="1" t="s">
        <v>2558</v>
      </c>
      <c r="C681" s="2">
        <v>41891</v>
      </c>
      <c r="D681" s="2">
        <v>41896</v>
      </c>
      <c r="E681" s="1" t="s">
        <v>25</v>
      </c>
      <c r="F681" s="1" t="s">
        <v>2559</v>
      </c>
      <c r="G681" s="1" t="s">
        <v>2560</v>
      </c>
      <c r="H681" s="1" t="s">
        <v>28</v>
      </c>
      <c r="I681" s="1" t="s">
        <v>2513</v>
      </c>
      <c r="J681" s="1" t="s">
        <v>1597</v>
      </c>
      <c r="K681" s="1" t="s">
        <v>847</v>
      </c>
      <c r="M681" s="1" t="s">
        <v>453</v>
      </c>
      <c r="N681" s="1" t="s">
        <v>848</v>
      </c>
      <c r="O681" s="1" t="s">
        <v>2561</v>
      </c>
      <c r="P681" s="1" t="s">
        <v>35</v>
      </c>
      <c r="Q681" s="1" t="s">
        <v>36</v>
      </c>
      <c r="R681" s="1" t="s">
        <v>757</v>
      </c>
      <c r="S681">
        <v>4.4800000000000004</v>
      </c>
      <c r="T681">
        <v>1</v>
      </c>
      <c r="U681">
        <v>0</v>
      </c>
      <c r="V681">
        <v>1.96</v>
      </c>
      <c r="W681">
        <v>0.23</v>
      </c>
      <c r="X681" s="1" t="s">
        <v>38</v>
      </c>
      <c r="Y681" t="s">
        <v>46044</v>
      </c>
      <c r="Z681" t="s">
        <v>46051</v>
      </c>
      <c r="AA681">
        <v>9</v>
      </c>
      <c r="AB681" t="s">
        <v>46058</v>
      </c>
    </row>
    <row r="682" spans="1:28">
      <c r="A682">
        <v>7437</v>
      </c>
      <c r="B682" s="1" t="s">
        <v>2562</v>
      </c>
      <c r="C682" s="2">
        <v>41968</v>
      </c>
      <c r="D682" s="2">
        <v>41975</v>
      </c>
      <c r="E682" s="1" t="s">
        <v>25</v>
      </c>
      <c r="F682" s="1" t="s">
        <v>2563</v>
      </c>
      <c r="G682" s="1" t="s">
        <v>2564</v>
      </c>
      <c r="H682" s="1" t="s">
        <v>28</v>
      </c>
      <c r="I682" s="1" t="s">
        <v>2565</v>
      </c>
      <c r="J682" s="1" t="s">
        <v>2565</v>
      </c>
      <c r="K682" s="1" t="s">
        <v>2566</v>
      </c>
      <c r="M682" s="1" t="s">
        <v>453</v>
      </c>
      <c r="N682" s="1" t="s">
        <v>804</v>
      </c>
      <c r="O682" s="1" t="s">
        <v>584</v>
      </c>
      <c r="P682" s="1" t="s">
        <v>35</v>
      </c>
      <c r="Q682" s="1" t="s">
        <v>36</v>
      </c>
      <c r="R682" s="1" t="s">
        <v>353</v>
      </c>
      <c r="S682">
        <v>5.72</v>
      </c>
      <c r="T682">
        <v>1</v>
      </c>
      <c r="U682">
        <v>0</v>
      </c>
      <c r="V682">
        <v>1.54</v>
      </c>
      <c r="W682">
        <v>0.21</v>
      </c>
      <c r="X682" s="1" t="s">
        <v>38</v>
      </c>
      <c r="Y682" t="s">
        <v>46044</v>
      </c>
      <c r="Z682" t="s">
        <v>46042</v>
      </c>
      <c r="AA682">
        <v>11</v>
      </c>
      <c r="AB682" t="s">
        <v>46048</v>
      </c>
    </row>
    <row r="683" spans="1:28">
      <c r="A683">
        <v>8616</v>
      </c>
      <c r="B683" s="1" t="s">
        <v>1657</v>
      </c>
      <c r="C683" s="2">
        <v>41040</v>
      </c>
      <c r="D683" s="2">
        <v>41047</v>
      </c>
      <c r="E683" s="1" t="s">
        <v>25</v>
      </c>
      <c r="F683" s="1" t="s">
        <v>1658</v>
      </c>
      <c r="G683" s="1" t="s">
        <v>1659</v>
      </c>
      <c r="H683" s="1" t="s">
        <v>28</v>
      </c>
      <c r="I683" s="1" t="s">
        <v>1660</v>
      </c>
      <c r="J683" s="1" t="s">
        <v>1597</v>
      </c>
      <c r="K683" s="1" t="s">
        <v>847</v>
      </c>
      <c r="M683" s="1" t="s">
        <v>453</v>
      </c>
      <c r="N683" s="1" t="s">
        <v>848</v>
      </c>
      <c r="O683" s="1" t="s">
        <v>625</v>
      </c>
      <c r="P683" s="1" t="s">
        <v>35</v>
      </c>
      <c r="Q683" s="1" t="s">
        <v>36</v>
      </c>
      <c r="R683" s="1" t="s">
        <v>158</v>
      </c>
      <c r="S683">
        <v>5.94</v>
      </c>
      <c r="T683">
        <v>1</v>
      </c>
      <c r="U683">
        <v>0</v>
      </c>
      <c r="V683">
        <v>0.1</v>
      </c>
      <c r="W683">
        <v>0.21</v>
      </c>
      <c r="X683" s="1" t="s">
        <v>38</v>
      </c>
      <c r="Y683" t="s">
        <v>46041</v>
      </c>
      <c r="Z683" t="s">
        <v>46045</v>
      </c>
      <c r="AA683">
        <v>5</v>
      </c>
      <c r="AB683" t="s">
        <v>46050</v>
      </c>
    </row>
    <row r="684" spans="1:28">
      <c r="A684">
        <v>47285</v>
      </c>
      <c r="B684" s="1" t="s">
        <v>2567</v>
      </c>
      <c r="C684" s="2">
        <v>41844</v>
      </c>
      <c r="D684" s="2">
        <v>41849</v>
      </c>
      <c r="E684" s="1" t="s">
        <v>25</v>
      </c>
      <c r="F684" s="1" t="s">
        <v>1535</v>
      </c>
      <c r="G684" s="1" t="s">
        <v>1536</v>
      </c>
      <c r="H684" s="1" t="s">
        <v>28</v>
      </c>
      <c r="I684" s="1" t="s">
        <v>2568</v>
      </c>
      <c r="J684" s="1" t="s">
        <v>2568</v>
      </c>
      <c r="K684" s="1" t="s">
        <v>1135</v>
      </c>
      <c r="M684" s="1" t="s">
        <v>821</v>
      </c>
      <c r="N684" s="1" t="s">
        <v>821</v>
      </c>
      <c r="O684" s="1" t="s">
        <v>2488</v>
      </c>
      <c r="P684" s="1" t="s">
        <v>35</v>
      </c>
      <c r="Q684" s="1" t="s">
        <v>36</v>
      </c>
      <c r="R684" s="1" t="s">
        <v>1574</v>
      </c>
      <c r="S684">
        <v>3.99</v>
      </c>
      <c r="T684">
        <v>1</v>
      </c>
      <c r="U684">
        <v>0</v>
      </c>
      <c r="V684">
        <v>0.42</v>
      </c>
      <c r="W684">
        <v>0.19</v>
      </c>
      <c r="X684" s="1" t="s">
        <v>38</v>
      </c>
      <c r="Y684" t="s">
        <v>46044</v>
      </c>
      <c r="Z684" t="s">
        <v>46051</v>
      </c>
      <c r="AA684">
        <v>7</v>
      </c>
      <c r="AB684" t="s">
        <v>46060</v>
      </c>
    </row>
    <row r="685" spans="1:28">
      <c r="A685">
        <v>48946</v>
      </c>
      <c r="B685" s="1" t="s">
        <v>2569</v>
      </c>
      <c r="C685" s="2">
        <v>41475</v>
      </c>
      <c r="D685" s="2">
        <v>41482</v>
      </c>
      <c r="E685" s="1" t="s">
        <v>25</v>
      </c>
      <c r="F685" s="1" t="s">
        <v>2570</v>
      </c>
      <c r="G685" s="1" t="s">
        <v>1761</v>
      </c>
      <c r="H685" s="1" t="s">
        <v>28</v>
      </c>
      <c r="I685" s="1" t="s">
        <v>2571</v>
      </c>
      <c r="J685" s="1" t="s">
        <v>2571</v>
      </c>
      <c r="K685" s="1" t="s">
        <v>820</v>
      </c>
      <c r="M685" s="1" t="s">
        <v>821</v>
      </c>
      <c r="N685" s="1" t="s">
        <v>821</v>
      </c>
      <c r="O685" s="1" t="s">
        <v>2506</v>
      </c>
      <c r="P685" s="1" t="s">
        <v>35</v>
      </c>
      <c r="Q685" s="1" t="s">
        <v>36</v>
      </c>
      <c r="R685" s="1" t="s">
        <v>675</v>
      </c>
      <c r="S685">
        <v>6.12</v>
      </c>
      <c r="T685">
        <v>1</v>
      </c>
      <c r="U685">
        <v>0</v>
      </c>
      <c r="V685">
        <v>0.24</v>
      </c>
      <c r="W685">
        <v>0.19</v>
      </c>
      <c r="X685" s="1" t="s">
        <v>38</v>
      </c>
      <c r="Y685" t="s">
        <v>46047</v>
      </c>
      <c r="Z685" t="s">
        <v>46051</v>
      </c>
      <c r="AA685">
        <v>7</v>
      </c>
      <c r="AB685" t="s">
        <v>46060</v>
      </c>
    </row>
    <row r="686" spans="1:28">
      <c r="A686">
        <v>44255</v>
      </c>
      <c r="B686" s="1" t="s">
        <v>2572</v>
      </c>
      <c r="C686" s="2">
        <v>41984</v>
      </c>
      <c r="D686" s="2">
        <v>41988</v>
      </c>
      <c r="E686" s="1" t="s">
        <v>25</v>
      </c>
      <c r="F686" s="1" t="s">
        <v>2573</v>
      </c>
      <c r="G686" s="1" t="s">
        <v>1629</v>
      </c>
      <c r="H686" s="1" t="s">
        <v>28</v>
      </c>
      <c r="I686" s="1" t="s">
        <v>1567</v>
      </c>
      <c r="J686" s="1" t="s">
        <v>1568</v>
      </c>
      <c r="K686" s="1" t="s">
        <v>959</v>
      </c>
      <c r="M686" s="1" t="s">
        <v>789</v>
      </c>
      <c r="N686" s="1" t="s">
        <v>789</v>
      </c>
      <c r="O686" s="1" t="s">
        <v>1544</v>
      </c>
      <c r="P686" s="1" t="s">
        <v>35</v>
      </c>
      <c r="Q686" s="1" t="s">
        <v>36</v>
      </c>
      <c r="R686" s="1" t="s">
        <v>621</v>
      </c>
      <c r="S686">
        <v>5.79</v>
      </c>
      <c r="T686">
        <v>1</v>
      </c>
      <c r="U686">
        <v>0</v>
      </c>
      <c r="V686">
        <v>1.56</v>
      </c>
      <c r="W686">
        <v>0.17</v>
      </c>
      <c r="X686" s="1" t="s">
        <v>38</v>
      </c>
      <c r="Y686" t="s">
        <v>46044</v>
      </c>
      <c r="Z686" t="s">
        <v>46042</v>
      </c>
      <c r="AA686">
        <v>12</v>
      </c>
      <c r="AB686" t="s">
        <v>46043</v>
      </c>
    </row>
    <row r="687" spans="1:28">
      <c r="A687">
        <v>45700</v>
      </c>
      <c r="B687" s="1" t="s">
        <v>1962</v>
      </c>
      <c r="C687" s="2">
        <v>41428</v>
      </c>
      <c r="D687" s="2">
        <v>41435</v>
      </c>
      <c r="E687" s="1" t="s">
        <v>25</v>
      </c>
      <c r="F687" s="1" t="s">
        <v>1963</v>
      </c>
      <c r="G687" s="1" t="s">
        <v>1964</v>
      </c>
      <c r="H687" s="1" t="s">
        <v>28</v>
      </c>
      <c r="I687" s="1" t="s">
        <v>1965</v>
      </c>
      <c r="J687" s="1" t="s">
        <v>1965</v>
      </c>
      <c r="K687" s="1" t="s">
        <v>827</v>
      </c>
      <c r="M687" s="1" t="s">
        <v>821</v>
      </c>
      <c r="N687" s="1" t="s">
        <v>821</v>
      </c>
      <c r="O687" s="1" t="s">
        <v>1569</v>
      </c>
      <c r="P687" s="1" t="s">
        <v>35</v>
      </c>
      <c r="Q687" s="1" t="s">
        <v>36</v>
      </c>
      <c r="R687" s="1" t="s">
        <v>380</v>
      </c>
      <c r="S687">
        <v>8.76</v>
      </c>
      <c r="T687">
        <v>1</v>
      </c>
      <c r="U687">
        <v>0</v>
      </c>
      <c r="V687">
        <v>4.0199999999999996</v>
      </c>
      <c r="W687">
        <v>0.17</v>
      </c>
      <c r="X687" s="1" t="s">
        <v>38</v>
      </c>
      <c r="Y687" t="s">
        <v>46047</v>
      </c>
      <c r="Z687" t="s">
        <v>46045</v>
      </c>
      <c r="AA687">
        <v>6</v>
      </c>
      <c r="AB687" t="s">
        <v>46055</v>
      </c>
    </row>
    <row r="688" spans="1:28">
      <c r="A688">
        <v>50076</v>
      </c>
      <c r="B688" s="1" t="s">
        <v>2574</v>
      </c>
      <c r="C688" s="2">
        <v>41284</v>
      </c>
      <c r="D688" s="2">
        <v>41290</v>
      </c>
      <c r="E688" s="1" t="s">
        <v>25</v>
      </c>
      <c r="F688" s="1" t="s">
        <v>1251</v>
      </c>
      <c r="G688" s="1" t="s">
        <v>1252</v>
      </c>
      <c r="H688" s="1" t="s">
        <v>28</v>
      </c>
      <c r="I688" s="1" t="s">
        <v>2575</v>
      </c>
      <c r="J688" s="1" t="s">
        <v>2575</v>
      </c>
      <c r="K688" s="1" t="s">
        <v>862</v>
      </c>
      <c r="M688" s="1" t="s">
        <v>821</v>
      </c>
      <c r="N688" s="1" t="s">
        <v>821</v>
      </c>
      <c r="O688" s="1" t="s">
        <v>1185</v>
      </c>
      <c r="P688" s="1" t="s">
        <v>35</v>
      </c>
      <c r="Q688" s="1" t="s">
        <v>36</v>
      </c>
      <c r="R688" s="1" t="s">
        <v>690</v>
      </c>
      <c r="S688">
        <v>12.36</v>
      </c>
      <c r="T688">
        <v>1</v>
      </c>
      <c r="U688">
        <v>0</v>
      </c>
      <c r="V688">
        <v>5.55</v>
      </c>
      <c r="W688">
        <v>0.17</v>
      </c>
      <c r="X688" s="1" t="s">
        <v>38</v>
      </c>
      <c r="Y688" t="s">
        <v>46047</v>
      </c>
      <c r="Z688" t="s">
        <v>46053</v>
      </c>
      <c r="AA688">
        <v>1</v>
      </c>
      <c r="AB688" t="s">
        <v>46054</v>
      </c>
    </row>
    <row r="689" spans="1:28">
      <c r="A689">
        <v>49016</v>
      </c>
      <c r="B689" s="1" t="s">
        <v>2576</v>
      </c>
      <c r="C689" s="2">
        <v>41243</v>
      </c>
      <c r="D689" s="2">
        <v>41248</v>
      </c>
      <c r="E689" s="1" t="s">
        <v>25</v>
      </c>
      <c r="F689" s="1" t="s">
        <v>2106</v>
      </c>
      <c r="G689" s="1" t="s">
        <v>1577</v>
      </c>
      <c r="H689" s="1" t="s">
        <v>28</v>
      </c>
      <c r="I689" s="1" t="s">
        <v>825</v>
      </c>
      <c r="J689" s="1" t="s">
        <v>826</v>
      </c>
      <c r="K689" s="1" t="s">
        <v>827</v>
      </c>
      <c r="M689" s="1" t="s">
        <v>821</v>
      </c>
      <c r="N689" s="1" t="s">
        <v>821</v>
      </c>
      <c r="O689" s="1" t="s">
        <v>2425</v>
      </c>
      <c r="P689" s="1" t="s">
        <v>35</v>
      </c>
      <c r="Q689" s="1" t="s">
        <v>36</v>
      </c>
      <c r="R689" s="1" t="s">
        <v>297</v>
      </c>
      <c r="S689">
        <v>6.81</v>
      </c>
      <c r="T689">
        <v>1</v>
      </c>
      <c r="U689">
        <v>0</v>
      </c>
      <c r="V689">
        <v>1.89</v>
      </c>
      <c r="W689">
        <v>0.16</v>
      </c>
      <c r="X689" s="1" t="s">
        <v>38</v>
      </c>
      <c r="Y689" t="s">
        <v>46041</v>
      </c>
      <c r="Z689" t="s">
        <v>46042</v>
      </c>
      <c r="AA689">
        <v>11</v>
      </c>
      <c r="AB689" t="s">
        <v>46048</v>
      </c>
    </row>
    <row r="690" spans="1:28">
      <c r="A690">
        <v>50818</v>
      </c>
      <c r="B690" s="1" t="s">
        <v>2577</v>
      </c>
      <c r="C690" s="2">
        <v>41899</v>
      </c>
      <c r="D690" s="2">
        <v>41903</v>
      </c>
      <c r="E690" s="1" t="s">
        <v>25</v>
      </c>
      <c r="F690" s="1" t="s">
        <v>2520</v>
      </c>
      <c r="G690" s="1" t="s">
        <v>947</v>
      </c>
      <c r="H690" s="1" t="s">
        <v>28</v>
      </c>
      <c r="I690" s="1" t="s">
        <v>2578</v>
      </c>
      <c r="J690" s="1" t="s">
        <v>1550</v>
      </c>
      <c r="K690" s="1" t="s">
        <v>1374</v>
      </c>
      <c r="M690" s="1" t="s">
        <v>1374</v>
      </c>
      <c r="N690" s="1" t="s">
        <v>1374</v>
      </c>
      <c r="O690" s="1" t="s">
        <v>2518</v>
      </c>
      <c r="P690" s="1" t="s">
        <v>35</v>
      </c>
      <c r="Q690" s="1" t="s">
        <v>36</v>
      </c>
      <c r="R690" s="1" t="s">
        <v>205</v>
      </c>
      <c r="S690">
        <v>6.99</v>
      </c>
      <c r="T690">
        <v>1</v>
      </c>
      <c r="U690">
        <v>0</v>
      </c>
      <c r="V690">
        <v>3.42</v>
      </c>
      <c r="W690">
        <v>0.15</v>
      </c>
      <c r="X690" s="1" t="s">
        <v>38</v>
      </c>
      <c r="Y690" t="s">
        <v>46044</v>
      </c>
      <c r="Z690" t="s">
        <v>46051</v>
      </c>
      <c r="AA690">
        <v>9</v>
      </c>
      <c r="AB690" t="s">
        <v>46058</v>
      </c>
    </row>
    <row r="691" spans="1:28">
      <c r="A691">
        <v>43358</v>
      </c>
      <c r="B691" s="1" t="s">
        <v>2579</v>
      </c>
      <c r="C691" s="2">
        <v>41928</v>
      </c>
      <c r="D691" s="2">
        <v>41932</v>
      </c>
      <c r="E691" s="1" t="s">
        <v>25</v>
      </c>
      <c r="F691" s="1" t="s">
        <v>2580</v>
      </c>
      <c r="G691" s="1" t="s">
        <v>580</v>
      </c>
      <c r="H691" s="1" t="s">
        <v>28</v>
      </c>
      <c r="I691" s="1" t="s">
        <v>991</v>
      </c>
      <c r="J691" s="1" t="s">
        <v>992</v>
      </c>
      <c r="K691" s="1" t="s">
        <v>993</v>
      </c>
      <c r="M691" s="1" t="s">
        <v>789</v>
      </c>
      <c r="N691" s="1" t="s">
        <v>789</v>
      </c>
      <c r="O691" s="1" t="s">
        <v>2488</v>
      </c>
      <c r="P691" s="1" t="s">
        <v>35</v>
      </c>
      <c r="Q691" s="1" t="s">
        <v>36</v>
      </c>
      <c r="R691" s="1" t="s">
        <v>1574</v>
      </c>
      <c r="S691">
        <v>3.99</v>
      </c>
      <c r="T691">
        <v>1</v>
      </c>
      <c r="U691">
        <v>0</v>
      </c>
      <c r="V691">
        <v>0.42</v>
      </c>
      <c r="W691">
        <v>0.12</v>
      </c>
      <c r="X691" s="1" t="s">
        <v>38</v>
      </c>
      <c r="Y691" t="s">
        <v>46044</v>
      </c>
      <c r="Z691" t="s">
        <v>46042</v>
      </c>
      <c r="AA691">
        <v>10</v>
      </c>
      <c r="AB691" t="s">
        <v>46056</v>
      </c>
    </row>
    <row r="692" spans="1:28">
      <c r="A692">
        <v>47274</v>
      </c>
      <c r="B692" s="1" t="s">
        <v>2581</v>
      </c>
      <c r="C692" s="2">
        <v>41738</v>
      </c>
      <c r="D692" s="2">
        <v>41742</v>
      </c>
      <c r="E692" s="1" t="s">
        <v>25</v>
      </c>
      <c r="F692" s="1" t="s">
        <v>2582</v>
      </c>
      <c r="G692" s="1" t="s">
        <v>1786</v>
      </c>
      <c r="H692" s="1" t="s">
        <v>28</v>
      </c>
      <c r="I692" s="1" t="s">
        <v>1437</v>
      </c>
      <c r="J692" s="1" t="s">
        <v>1438</v>
      </c>
      <c r="K692" s="1" t="s">
        <v>1039</v>
      </c>
      <c r="M692" s="1" t="s">
        <v>821</v>
      </c>
      <c r="N692" s="1" t="s">
        <v>821</v>
      </c>
      <c r="O692" s="1" t="s">
        <v>2583</v>
      </c>
      <c r="P692" s="1" t="s">
        <v>35</v>
      </c>
      <c r="Q692" s="1" t="s">
        <v>36</v>
      </c>
      <c r="R692" s="1" t="s">
        <v>737</v>
      </c>
      <c r="S692">
        <v>5.34</v>
      </c>
      <c r="T692">
        <v>1</v>
      </c>
      <c r="U692">
        <v>0</v>
      </c>
      <c r="V692">
        <v>2.16</v>
      </c>
      <c r="W692">
        <v>0.03</v>
      </c>
      <c r="X692" s="1" t="s">
        <v>38</v>
      </c>
      <c r="Y692" t="s">
        <v>46044</v>
      </c>
      <c r="Z692" t="s">
        <v>46045</v>
      </c>
      <c r="AA692">
        <v>4</v>
      </c>
      <c r="AB692" t="s">
        <v>46046</v>
      </c>
    </row>
    <row r="693" spans="1:28">
      <c r="A693">
        <v>47672</v>
      </c>
      <c r="B693" s="1" t="s">
        <v>2584</v>
      </c>
      <c r="C693" s="2">
        <v>41829</v>
      </c>
      <c r="D693" s="2">
        <v>41834</v>
      </c>
      <c r="E693" s="1" t="s">
        <v>25</v>
      </c>
      <c r="F693" s="1" t="s">
        <v>884</v>
      </c>
      <c r="G693" s="1" t="s">
        <v>885</v>
      </c>
      <c r="H693" s="1" t="s">
        <v>28</v>
      </c>
      <c r="I693" s="1" t="s">
        <v>2585</v>
      </c>
      <c r="J693" s="1" t="s">
        <v>2586</v>
      </c>
      <c r="K693" s="1" t="s">
        <v>1203</v>
      </c>
      <c r="M693" s="1" t="s">
        <v>789</v>
      </c>
      <c r="N693" s="1" t="s">
        <v>789</v>
      </c>
      <c r="O693" s="1" t="s">
        <v>2587</v>
      </c>
      <c r="P693" s="1" t="s">
        <v>35</v>
      </c>
      <c r="Q693" s="1" t="s">
        <v>2588</v>
      </c>
      <c r="R693" s="1" t="s">
        <v>2589</v>
      </c>
      <c r="S693">
        <v>51.78</v>
      </c>
      <c r="T693">
        <v>1</v>
      </c>
      <c r="U693">
        <v>0</v>
      </c>
      <c r="V693">
        <v>1.53</v>
      </c>
      <c r="W693">
        <v>5.55</v>
      </c>
      <c r="X693" s="1" t="s">
        <v>38</v>
      </c>
      <c r="Y693" t="s">
        <v>46044</v>
      </c>
      <c r="Z693" t="s">
        <v>46051</v>
      </c>
      <c r="AA693">
        <v>7</v>
      </c>
      <c r="AB693" t="s">
        <v>46060</v>
      </c>
    </row>
    <row r="694" spans="1:28">
      <c r="A694">
        <v>47831</v>
      </c>
      <c r="B694" s="1" t="s">
        <v>2590</v>
      </c>
      <c r="C694" s="2">
        <v>41628</v>
      </c>
      <c r="D694" s="2">
        <v>41633</v>
      </c>
      <c r="E694" s="1" t="s">
        <v>25</v>
      </c>
      <c r="F694" s="1" t="s">
        <v>2591</v>
      </c>
      <c r="G694" s="1" t="s">
        <v>2139</v>
      </c>
      <c r="H694" s="1" t="s">
        <v>28</v>
      </c>
      <c r="I694" s="1" t="s">
        <v>2592</v>
      </c>
      <c r="J694" s="1" t="s">
        <v>2592</v>
      </c>
      <c r="K694" s="1" t="s">
        <v>2174</v>
      </c>
      <c r="M694" s="1" t="s">
        <v>821</v>
      </c>
      <c r="N694" s="1" t="s">
        <v>821</v>
      </c>
      <c r="O694" s="1" t="s">
        <v>2593</v>
      </c>
      <c r="P694" s="1" t="s">
        <v>35</v>
      </c>
      <c r="Q694" s="1" t="s">
        <v>2588</v>
      </c>
      <c r="R694" s="1" t="s">
        <v>2594</v>
      </c>
      <c r="S694">
        <v>50.79</v>
      </c>
      <c r="T694">
        <v>1</v>
      </c>
      <c r="U694">
        <v>0</v>
      </c>
      <c r="V694">
        <v>6.6</v>
      </c>
      <c r="W694">
        <v>5.54</v>
      </c>
      <c r="X694" s="1" t="s">
        <v>38</v>
      </c>
      <c r="Y694" t="s">
        <v>46047</v>
      </c>
      <c r="Z694" t="s">
        <v>46042</v>
      </c>
      <c r="AA694">
        <v>12</v>
      </c>
      <c r="AB694" t="s">
        <v>46043</v>
      </c>
    </row>
    <row r="695" spans="1:28">
      <c r="A695">
        <v>47727</v>
      </c>
      <c r="B695" s="1" t="s">
        <v>2595</v>
      </c>
      <c r="C695" s="2">
        <v>41395</v>
      </c>
      <c r="D695" s="2">
        <v>41401</v>
      </c>
      <c r="E695" s="1" t="s">
        <v>25</v>
      </c>
      <c r="F695" s="1" t="s">
        <v>2596</v>
      </c>
      <c r="G695" s="1" t="s">
        <v>740</v>
      </c>
      <c r="H695" s="1" t="s">
        <v>28</v>
      </c>
      <c r="I695" s="1" t="s">
        <v>1398</v>
      </c>
      <c r="J695" s="1" t="s">
        <v>1398</v>
      </c>
      <c r="K695" s="1" t="s">
        <v>1399</v>
      </c>
      <c r="M695" s="1" t="s">
        <v>821</v>
      </c>
      <c r="N695" s="1" t="s">
        <v>821</v>
      </c>
      <c r="O695" s="1" t="s">
        <v>2597</v>
      </c>
      <c r="P695" s="1" t="s">
        <v>35</v>
      </c>
      <c r="Q695" s="1" t="s">
        <v>2588</v>
      </c>
      <c r="R695" s="1" t="s">
        <v>2598</v>
      </c>
      <c r="S695">
        <v>51.84</v>
      </c>
      <c r="T695">
        <v>1</v>
      </c>
      <c r="U695">
        <v>0</v>
      </c>
      <c r="V695">
        <v>7.77</v>
      </c>
      <c r="W695">
        <v>5.5</v>
      </c>
      <c r="X695" s="1" t="s">
        <v>38</v>
      </c>
      <c r="Y695" t="s">
        <v>46047</v>
      </c>
      <c r="Z695" t="s">
        <v>46045</v>
      </c>
      <c r="AA695">
        <v>5</v>
      </c>
      <c r="AB695" t="s">
        <v>46050</v>
      </c>
    </row>
    <row r="696" spans="1:28">
      <c r="A696">
        <v>48603</v>
      </c>
      <c r="B696" s="1" t="s">
        <v>2331</v>
      </c>
      <c r="C696" s="2">
        <v>41759</v>
      </c>
      <c r="D696" s="2">
        <v>41764</v>
      </c>
      <c r="E696" s="1" t="s">
        <v>25</v>
      </c>
      <c r="F696" s="1" t="s">
        <v>2332</v>
      </c>
      <c r="G696" s="1" t="s">
        <v>501</v>
      </c>
      <c r="H696" s="1" t="s">
        <v>28</v>
      </c>
      <c r="I696" s="1" t="s">
        <v>1513</v>
      </c>
      <c r="J696" s="1" t="s">
        <v>1513</v>
      </c>
      <c r="K696" s="1" t="s">
        <v>1514</v>
      </c>
      <c r="M696" s="1" t="s">
        <v>789</v>
      </c>
      <c r="N696" s="1" t="s">
        <v>789</v>
      </c>
      <c r="O696" s="1" t="s">
        <v>2599</v>
      </c>
      <c r="P696" s="1" t="s">
        <v>35</v>
      </c>
      <c r="Q696" s="1" t="s">
        <v>2588</v>
      </c>
      <c r="R696" s="1" t="s">
        <v>2600</v>
      </c>
      <c r="S696">
        <v>51.36</v>
      </c>
      <c r="T696">
        <v>1</v>
      </c>
      <c r="U696">
        <v>0</v>
      </c>
      <c r="V696">
        <v>9.75</v>
      </c>
      <c r="W696">
        <v>5.31</v>
      </c>
      <c r="X696" s="1" t="s">
        <v>38</v>
      </c>
      <c r="Y696" t="s">
        <v>46044</v>
      </c>
      <c r="Z696" t="s">
        <v>46045</v>
      </c>
      <c r="AA696">
        <v>4</v>
      </c>
      <c r="AB696" t="s">
        <v>46046</v>
      </c>
    </row>
    <row r="697" spans="1:28">
      <c r="A697">
        <v>48095</v>
      </c>
      <c r="B697" s="1" t="s">
        <v>2601</v>
      </c>
      <c r="C697" s="2">
        <v>41260</v>
      </c>
      <c r="D697" s="2">
        <v>41265</v>
      </c>
      <c r="E697" s="1" t="s">
        <v>25</v>
      </c>
      <c r="F697" s="1" t="s">
        <v>2602</v>
      </c>
      <c r="G697" s="1" t="s">
        <v>2560</v>
      </c>
      <c r="H697" s="1" t="s">
        <v>28</v>
      </c>
      <c r="I697" s="1" t="s">
        <v>2603</v>
      </c>
      <c r="J697" s="1" t="s">
        <v>2568</v>
      </c>
      <c r="K697" s="1" t="s">
        <v>1135</v>
      </c>
      <c r="M697" s="1" t="s">
        <v>821</v>
      </c>
      <c r="N697" s="1" t="s">
        <v>821</v>
      </c>
      <c r="O697" s="1" t="s">
        <v>2604</v>
      </c>
      <c r="P697" s="1" t="s">
        <v>35</v>
      </c>
      <c r="Q697" s="1" t="s">
        <v>2588</v>
      </c>
      <c r="R697" s="1" t="s">
        <v>2605</v>
      </c>
      <c r="S697">
        <v>48.93</v>
      </c>
      <c r="T697">
        <v>1</v>
      </c>
      <c r="U697">
        <v>0</v>
      </c>
      <c r="V697">
        <v>24.45</v>
      </c>
      <c r="W697">
        <v>5.09</v>
      </c>
      <c r="X697" s="1" t="s">
        <v>38</v>
      </c>
      <c r="Y697" t="s">
        <v>46041</v>
      </c>
      <c r="Z697" t="s">
        <v>46042</v>
      </c>
      <c r="AA697">
        <v>12</v>
      </c>
      <c r="AB697" t="s">
        <v>46043</v>
      </c>
    </row>
    <row r="698" spans="1:28">
      <c r="A698">
        <v>48311</v>
      </c>
      <c r="B698" s="1" t="s">
        <v>2606</v>
      </c>
      <c r="C698" s="2">
        <v>41503</v>
      </c>
      <c r="D698" s="2">
        <v>41507</v>
      </c>
      <c r="E698" s="1" t="s">
        <v>25</v>
      </c>
      <c r="F698" s="1" t="s">
        <v>2285</v>
      </c>
      <c r="G698" s="1" t="s">
        <v>720</v>
      </c>
      <c r="H698" s="1" t="s">
        <v>28</v>
      </c>
      <c r="I698" s="1" t="s">
        <v>2403</v>
      </c>
      <c r="J698" s="1" t="s">
        <v>2403</v>
      </c>
      <c r="K698" s="1" t="s">
        <v>1558</v>
      </c>
      <c r="M698" s="1" t="s">
        <v>821</v>
      </c>
      <c r="N698" s="1" t="s">
        <v>821</v>
      </c>
      <c r="O698" s="1" t="s">
        <v>2607</v>
      </c>
      <c r="P698" s="1" t="s">
        <v>35</v>
      </c>
      <c r="Q698" s="1" t="s">
        <v>2588</v>
      </c>
      <c r="R698" s="1" t="s">
        <v>2608</v>
      </c>
      <c r="S698">
        <v>45.69</v>
      </c>
      <c r="T698">
        <v>1</v>
      </c>
      <c r="U698">
        <v>0</v>
      </c>
      <c r="V698">
        <v>7.29</v>
      </c>
      <c r="W698">
        <v>5.07</v>
      </c>
      <c r="X698" s="1" t="s">
        <v>38</v>
      </c>
      <c r="Y698" t="s">
        <v>46047</v>
      </c>
      <c r="Z698" t="s">
        <v>46051</v>
      </c>
      <c r="AA698">
        <v>8</v>
      </c>
      <c r="AB698" t="s">
        <v>46052</v>
      </c>
    </row>
    <row r="699" spans="1:28">
      <c r="A699">
        <v>45513</v>
      </c>
      <c r="B699" s="1" t="s">
        <v>2609</v>
      </c>
      <c r="C699" s="2">
        <v>40723</v>
      </c>
      <c r="D699" s="2">
        <v>40730</v>
      </c>
      <c r="E699" s="1" t="s">
        <v>25</v>
      </c>
      <c r="F699" s="1" t="s">
        <v>2610</v>
      </c>
      <c r="G699" s="1" t="s">
        <v>1850</v>
      </c>
      <c r="H699" s="1" t="s">
        <v>28</v>
      </c>
      <c r="I699" s="1" t="s">
        <v>2611</v>
      </c>
      <c r="J699" s="1" t="s">
        <v>2612</v>
      </c>
      <c r="K699" s="1" t="s">
        <v>2613</v>
      </c>
      <c r="M699" s="1" t="s">
        <v>821</v>
      </c>
      <c r="N699" s="1" t="s">
        <v>821</v>
      </c>
      <c r="O699" s="1" t="s">
        <v>2614</v>
      </c>
      <c r="P699" s="1" t="s">
        <v>35</v>
      </c>
      <c r="Q699" s="1" t="s">
        <v>2588</v>
      </c>
      <c r="R699" s="1" t="s">
        <v>2615</v>
      </c>
      <c r="S699">
        <v>52.62</v>
      </c>
      <c r="T699">
        <v>1</v>
      </c>
      <c r="U699">
        <v>0</v>
      </c>
      <c r="V699">
        <v>9.99</v>
      </c>
      <c r="W699">
        <v>4.92</v>
      </c>
      <c r="X699" s="1" t="s">
        <v>38</v>
      </c>
      <c r="Y699" t="s">
        <v>46049</v>
      </c>
      <c r="Z699" t="s">
        <v>46045</v>
      </c>
      <c r="AA699">
        <v>6</v>
      </c>
      <c r="AB699" t="s">
        <v>46055</v>
      </c>
    </row>
    <row r="700" spans="1:28">
      <c r="A700">
        <v>45020</v>
      </c>
      <c r="B700" s="1" t="s">
        <v>2616</v>
      </c>
      <c r="C700" s="2">
        <v>41848</v>
      </c>
      <c r="D700" s="2">
        <v>41852</v>
      </c>
      <c r="E700" s="1" t="s">
        <v>25</v>
      </c>
      <c r="F700" s="1" t="s">
        <v>2617</v>
      </c>
      <c r="G700" s="1" t="s">
        <v>2618</v>
      </c>
      <c r="H700" s="1" t="s">
        <v>28</v>
      </c>
      <c r="I700" s="1" t="s">
        <v>2619</v>
      </c>
      <c r="J700" s="1" t="s">
        <v>2619</v>
      </c>
      <c r="K700" s="1" t="s">
        <v>827</v>
      </c>
      <c r="M700" s="1" t="s">
        <v>821</v>
      </c>
      <c r="N700" s="1" t="s">
        <v>821</v>
      </c>
      <c r="O700" s="1" t="s">
        <v>2620</v>
      </c>
      <c r="P700" s="1" t="s">
        <v>35</v>
      </c>
      <c r="Q700" s="1" t="s">
        <v>2588</v>
      </c>
      <c r="R700" s="1" t="s">
        <v>2621</v>
      </c>
      <c r="S700">
        <v>53.64</v>
      </c>
      <c r="T700">
        <v>1</v>
      </c>
      <c r="U700">
        <v>0</v>
      </c>
      <c r="V700">
        <v>13.41</v>
      </c>
      <c r="W700">
        <v>4.46</v>
      </c>
      <c r="X700" s="1" t="s">
        <v>38</v>
      </c>
      <c r="Y700" t="s">
        <v>46044</v>
      </c>
      <c r="Z700" t="s">
        <v>46051</v>
      </c>
      <c r="AA700">
        <v>7</v>
      </c>
      <c r="AB700" t="s">
        <v>46060</v>
      </c>
    </row>
    <row r="701" spans="1:28">
      <c r="A701">
        <v>44566</v>
      </c>
      <c r="B701" s="1" t="s">
        <v>2622</v>
      </c>
      <c r="C701" s="2">
        <v>41270</v>
      </c>
      <c r="D701" s="2">
        <v>41275</v>
      </c>
      <c r="E701" s="1" t="s">
        <v>25</v>
      </c>
      <c r="F701" s="1" t="s">
        <v>2040</v>
      </c>
      <c r="G701" s="1" t="s">
        <v>2041</v>
      </c>
      <c r="H701" s="1" t="s">
        <v>28</v>
      </c>
      <c r="I701" s="1" t="s">
        <v>2431</v>
      </c>
      <c r="J701" s="1" t="s">
        <v>2432</v>
      </c>
      <c r="K701" s="1" t="s">
        <v>980</v>
      </c>
      <c r="M701" s="1" t="s">
        <v>789</v>
      </c>
      <c r="N701" s="1" t="s">
        <v>789</v>
      </c>
      <c r="O701" s="1" t="s">
        <v>2623</v>
      </c>
      <c r="P701" s="1" t="s">
        <v>35</v>
      </c>
      <c r="Q701" s="1" t="s">
        <v>2588</v>
      </c>
      <c r="R701" s="1" t="s">
        <v>2624</v>
      </c>
      <c r="S701">
        <v>48.66</v>
      </c>
      <c r="T701">
        <v>1</v>
      </c>
      <c r="U701">
        <v>0</v>
      </c>
      <c r="V701">
        <v>8.73</v>
      </c>
      <c r="W701">
        <v>4.3600000000000003</v>
      </c>
      <c r="X701" s="1" t="s">
        <v>38</v>
      </c>
      <c r="Y701" t="s">
        <v>46041</v>
      </c>
      <c r="Z701" t="s">
        <v>46042</v>
      </c>
      <c r="AA701">
        <v>12</v>
      </c>
      <c r="AB701" t="s">
        <v>46043</v>
      </c>
    </row>
    <row r="702" spans="1:28">
      <c r="A702">
        <v>42214</v>
      </c>
      <c r="B702" s="1" t="s">
        <v>2625</v>
      </c>
      <c r="C702" s="2">
        <v>40582</v>
      </c>
      <c r="D702" s="2">
        <v>40587</v>
      </c>
      <c r="E702" s="1" t="s">
        <v>25</v>
      </c>
      <c r="F702" s="1" t="s">
        <v>2626</v>
      </c>
      <c r="G702" s="1" t="s">
        <v>1046</v>
      </c>
      <c r="H702" s="1" t="s">
        <v>28</v>
      </c>
      <c r="I702" s="1" t="s">
        <v>2076</v>
      </c>
      <c r="J702" s="1" t="s">
        <v>2077</v>
      </c>
      <c r="K702" s="1" t="s">
        <v>834</v>
      </c>
      <c r="M702" s="1" t="s">
        <v>789</v>
      </c>
      <c r="N702" s="1" t="s">
        <v>789</v>
      </c>
      <c r="O702" s="1" t="s">
        <v>2627</v>
      </c>
      <c r="P702" s="1" t="s">
        <v>35</v>
      </c>
      <c r="Q702" s="1" t="s">
        <v>2588</v>
      </c>
      <c r="R702" s="1" t="s">
        <v>2628</v>
      </c>
      <c r="S702">
        <v>49.5</v>
      </c>
      <c r="T702">
        <v>1</v>
      </c>
      <c r="U702">
        <v>0</v>
      </c>
      <c r="V702">
        <v>16.32</v>
      </c>
      <c r="W702">
        <v>4.32</v>
      </c>
      <c r="X702" s="1" t="s">
        <v>38</v>
      </c>
      <c r="Y702" t="s">
        <v>46049</v>
      </c>
      <c r="Z702" t="s">
        <v>46053</v>
      </c>
      <c r="AA702">
        <v>2</v>
      </c>
      <c r="AB702" t="s">
        <v>46059</v>
      </c>
    </row>
    <row r="703" spans="1:28">
      <c r="A703">
        <v>42668</v>
      </c>
      <c r="B703" s="1" t="s">
        <v>2629</v>
      </c>
      <c r="C703" s="2">
        <v>41768</v>
      </c>
      <c r="D703" s="2">
        <v>41774</v>
      </c>
      <c r="E703" s="1" t="s">
        <v>25</v>
      </c>
      <c r="F703" s="1" t="s">
        <v>2237</v>
      </c>
      <c r="G703" s="1" t="s">
        <v>2238</v>
      </c>
      <c r="H703" s="1" t="s">
        <v>28</v>
      </c>
      <c r="I703" s="1" t="s">
        <v>2630</v>
      </c>
      <c r="J703" s="1" t="s">
        <v>1495</v>
      </c>
      <c r="K703" s="1" t="s">
        <v>1374</v>
      </c>
      <c r="M703" s="1" t="s">
        <v>1374</v>
      </c>
      <c r="N703" s="1" t="s">
        <v>1374</v>
      </c>
      <c r="O703" s="1" t="s">
        <v>2631</v>
      </c>
      <c r="P703" s="1" t="s">
        <v>35</v>
      </c>
      <c r="Q703" s="1" t="s">
        <v>2588</v>
      </c>
      <c r="R703" s="1" t="s">
        <v>2632</v>
      </c>
      <c r="S703">
        <v>51.63</v>
      </c>
      <c r="T703">
        <v>1</v>
      </c>
      <c r="U703">
        <v>0</v>
      </c>
      <c r="V703">
        <v>8.76</v>
      </c>
      <c r="W703">
        <v>4.0599999999999996</v>
      </c>
      <c r="X703" s="1" t="s">
        <v>38</v>
      </c>
      <c r="Y703" t="s">
        <v>46044</v>
      </c>
      <c r="Z703" t="s">
        <v>46045</v>
      </c>
      <c r="AA703">
        <v>5</v>
      </c>
      <c r="AB703" t="s">
        <v>46050</v>
      </c>
    </row>
    <row r="704" spans="1:28">
      <c r="A704">
        <v>44331</v>
      </c>
      <c r="B704" s="1" t="s">
        <v>2633</v>
      </c>
      <c r="C704" s="2">
        <v>41865</v>
      </c>
      <c r="D704" s="2">
        <v>41871</v>
      </c>
      <c r="E704" s="1" t="s">
        <v>25</v>
      </c>
      <c r="F704" s="1" t="s">
        <v>2634</v>
      </c>
      <c r="G704" s="1" t="s">
        <v>524</v>
      </c>
      <c r="H704" s="1" t="s">
        <v>28</v>
      </c>
      <c r="I704" s="1" t="s">
        <v>991</v>
      </c>
      <c r="J704" s="1" t="s">
        <v>992</v>
      </c>
      <c r="K704" s="1" t="s">
        <v>993</v>
      </c>
      <c r="M704" s="1" t="s">
        <v>789</v>
      </c>
      <c r="N704" s="1" t="s">
        <v>789</v>
      </c>
      <c r="O704" s="1" t="s">
        <v>2635</v>
      </c>
      <c r="P704" s="1" t="s">
        <v>35</v>
      </c>
      <c r="Q704" s="1" t="s">
        <v>2588</v>
      </c>
      <c r="R704" s="1" t="s">
        <v>2636</v>
      </c>
      <c r="S704">
        <v>48.6</v>
      </c>
      <c r="T704">
        <v>1</v>
      </c>
      <c r="U704">
        <v>0</v>
      </c>
      <c r="V704">
        <v>20.88</v>
      </c>
      <c r="W704">
        <v>4.0599999999999996</v>
      </c>
      <c r="X704" s="1" t="s">
        <v>38</v>
      </c>
      <c r="Y704" t="s">
        <v>46044</v>
      </c>
      <c r="Z704" t="s">
        <v>46051</v>
      </c>
      <c r="AA704">
        <v>8</v>
      </c>
      <c r="AB704" t="s">
        <v>46052</v>
      </c>
    </row>
    <row r="705" spans="1:28">
      <c r="A705">
        <v>48684</v>
      </c>
      <c r="B705" s="1" t="s">
        <v>2637</v>
      </c>
      <c r="C705" s="2">
        <v>41704</v>
      </c>
      <c r="D705" s="2">
        <v>41710</v>
      </c>
      <c r="E705" s="1" t="s">
        <v>25</v>
      </c>
      <c r="F705" s="1" t="s">
        <v>2298</v>
      </c>
      <c r="G705" s="1" t="s">
        <v>1776</v>
      </c>
      <c r="H705" s="1" t="s">
        <v>28</v>
      </c>
      <c r="I705" s="1" t="s">
        <v>2638</v>
      </c>
      <c r="J705" s="1" t="s">
        <v>1870</v>
      </c>
      <c r="K705" s="1" t="s">
        <v>2639</v>
      </c>
      <c r="M705" s="1" t="s">
        <v>789</v>
      </c>
      <c r="N705" s="1" t="s">
        <v>789</v>
      </c>
      <c r="O705" s="1" t="s">
        <v>2623</v>
      </c>
      <c r="P705" s="1" t="s">
        <v>35</v>
      </c>
      <c r="Q705" s="1" t="s">
        <v>2588</v>
      </c>
      <c r="R705" s="1" t="s">
        <v>2624</v>
      </c>
      <c r="S705">
        <v>48.66</v>
      </c>
      <c r="T705">
        <v>1</v>
      </c>
      <c r="U705">
        <v>0</v>
      </c>
      <c r="V705">
        <v>8.73</v>
      </c>
      <c r="W705">
        <v>4.03</v>
      </c>
      <c r="X705" s="1" t="s">
        <v>38</v>
      </c>
      <c r="Y705" t="s">
        <v>46044</v>
      </c>
      <c r="Z705" t="s">
        <v>46053</v>
      </c>
      <c r="AA705">
        <v>3</v>
      </c>
      <c r="AB705" t="s">
        <v>46057</v>
      </c>
    </row>
    <row r="706" spans="1:28">
      <c r="A706">
        <v>50437</v>
      </c>
      <c r="B706" s="1" t="s">
        <v>2640</v>
      </c>
      <c r="C706" s="2">
        <v>41452</v>
      </c>
      <c r="D706" s="2">
        <v>41457</v>
      </c>
      <c r="E706" s="1" t="s">
        <v>25</v>
      </c>
      <c r="F706" s="1" t="s">
        <v>2641</v>
      </c>
      <c r="G706" s="1" t="s">
        <v>1188</v>
      </c>
      <c r="H706" s="1" t="s">
        <v>28</v>
      </c>
      <c r="I706" s="1" t="s">
        <v>2642</v>
      </c>
      <c r="J706" s="1" t="s">
        <v>2432</v>
      </c>
      <c r="K706" s="1" t="s">
        <v>980</v>
      </c>
      <c r="M706" s="1" t="s">
        <v>789</v>
      </c>
      <c r="N706" s="1" t="s">
        <v>789</v>
      </c>
      <c r="O706" s="1" t="s">
        <v>2643</v>
      </c>
      <c r="P706" s="1" t="s">
        <v>35</v>
      </c>
      <c r="Q706" s="1" t="s">
        <v>2588</v>
      </c>
      <c r="R706" s="1" t="s">
        <v>2644</v>
      </c>
      <c r="S706">
        <v>48.66</v>
      </c>
      <c r="T706">
        <v>1</v>
      </c>
      <c r="U706">
        <v>0</v>
      </c>
      <c r="V706">
        <v>22.86</v>
      </c>
      <c r="W706">
        <v>3.81</v>
      </c>
      <c r="X706" s="1" t="s">
        <v>38</v>
      </c>
      <c r="Y706" t="s">
        <v>46047</v>
      </c>
      <c r="Z706" t="s">
        <v>46045</v>
      </c>
      <c r="AA706">
        <v>6</v>
      </c>
      <c r="AB706" t="s">
        <v>46055</v>
      </c>
    </row>
    <row r="707" spans="1:28">
      <c r="A707">
        <v>46004</v>
      </c>
      <c r="B707" s="1" t="s">
        <v>2645</v>
      </c>
      <c r="C707" s="2">
        <v>41661</v>
      </c>
      <c r="D707" s="2">
        <v>41666</v>
      </c>
      <c r="E707" s="1" t="s">
        <v>25</v>
      </c>
      <c r="F707" s="1" t="s">
        <v>2646</v>
      </c>
      <c r="G707" s="1" t="s">
        <v>2647</v>
      </c>
      <c r="H707" s="1" t="s">
        <v>28</v>
      </c>
      <c r="I707" s="1" t="s">
        <v>1404</v>
      </c>
      <c r="J707" s="1" t="s">
        <v>1404</v>
      </c>
      <c r="K707" s="1" t="s">
        <v>1339</v>
      </c>
      <c r="M707" s="1" t="s">
        <v>789</v>
      </c>
      <c r="N707" s="1" t="s">
        <v>789</v>
      </c>
      <c r="O707" s="1" t="s">
        <v>2648</v>
      </c>
      <c r="P707" s="1" t="s">
        <v>35</v>
      </c>
      <c r="Q707" s="1" t="s">
        <v>2588</v>
      </c>
      <c r="R707" s="1" t="s">
        <v>2649</v>
      </c>
      <c r="S707">
        <v>26.67</v>
      </c>
      <c r="T707">
        <v>1</v>
      </c>
      <c r="U707">
        <v>0</v>
      </c>
      <c r="V707">
        <v>1.05</v>
      </c>
      <c r="W707">
        <v>3.62</v>
      </c>
      <c r="X707" s="1" t="s">
        <v>38</v>
      </c>
      <c r="Y707" t="s">
        <v>46044</v>
      </c>
      <c r="Z707" t="s">
        <v>46053</v>
      </c>
      <c r="AA707">
        <v>1</v>
      </c>
      <c r="AB707" t="s">
        <v>46054</v>
      </c>
    </row>
    <row r="708" spans="1:28">
      <c r="A708">
        <v>50294</v>
      </c>
      <c r="B708" s="1" t="s">
        <v>2650</v>
      </c>
      <c r="C708" s="2">
        <v>41719</v>
      </c>
      <c r="D708" s="2">
        <v>41724</v>
      </c>
      <c r="E708" s="1" t="s">
        <v>25</v>
      </c>
      <c r="F708" s="1" t="s">
        <v>2651</v>
      </c>
      <c r="G708" s="1" t="s">
        <v>479</v>
      </c>
      <c r="H708" s="1" t="s">
        <v>28</v>
      </c>
      <c r="I708" s="1" t="s">
        <v>1037</v>
      </c>
      <c r="J708" s="1" t="s">
        <v>1038</v>
      </c>
      <c r="K708" s="1" t="s">
        <v>1039</v>
      </c>
      <c r="M708" s="1" t="s">
        <v>821</v>
      </c>
      <c r="N708" s="1" t="s">
        <v>821</v>
      </c>
      <c r="O708" s="1" t="s">
        <v>2652</v>
      </c>
      <c r="P708" s="1" t="s">
        <v>35</v>
      </c>
      <c r="Q708" s="1" t="s">
        <v>2588</v>
      </c>
      <c r="R708" s="1" t="s">
        <v>2653</v>
      </c>
      <c r="S708">
        <v>45.48</v>
      </c>
      <c r="T708">
        <v>1</v>
      </c>
      <c r="U708">
        <v>0</v>
      </c>
      <c r="V708">
        <v>1.35</v>
      </c>
      <c r="W708">
        <v>3.62</v>
      </c>
      <c r="X708" s="1" t="s">
        <v>38</v>
      </c>
      <c r="Y708" t="s">
        <v>46044</v>
      </c>
      <c r="Z708" t="s">
        <v>46053</v>
      </c>
      <c r="AA708">
        <v>3</v>
      </c>
      <c r="AB708" t="s">
        <v>46057</v>
      </c>
    </row>
    <row r="709" spans="1:28">
      <c r="A709">
        <v>47078</v>
      </c>
      <c r="B709" s="1" t="s">
        <v>2654</v>
      </c>
      <c r="C709" s="2">
        <v>41087</v>
      </c>
      <c r="D709" s="2">
        <v>41092</v>
      </c>
      <c r="E709" s="1" t="s">
        <v>25</v>
      </c>
      <c r="F709" s="1" t="s">
        <v>2655</v>
      </c>
      <c r="G709" s="1" t="s">
        <v>2656</v>
      </c>
      <c r="H709" s="1" t="s">
        <v>28</v>
      </c>
      <c r="I709" s="1" t="s">
        <v>2657</v>
      </c>
      <c r="J709" s="1" t="s">
        <v>2658</v>
      </c>
      <c r="K709" s="1" t="s">
        <v>1203</v>
      </c>
      <c r="M709" s="1" t="s">
        <v>789</v>
      </c>
      <c r="N709" s="1" t="s">
        <v>789</v>
      </c>
      <c r="O709" s="1" t="s">
        <v>2659</v>
      </c>
      <c r="P709" s="1" t="s">
        <v>35</v>
      </c>
      <c r="Q709" s="1" t="s">
        <v>2588</v>
      </c>
      <c r="R709" s="1" t="s">
        <v>2660</v>
      </c>
      <c r="S709">
        <v>46.32</v>
      </c>
      <c r="T709">
        <v>1</v>
      </c>
      <c r="U709">
        <v>0</v>
      </c>
      <c r="V709">
        <v>12.03</v>
      </c>
      <c r="W709">
        <v>3.55</v>
      </c>
      <c r="X709" s="1" t="s">
        <v>38</v>
      </c>
      <c r="Y709" t="s">
        <v>46041</v>
      </c>
      <c r="Z709" t="s">
        <v>46045</v>
      </c>
      <c r="AA709">
        <v>6</v>
      </c>
      <c r="AB709" t="s">
        <v>46055</v>
      </c>
    </row>
    <row r="710" spans="1:28">
      <c r="A710">
        <v>44871</v>
      </c>
      <c r="B710" s="1" t="s">
        <v>2661</v>
      </c>
      <c r="C710" s="2">
        <v>41446</v>
      </c>
      <c r="D710" s="2">
        <v>41450</v>
      </c>
      <c r="E710" s="1" t="s">
        <v>25</v>
      </c>
      <c r="F710" s="1" t="s">
        <v>2662</v>
      </c>
      <c r="G710" s="1" t="s">
        <v>1167</v>
      </c>
      <c r="H710" s="1" t="s">
        <v>28</v>
      </c>
      <c r="I710" s="1" t="s">
        <v>2663</v>
      </c>
      <c r="J710" s="1" t="s">
        <v>2663</v>
      </c>
      <c r="K710" s="1" t="s">
        <v>2174</v>
      </c>
      <c r="M710" s="1" t="s">
        <v>821</v>
      </c>
      <c r="N710" s="1" t="s">
        <v>821</v>
      </c>
      <c r="O710" s="1" t="s">
        <v>2664</v>
      </c>
      <c r="P710" s="1" t="s">
        <v>35</v>
      </c>
      <c r="Q710" s="1" t="s">
        <v>2588</v>
      </c>
      <c r="R710" s="1" t="s">
        <v>2665</v>
      </c>
      <c r="S710">
        <v>47.61</v>
      </c>
      <c r="T710">
        <v>1</v>
      </c>
      <c r="U710">
        <v>0</v>
      </c>
      <c r="V710">
        <v>9.0299999999999994</v>
      </c>
      <c r="W710">
        <v>3.45</v>
      </c>
      <c r="X710" s="1" t="s">
        <v>38</v>
      </c>
      <c r="Y710" t="s">
        <v>46047</v>
      </c>
      <c r="Z710" t="s">
        <v>46045</v>
      </c>
      <c r="AA710">
        <v>6</v>
      </c>
      <c r="AB710" t="s">
        <v>46055</v>
      </c>
    </row>
    <row r="711" spans="1:28">
      <c r="A711">
        <v>23838</v>
      </c>
      <c r="B711" s="1" t="s">
        <v>1640</v>
      </c>
      <c r="C711" s="2">
        <v>41664</v>
      </c>
      <c r="D711" s="2">
        <v>41668</v>
      </c>
      <c r="E711" s="1" t="s">
        <v>25</v>
      </c>
      <c r="F711" s="1" t="s">
        <v>1641</v>
      </c>
      <c r="G711" s="1" t="s">
        <v>1642</v>
      </c>
      <c r="H711" s="1" t="s">
        <v>28</v>
      </c>
      <c r="I711" s="1" t="s">
        <v>1643</v>
      </c>
      <c r="J711" s="1" t="s">
        <v>1644</v>
      </c>
      <c r="K711" s="1" t="s">
        <v>812</v>
      </c>
      <c r="M711" s="1" t="s">
        <v>797</v>
      </c>
      <c r="N711" s="1" t="s">
        <v>813</v>
      </c>
      <c r="O711" s="1" t="s">
        <v>2666</v>
      </c>
      <c r="P711" s="1" t="s">
        <v>35</v>
      </c>
      <c r="Q711" s="1" t="s">
        <v>2588</v>
      </c>
      <c r="R711" s="1" t="s">
        <v>2608</v>
      </c>
      <c r="S711">
        <v>45.69</v>
      </c>
      <c r="T711">
        <v>1</v>
      </c>
      <c r="U711">
        <v>0</v>
      </c>
      <c r="V711">
        <v>18.72</v>
      </c>
      <c r="W711">
        <v>3.41</v>
      </c>
      <c r="X711" s="1" t="s">
        <v>38</v>
      </c>
      <c r="Y711" t="s">
        <v>46044</v>
      </c>
      <c r="Z711" t="s">
        <v>46053</v>
      </c>
      <c r="AA711">
        <v>1</v>
      </c>
      <c r="AB711" t="s">
        <v>46054</v>
      </c>
    </row>
    <row r="712" spans="1:28">
      <c r="A712">
        <v>5387</v>
      </c>
      <c r="B712" s="1" t="s">
        <v>2667</v>
      </c>
      <c r="C712" s="2">
        <v>40862</v>
      </c>
      <c r="D712" s="2">
        <v>40867</v>
      </c>
      <c r="E712" s="1" t="s">
        <v>25</v>
      </c>
      <c r="F712" s="1" t="s">
        <v>2668</v>
      </c>
      <c r="G712" s="1" t="s">
        <v>2647</v>
      </c>
      <c r="H712" s="1" t="s">
        <v>28</v>
      </c>
      <c r="I712" s="1" t="s">
        <v>2669</v>
      </c>
      <c r="J712" s="1" t="s">
        <v>1069</v>
      </c>
      <c r="K712" s="1" t="s">
        <v>1070</v>
      </c>
      <c r="M712" s="1" t="s">
        <v>453</v>
      </c>
      <c r="N712" s="1" t="s">
        <v>1071</v>
      </c>
      <c r="O712" s="1" t="s">
        <v>2670</v>
      </c>
      <c r="P712" s="1" t="s">
        <v>35</v>
      </c>
      <c r="Q712" s="1" t="s">
        <v>2588</v>
      </c>
      <c r="R712" s="1" t="s">
        <v>2605</v>
      </c>
      <c r="S712">
        <v>32.619999999999997</v>
      </c>
      <c r="T712">
        <v>1</v>
      </c>
      <c r="U712">
        <v>0</v>
      </c>
      <c r="V712">
        <v>11.08</v>
      </c>
      <c r="W712">
        <v>3.35</v>
      </c>
      <c r="X712" s="1" t="s">
        <v>38</v>
      </c>
      <c r="Y712" t="s">
        <v>46049</v>
      </c>
      <c r="Z712" t="s">
        <v>46042</v>
      </c>
      <c r="AA712">
        <v>11</v>
      </c>
      <c r="AB712" t="s">
        <v>46048</v>
      </c>
    </row>
    <row r="713" spans="1:28">
      <c r="A713">
        <v>42151</v>
      </c>
      <c r="B713" s="1" t="s">
        <v>2671</v>
      </c>
      <c r="C713" s="2">
        <v>41659</v>
      </c>
      <c r="D713" s="2">
        <v>41663</v>
      </c>
      <c r="E713" s="1" t="s">
        <v>25</v>
      </c>
      <c r="F713" s="1" t="s">
        <v>2672</v>
      </c>
      <c r="G713" s="1" t="s">
        <v>61</v>
      </c>
      <c r="H713" s="1" t="s">
        <v>28</v>
      </c>
      <c r="I713" s="1" t="s">
        <v>1366</v>
      </c>
      <c r="J713" s="1" t="s">
        <v>1367</v>
      </c>
      <c r="K713" s="1" t="s">
        <v>980</v>
      </c>
      <c r="M713" s="1" t="s">
        <v>789</v>
      </c>
      <c r="N713" s="1" t="s">
        <v>789</v>
      </c>
      <c r="O713" s="1" t="s">
        <v>2673</v>
      </c>
      <c r="P713" s="1" t="s">
        <v>35</v>
      </c>
      <c r="Q713" s="1" t="s">
        <v>2588</v>
      </c>
      <c r="R713" s="1" t="s">
        <v>2674</v>
      </c>
      <c r="S713">
        <v>53.91</v>
      </c>
      <c r="T713">
        <v>1</v>
      </c>
      <c r="U713">
        <v>0</v>
      </c>
      <c r="V713">
        <v>12.39</v>
      </c>
      <c r="W713">
        <v>3.14</v>
      </c>
      <c r="X713" s="1" t="s">
        <v>38</v>
      </c>
      <c r="Y713" t="s">
        <v>46044</v>
      </c>
      <c r="Z713" t="s">
        <v>46053</v>
      </c>
      <c r="AA713">
        <v>1</v>
      </c>
      <c r="AB713" t="s">
        <v>46054</v>
      </c>
    </row>
    <row r="714" spans="1:28">
      <c r="A714">
        <v>45821</v>
      </c>
      <c r="B714" s="1" t="s">
        <v>2675</v>
      </c>
      <c r="C714" s="2">
        <v>41066</v>
      </c>
      <c r="D714" s="2">
        <v>41070</v>
      </c>
      <c r="E714" s="1" t="s">
        <v>25</v>
      </c>
      <c r="F714" s="1" t="s">
        <v>2676</v>
      </c>
      <c r="G714" s="1" t="s">
        <v>2677</v>
      </c>
      <c r="H714" s="1" t="s">
        <v>28</v>
      </c>
      <c r="I714" s="1" t="s">
        <v>2461</v>
      </c>
      <c r="J714" s="1" t="s">
        <v>2461</v>
      </c>
      <c r="K714" s="1" t="s">
        <v>1399</v>
      </c>
      <c r="M714" s="1" t="s">
        <v>821</v>
      </c>
      <c r="N714" s="1" t="s">
        <v>821</v>
      </c>
      <c r="O714" s="1" t="s">
        <v>2678</v>
      </c>
      <c r="P714" s="1" t="s">
        <v>35</v>
      </c>
      <c r="Q714" s="1" t="s">
        <v>2588</v>
      </c>
      <c r="R714" s="1" t="s">
        <v>2679</v>
      </c>
      <c r="S714">
        <v>44.7</v>
      </c>
      <c r="T714">
        <v>1</v>
      </c>
      <c r="U714">
        <v>0</v>
      </c>
      <c r="V714">
        <v>8.49</v>
      </c>
      <c r="W714">
        <v>3.12</v>
      </c>
      <c r="X714" s="1" t="s">
        <v>38</v>
      </c>
      <c r="Y714" t="s">
        <v>46041</v>
      </c>
      <c r="Z714" t="s">
        <v>46045</v>
      </c>
      <c r="AA714">
        <v>6</v>
      </c>
      <c r="AB714" t="s">
        <v>46055</v>
      </c>
    </row>
    <row r="715" spans="1:28">
      <c r="A715">
        <v>50826</v>
      </c>
      <c r="B715" s="1" t="s">
        <v>2680</v>
      </c>
      <c r="C715" s="2">
        <v>41876</v>
      </c>
      <c r="D715" s="2">
        <v>41881</v>
      </c>
      <c r="E715" s="1" t="s">
        <v>25</v>
      </c>
      <c r="F715" s="1" t="s">
        <v>1591</v>
      </c>
      <c r="G715" s="1" t="s">
        <v>1592</v>
      </c>
      <c r="H715" s="1" t="s">
        <v>28</v>
      </c>
      <c r="I715" s="1" t="s">
        <v>2681</v>
      </c>
      <c r="J715" s="1" t="s">
        <v>2681</v>
      </c>
      <c r="K715" s="1" t="s">
        <v>855</v>
      </c>
      <c r="M715" s="1" t="s">
        <v>789</v>
      </c>
      <c r="N715" s="1" t="s">
        <v>789</v>
      </c>
      <c r="O715" s="1" t="s">
        <v>2682</v>
      </c>
      <c r="P715" s="1" t="s">
        <v>35</v>
      </c>
      <c r="Q715" s="1" t="s">
        <v>2588</v>
      </c>
      <c r="R715" s="1" t="s">
        <v>2683</v>
      </c>
      <c r="S715">
        <v>26.1</v>
      </c>
      <c r="T715">
        <v>1</v>
      </c>
      <c r="U715">
        <v>0</v>
      </c>
      <c r="V715">
        <v>6.78</v>
      </c>
      <c r="W715">
        <v>3.12</v>
      </c>
      <c r="X715" s="1" t="s">
        <v>38</v>
      </c>
      <c r="Y715" t="s">
        <v>46044</v>
      </c>
      <c r="Z715" t="s">
        <v>46051</v>
      </c>
      <c r="AA715">
        <v>8</v>
      </c>
      <c r="AB715" t="s">
        <v>46052</v>
      </c>
    </row>
    <row r="716" spans="1:28">
      <c r="A716">
        <v>43969</v>
      </c>
      <c r="B716" s="1" t="s">
        <v>2684</v>
      </c>
      <c r="C716" s="2">
        <v>41974</v>
      </c>
      <c r="D716" s="2">
        <v>41979</v>
      </c>
      <c r="E716" s="1" t="s">
        <v>25</v>
      </c>
      <c r="F716" s="1" t="s">
        <v>2685</v>
      </c>
      <c r="G716" s="1" t="s">
        <v>268</v>
      </c>
      <c r="H716" s="1" t="s">
        <v>28</v>
      </c>
      <c r="I716" s="1" t="s">
        <v>2686</v>
      </c>
      <c r="J716" s="1" t="s">
        <v>2686</v>
      </c>
      <c r="K716" s="1" t="s">
        <v>1184</v>
      </c>
      <c r="M716" s="1" t="s">
        <v>789</v>
      </c>
      <c r="N716" s="1" t="s">
        <v>789</v>
      </c>
      <c r="O716" s="1" t="s">
        <v>2687</v>
      </c>
      <c r="P716" s="1" t="s">
        <v>35</v>
      </c>
      <c r="Q716" s="1" t="s">
        <v>2588</v>
      </c>
      <c r="R716" s="1" t="s">
        <v>2688</v>
      </c>
      <c r="S716">
        <v>32.19</v>
      </c>
      <c r="T716">
        <v>1</v>
      </c>
      <c r="U716">
        <v>0</v>
      </c>
      <c r="V716">
        <v>12.21</v>
      </c>
      <c r="W716">
        <v>3.08</v>
      </c>
      <c r="X716" s="1" t="s">
        <v>38</v>
      </c>
      <c r="Y716" t="s">
        <v>46044</v>
      </c>
      <c r="Z716" t="s">
        <v>46042</v>
      </c>
      <c r="AA716">
        <v>12</v>
      </c>
      <c r="AB716" t="s">
        <v>46043</v>
      </c>
    </row>
    <row r="717" spans="1:28">
      <c r="A717">
        <v>47255</v>
      </c>
      <c r="B717" s="1" t="s">
        <v>2689</v>
      </c>
      <c r="C717" s="2">
        <v>40823</v>
      </c>
      <c r="D717" s="2">
        <v>40827</v>
      </c>
      <c r="E717" s="1" t="s">
        <v>25</v>
      </c>
      <c r="F717" s="1" t="s">
        <v>2690</v>
      </c>
      <c r="G717" s="1" t="s">
        <v>1837</v>
      </c>
      <c r="H717" s="1" t="s">
        <v>28</v>
      </c>
      <c r="I717" s="1" t="s">
        <v>1892</v>
      </c>
      <c r="J717" s="1" t="s">
        <v>1367</v>
      </c>
      <c r="K717" s="1" t="s">
        <v>980</v>
      </c>
      <c r="M717" s="1" t="s">
        <v>789</v>
      </c>
      <c r="N717" s="1" t="s">
        <v>789</v>
      </c>
      <c r="O717" s="1" t="s">
        <v>2691</v>
      </c>
      <c r="P717" s="1" t="s">
        <v>35</v>
      </c>
      <c r="Q717" s="1" t="s">
        <v>2588</v>
      </c>
      <c r="R717" s="1" t="s">
        <v>2692</v>
      </c>
      <c r="S717">
        <v>52.65</v>
      </c>
      <c r="T717">
        <v>1</v>
      </c>
      <c r="U717">
        <v>0</v>
      </c>
      <c r="V717">
        <v>23.16</v>
      </c>
      <c r="W717">
        <v>3.03</v>
      </c>
      <c r="X717" s="1" t="s">
        <v>38</v>
      </c>
      <c r="Y717" t="s">
        <v>46049</v>
      </c>
      <c r="Z717" t="s">
        <v>46042</v>
      </c>
      <c r="AA717">
        <v>10</v>
      </c>
      <c r="AB717" t="s">
        <v>46056</v>
      </c>
    </row>
    <row r="718" spans="1:28">
      <c r="A718">
        <v>49911</v>
      </c>
      <c r="B718" s="1" t="s">
        <v>2693</v>
      </c>
      <c r="C718" s="2">
        <v>40673</v>
      </c>
      <c r="D718" s="2">
        <v>40680</v>
      </c>
      <c r="E718" s="1" t="s">
        <v>25</v>
      </c>
      <c r="F718" s="1" t="s">
        <v>2694</v>
      </c>
      <c r="G718" s="1" t="s">
        <v>2695</v>
      </c>
      <c r="H718" s="1" t="s">
        <v>28</v>
      </c>
      <c r="I718" s="1" t="s">
        <v>818</v>
      </c>
      <c r="J718" s="1" t="s">
        <v>819</v>
      </c>
      <c r="K718" s="1" t="s">
        <v>820</v>
      </c>
      <c r="M718" s="1" t="s">
        <v>821</v>
      </c>
      <c r="N718" s="1" t="s">
        <v>821</v>
      </c>
      <c r="O718" s="1" t="s">
        <v>2696</v>
      </c>
      <c r="P718" s="1" t="s">
        <v>35</v>
      </c>
      <c r="Q718" s="1" t="s">
        <v>2588</v>
      </c>
      <c r="R718" s="1" t="s">
        <v>2697</v>
      </c>
      <c r="S718">
        <v>54.9</v>
      </c>
      <c r="T718">
        <v>1</v>
      </c>
      <c r="U718">
        <v>0</v>
      </c>
      <c r="V718">
        <v>9.8699999999999992</v>
      </c>
      <c r="W718">
        <v>3</v>
      </c>
      <c r="X718" s="1" t="s">
        <v>38</v>
      </c>
      <c r="Y718" t="s">
        <v>46049</v>
      </c>
      <c r="Z718" t="s">
        <v>46045</v>
      </c>
      <c r="AA718">
        <v>5</v>
      </c>
      <c r="AB718" t="s">
        <v>46050</v>
      </c>
    </row>
    <row r="719" spans="1:28">
      <c r="A719">
        <v>49293</v>
      </c>
      <c r="B719" s="1" t="s">
        <v>2698</v>
      </c>
      <c r="C719" s="2">
        <v>41895</v>
      </c>
      <c r="D719" s="2">
        <v>41901</v>
      </c>
      <c r="E719" s="1" t="s">
        <v>25</v>
      </c>
      <c r="F719" s="1" t="s">
        <v>2699</v>
      </c>
      <c r="G719" s="1" t="s">
        <v>2700</v>
      </c>
      <c r="H719" s="1" t="s">
        <v>28</v>
      </c>
      <c r="I719" s="1" t="s">
        <v>2524</v>
      </c>
      <c r="J719" s="1" t="s">
        <v>2525</v>
      </c>
      <c r="K719" s="1" t="s">
        <v>2526</v>
      </c>
      <c r="M719" s="1" t="s">
        <v>821</v>
      </c>
      <c r="N719" s="1" t="s">
        <v>821</v>
      </c>
      <c r="O719" s="1" t="s">
        <v>2673</v>
      </c>
      <c r="P719" s="1" t="s">
        <v>35</v>
      </c>
      <c r="Q719" s="1" t="s">
        <v>2588</v>
      </c>
      <c r="R719" s="1" t="s">
        <v>2674</v>
      </c>
      <c r="S719">
        <v>53.91</v>
      </c>
      <c r="T719">
        <v>1</v>
      </c>
      <c r="U719">
        <v>0</v>
      </c>
      <c r="V719">
        <v>12.39</v>
      </c>
      <c r="W719">
        <v>2.98</v>
      </c>
      <c r="X719" s="1" t="s">
        <v>38</v>
      </c>
      <c r="Y719" t="s">
        <v>46044</v>
      </c>
      <c r="Z719" t="s">
        <v>46051</v>
      </c>
      <c r="AA719">
        <v>9</v>
      </c>
      <c r="AB719" t="s">
        <v>46058</v>
      </c>
    </row>
    <row r="720" spans="1:28">
      <c r="A720">
        <v>45872</v>
      </c>
      <c r="B720" s="1" t="s">
        <v>2701</v>
      </c>
      <c r="C720" s="2">
        <v>41750</v>
      </c>
      <c r="D720" s="2">
        <v>41756</v>
      </c>
      <c r="E720" s="1" t="s">
        <v>25</v>
      </c>
      <c r="F720" s="1" t="s">
        <v>1435</v>
      </c>
      <c r="G720" s="1" t="s">
        <v>1436</v>
      </c>
      <c r="H720" s="1" t="s">
        <v>28</v>
      </c>
      <c r="I720" s="1" t="s">
        <v>2702</v>
      </c>
      <c r="J720" s="1" t="s">
        <v>2703</v>
      </c>
      <c r="K720" s="1" t="s">
        <v>2125</v>
      </c>
      <c r="M720" s="1" t="s">
        <v>821</v>
      </c>
      <c r="N720" s="1" t="s">
        <v>821</v>
      </c>
      <c r="O720" s="1" t="s">
        <v>2704</v>
      </c>
      <c r="P720" s="1" t="s">
        <v>35</v>
      </c>
      <c r="Q720" s="1" t="s">
        <v>2588</v>
      </c>
      <c r="R720" s="1" t="s">
        <v>2705</v>
      </c>
      <c r="S720">
        <v>51.78</v>
      </c>
      <c r="T720">
        <v>1</v>
      </c>
      <c r="U720">
        <v>0</v>
      </c>
      <c r="V720">
        <v>19.14</v>
      </c>
      <c r="W720">
        <v>2.93</v>
      </c>
      <c r="X720" s="1" t="s">
        <v>38</v>
      </c>
      <c r="Y720" t="s">
        <v>46044</v>
      </c>
      <c r="Z720" t="s">
        <v>46045</v>
      </c>
      <c r="AA720">
        <v>4</v>
      </c>
      <c r="AB720" t="s">
        <v>46046</v>
      </c>
    </row>
    <row r="721" spans="1:28">
      <c r="A721">
        <v>45475</v>
      </c>
      <c r="B721" s="1" t="s">
        <v>2706</v>
      </c>
      <c r="C721" s="2">
        <v>41540</v>
      </c>
      <c r="D721" s="2">
        <v>41544</v>
      </c>
      <c r="E721" s="1" t="s">
        <v>25</v>
      </c>
      <c r="F721" s="1" t="s">
        <v>1201</v>
      </c>
      <c r="G721" s="1" t="s">
        <v>744</v>
      </c>
      <c r="H721" s="1" t="s">
        <v>28</v>
      </c>
      <c r="I721" s="1" t="s">
        <v>2707</v>
      </c>
      <c r="J721" s="1" t="s">
        <v>2708</v>
      </c>
      <c r="K721" s="1" t="s">
        <v>2125</v>
      </c>
      <c r="M721" s="1" t="s">
        <v>821</v>
      </c>
      <c r="N721" s="1" t="s">
        <v>821</v>
      </c>
      <c r="O721" s="1" t="s">
        <v>2709</v>
      </c>
      <c r="P721" s="1" t="s">
        <v>35</v>
      </c>
      <c r="Q721" s="1" t="s">
        <v>2588</v>
      </c>
      <c r="R721" s="1" t="s">
        <v>2710</v>
      </c>
      <c r="S721">
        <v>56.82</v>
      </c>
      <c r="T721">
        <v>1</v>
      </c>
      <c r="U721">
        <v>0</v>
      </c>
      <c r="V721">
        <v>8.52</v>
      </c>
      <c r="W721">
        <v>2.92</v>
      </c>
      <c r="X721" s="1" t="s">
        <v>38</v>
      </c>
      <c r="Y721" t="s">
        <v>46047</v>
      </c>
      <c r="Z721" t="s">
        <v>46051</v>
      </c>
      <c r="AA721">
        <v>9</v>
      </c>
      <c r="AB721" t="s">
        <v>46058</v>
      </c>
    </row>
    <row r="722" spans="1:28">
      <c r="A722">
        <v>50819</v>
      </c>
      <c r="B722" s="1" t="s">
        <v>2711</v>
      </c>
      <c r="C722" s="2">
        <v>41837</v>
      </c>
      <c r="D722" s="2">
        <v>41844</v>
      </c>
      <c r="E722" s="1" t="s">
        <v>25</v>
      </c>
      <c r="F722" s="1" t="s">
        <v>2712</v>
      </c>
      <c r="G722" s="1" t="s">
        <v>417</v>
      </c>
      <c r="H722" s="1" t="s">
        <v>28</v>
      </c>
      <c r="I722" s="1" t="s">
        <v>2713</v>
      </c>
      <c r="J722" s="1" t="s">
        <v>2713</v>
      </c>
      <c r="K722" s="1" t="s">
        <v>2174</v>
      </c>
      <c r="M722" s="1" t="s">
        <v>821</v>
      </c>
      <c r="N722" s="1" t="s">
        <v>821</v>
      </c>
      <c r="O722" s="1" t="s">
        <v>2714</v>
      </c>
      <c r="P722" s="1" t="s">
        <v>35</v>
      </c>
      <c r="Q722" s="1" t="s">
        <v>2588</v>
      </c>
      <c r="R722" s="1" t="s">
        <v>2715</v>
      </c>
      <c r="S722">
        <v>46.59</v>
      </c>
      <c r="T722">
        <v>1</v>
      </c>
      <c r="U722">
        <v>0</v>
      </c>
      <c r="V722">
        <v>6.96</v>
      </c>
      <c r="W722">
        <v>2.87</v>
      </c>
      <c r="X722" s="1" t="s">
        <v>38</v>
      </c>
      <c r="Y722" t="s">
        <v>46044</v>
      </c>
      <c r="Z722" t="s">
        <v>46051</v>
      </c>
      <c r="AA722">
        <v>7</v>
      </c>
      <c r="AB722" t="s">
        <v>46060</v>
      </c>
    </row>
    <row r="723" spans="1:28">
      <c r="A723">
        <v>42838</v>
      </c>
      <c r="B723" s="1" t="s">
        <v>2716</v>
      </c>
      <c r="C723" s="2">
        <v>41681</v>
      </c>
      <c r="D723" s="2">
        <v>41686</v>
      </c>
      <c r="E723" s="1" t="s">
        <v>25</v>
      </c>
      <c r="F723" s="1" t="s">
        <v>2717</v>
      </c>
      <c r="G723" s="1" t="s">
        <v>1634</v>
      </c>
      <c r="H723" s="1" t="s">
        <v>28</v>
      </c>
      <c r="I723" s="1" t="s">
        <v>2159</v>
      </c>
      <c r="J723" s="1" t="s">
        <v>2160</v>
      </c>
      <c r="K723" s="1" t="s">
        <v>980</v>
      </c>
      <c r="M723" s="1" t="s">
        <v>789</v>
      </c>
      <c r="N723" s="1" t="s">
        <v>789</v>
      </c>
      <c r="O723" s="1" t="s">
        <v>2718</v>
      </c>
      <c r="P723" s="1" t="s">
        <v>35</v>
      </c>
      <c r="Q723" s="1" t="s">
        <v>2588</v>
      </c>
      <c r="R723" s="1" t="s">
        <v>2719</v>
      </c>
      <c r="S723">
        <v>32.130000000000003</v>
      </c>
      <c r="T723">
        <v>1</v>
      </c>
      <c r="U723">
        <v>0</v>
      </c>
      <c r="V723">
        <v>16.05</v>
      </c>
      <c r="W723">
        <v>2.76</v>
      </c>
      <c r="X723" s="1" t="s">
        <v>38</v>
      </c>
      <c r="Y723" t="s">
        <v>46044</v>
      </c>
      <c r="Z723" t="s">
        <v>46053</v>
      </c>
      <c r="AA723">
        <v>2</v>
      </c>
      <c r="AB723" t="s">
        <v>46059</v>
      </c>
    </row>
    <row r="724" spans="1:28">
      <c r="A724">
        <v>49111</v>
      </c>
      <c r="B724" s="1" t="s">
        <v>2720</v>
      </c>
      <c r="C724" s="2">
        <v>41498</v>
      </c>
      <c r="D724" s="2">
        <v>41503</v>
      </c>
      <c r="E724" s="1" t="s">
        <v>25</v>
      </c>
      <c r="F724" s="1" t="s">
        <v>884</v>
      </c>
      <c r="G724" s="1" t="s">
        <v>885</v>
      </c>
      <c r="H724" s="1" t="s">
        <v>28</v>
      </c>
      <c r="I724" s="1" t="s">
        <v>2475</v>
      </c>
      <c r="J724" s="1" t="s">
        <v>2475</v>
      </c>
      <c r="K724" s="1" t="s">
        <v>855</v>
      </c>
      <c r="M724" s="1" t="s">
        <v>789</v>
      </c>
      <c r="N724" s="1" t="s">
        <v>789</v>
      </c>
      <c r="O724" s="1" t="s">
        <v>2659</v>
      </c>
      <c r="P724" s="1" t="s">
        <v>35</v>
      </c>
      <c r="Q724" s="1" t="s">
        <v>2588</v>
      </c>
      <c r="R724" s="1" t="s">
        <v>2660</v>
      </c>
      <c r="S724">
        <v>46.32</v>
      </c>
      <c r="T724">
        <v>1</v>
      </c>
      <c r="U724">
        <v>0</v>
      </c>
      <c r="V724">
        <v>12.03</v>
      </c>
      <c r="W724">
        <v>2.64</v>
      </c>
      <c r="X724" s="1" t="s">
        <v>38</v>
      </c>
      <c r="Y724" t="s">
        <v>46047</v>
      </c>
      <c r="Z724" t="s">
        <v>46051</v>
      </c>
      <c r="AA724">
        <v>8</v>
      </c>
      <c r="AB724" t="s">
        <v>46052</v>
      </c>
    </row>
    <row r="725" spans="1:28">
      <c r="A725">
        <v>50513</v>
      </c>
      <c r="B725" s="1" t="s">
        <v>1364</v>
      </c>
      <c r="C725" s="2">
        <v>41607</v>
      </c>
      <c r="D725" s="2">
        <v>41611</v>
      </c>
      <c r="E725" s="1" t="s">
        <v>25</v>
      </c>
      <c r="F725" s="1" t="s">
        <v>1365</v>
      </c>
      <c r="G725" s="1" t="s">
        <v>41</v>
      </c>
      <c r="H725" s="1" t="s">
        <v>28</v>
      </c>
      <c r="I725" s="1" t="s">
        <v>1366</v>
      </c>
      <c r="J725" s="1" t="s">
        <v>1367</v>
      </c>
      <c r="K725" s="1" t="s">
        <v>980</v>
      </c>
      <c r="M725" s="1" t="s">
        <v>789</v>
      </c>
      <c r="N725" s="1" t="s">
        <v>789</v>
      </c>
      <c r="O725" s="1" t="s">
        <v>2721</v>
      </c>
      <c r="P725" s="1" t="s">
        <v>35</v>
      </c>
      <c r="Q725" s="1" t="s">
        <v>2588</v>
      </c>
      <c r="R725" s="1" t="s">
        <v>2722</v>
      </c>
      <c r="S725">
        <v>25.05</v>
      </c>
      <c r="T725">
        <v>1</v>
      </c>
      <c r="U725">
        <v>0</v>
      </c>
      <c r="V725">
        <v>1.5</v>
      </c>
      <c r="W725">
        <v>2.58</v>
      </c>
      <c r="X725" s="1" t="s">
        <v>38</v>
      </c>
      <c r="Y725" t="s">
        <v>46047</v>
      </c>
      <c r="Z725" t="s">
        <v>46042</v>
      </c>
      <c r="AA725">
        <v>11</v>
      </c>
      <c r="AB725" t="s">
        <v>46048</v>
      </c>
    </row>
    <row r="726" spans="1:28">
      <c r="A726">
        <v>43145</v>
      </c>
      <c r="B726" s="1" t="s">
        <v>2333</v>
      </c>
      <c r="C726" s="2">
        <v>41933</v>
      </c>
      <c r="D726" s="2">
        <v>41938</v>
      </c>
      <c r="E726" s="1" t="s">
        <v>25</v>
      </c>
      <c r="F726" s="1" t="s">
        <v>1022</v>
      </c>
      <c r="G726" s="1" t="s">
        <v>1023</v>
      </c>
      <c r="H726" s="1" t="s">
        <v>28</v>
      </c>
      <c r="I726" s="1" t="s">
        <v>2334</v>
      </c>
      <c r="J726" s="1" t="s">
        <v>2335</v>
      </c>
      <c r="K726" s="1" t="s">
        <v>980</v>
      </c>
      <c r="M726" s="1" t="s">
        <v>789</v>
      </c>
      <c r="N726" s="1" t="s">
        <v>789</v>
      </c>
      <c r="O726" s="1" t="s">
        <v>2723</v>
      </c>
      <c r="P726" s="1" t="s">
        <v>35</v>
      </c>
      <c r="Q726" s="1" t="s">
        <v>2588</v>
      </c>
      <c r="R726" s="1" t="s">
        <v>2724</v>
      </c>
      <c r="S726">
        <v>49.47</v>
      </c>
      <c r="T726">
        <v>1</v>
      </c>
      <c r="U726">
        <v>0</v>
      </c>
      <c r="V726">
        <v>7.89</v>
      </c>
      <c r="W726">
        <v>2.5299999999999998</v>
      </c>
      <c r="X726" s="1" t="s">
        <v>38</v>
      </c>
      <c r="Y726" t="s">
        <v>46044</v>
      </c>
      <c r="Z726" t="s">
        <v>46042</v>
      </c>
      <c r="AA726">
        <v>10</v>
      </c>
      <c r="AB726" t="s">
        <v>46056</v>
      </c>
    </row>
    <row r="727" spans="1:28">
      <c r="A727">
        <v>25946</v>
      </c>
      <c r="B727" s="1" t="s">
        <v>2725</v>
      </c>
      <c r="C727" s="2">
        <v>41937</v>
      </c>
      <c r="D727" s="2">
        <v>41944</v>
      </c>
      <c r="E727" s="1" t="s">
        <v>25</v>
      </c>
      <c r="F727" s="1" t="s">
        <v>2726</v>
      </c>
      <c r="G727" s="1" t="s">
        <v>2727</v>
      </c>
      <c r="H727" s="1" t="s">
        <v>28</v>
      </c>
      <c r="I727" s="1" t="s">
        <v>2728</v>
      </c>
      <c r="J727" s="1" t="s">
        <v>1129</v>
      </c>
      <c r="K727" s="1" t="s">
        <v>796</v>
      </c>
      <c r="M727" s="1" t="s">
        <v>797</v>
      </c>
      <c r="N727" s="1" t="s">
        <v>798</v>
      </c>
      <c r="O727" s="1" t="s">
        <v>2729</v>
      </c>
      <c r="P727" s="1" t="s">
        <v>35</v>
      </c>
      <c r="Q727" s="1" t="s">
        <v>2588</v>
      </c>
      <c r="R727" s="1" t="s">
        <v>2730</v>
      </c>
      <c r="S727">
        <v>47.58</v>
      </c>
      <c r="T727">
        <v>1</v>
      </c>
      <c r="U727">
        <v>0</v>
      </c>
      <c r="V727">
        <v>13.32</v>
      </c>
      <c r="W727">
        <v>2.4500000000000002</v>
      </c>
      <c r="X727" s="1" t="s">
        <v>38</v>
      </c>
      <c r="Y727" t="s">
        <v>46044</v>
      </c>
      <c r="Z727" t="s">
        <v>46042</v>
      </c>
      <c r="AA727">
        <v>10</v>
      </c>
      <c r="AB727" t="s">
        <v>46056</v>
      </c>
    </row>
    <row r="728" spans="1:28">
      <c r="A728">
        <v>42085</v>
      </c>
      <c r="B728" s="1" t="s">
        <v>2731</v>
      </c>
      <c r="C728" s="2">
        <v>41447</v>
      </c>
      <c r="D728" s="2">
        <v>41452</v>
      </c>
      <c r="E728" s="1" t="s">
        <v>25</v>
      </c>
      <c r="F728" s="1" t="s">
        <v>2474</v>
      </c>
      <c r="G728" s="1" t="s">
        <v>1127</v>
      </c>
      <c r="H728" s="1" t="s">
        <v>28</v>
      </c>
      <c r="I728" s="1" t="s">
        <v>832</v>
      </c>
      <c r="J728" s="1" t="s">
        <v>833</v>
      </c>
      <c r="K728" s="1" t="s">
        <v>834</v>
      </c>
      <c r="M728" s="1" t="s">
        <v>789</v>
      </c>
      <c r="N728" s="1" t="s">
        <v>789</v>
      </c>
      <c r="O728" s="1" t="s">
        <v>2732</v>
      </c>
      <c r="P728" s="1" t="s">
        <v>35</v>
      </c>
      <c r="Q728" s="1" t="s">
        <v>2588</v>
      </c>
      <c r="R728" s="1" t="s">
        <v>2733</v>
      </c>
      <c r="S728">
        <v>24.36</v>
      </c>
      <c r="T728">
        <v>1</v>
      </c>
      <c r="U728">
        <v>0</v>
      </c>
      <c r="V728">
        <v>9.7200000000000006</v>
      </c>
      <c r="W728">
        <v>2.4300000000000002</v>
      </c>
      <c r="X728" s="1" t="s">
        <v>38</v>
      </c>
      <c r="Y728" t="s">
        <v>46047</v>
      </c>
      <c r="Z728" t="s">
        <v>46045</v>
      </c>
      <c r="AA728">
        <v>6</v>
      </c>
      <c r="AB728" t="s">
        <v>46055</v>
      </c>
    </row>
    <row r="729" spans="1:28">
      <c r="A729">
        <v>46707</v>
      </c>
      <c r="B729" s="1" t="s">
        <v>2284</v>
      </c>
      <c r="C729" s="2">
        <v>41989</v>
      </c>
      <c r="D729" s="2">
        <v>41993</v>
      </c>
      <c r="E729" s="1" t="s">
        <v>25</v>
      </c>
      <c r="F729" s="1" t="s">
        <v>2285</v>
      </c>
      <c r="G729" s="1" t="s">
        <v>720</v>
      </c>
      <c r="H729" s="1" t="s">
        <v>28</v>
      </c>
      <c r="I729" s="1" t="s">
        <v>832</v>
      </c>
      <c r="J729" s="1" t="s">
        <v>833</v>
      </c>
      <c r="K729" s="1" t="s">
        <v>834</v>
      </c>
      <c r="M729" s="1" t="s">
        <v>789</v>
      </c>
      <c r="N729" s="1" t="s">
        <v>789</v>
      </c>
      <c r="O729" s="1" t="s">
        <v>2718</v>
      </c>
      <c r="P729" s="1" t="s">
        <v>35</v>
      </c>
      <c r="Q729" s="1" t="s">
        <v>2588</v>
      </c>
      <c r="R729" s="1" t="s">
        <v>2719</v>
      </c>
      <c r="S729">
        <v>32.130000000000003</v>
      </c>
      <c r="T729">
        <v>1</v>
      </c>
      <c r="U729">
        <v>0</v>
      </c>
      <c r="V729">
        <v>16.05</v>
      </c>
      <c r="W729">
        <v>2.42</v>
      </c>
      <c r="X729" s="1" t="s">
        <v>38</v>
      </c>
      <c r="Y729" t="s">
        <v>46044</v>
      </c>
      <c r="Z729" t="s">
        <v>46042</v>
      </c>
      <c r="AA729">
        <v>12</v>
      </c>
      <c r="AB729" t="s">
        <v>46043</v>
      </c>
    </row>
    <row r="730" spans="1:28">
      <c r="A730">
        <v>41457</v>
      </c>
      <c r="B730" s="1" t="s">
        <v>2445</v>
      </c>
      <c r="C730" s="2">
        <v>40758</v>
      </c>
      <c r="D730" s="2">
        <v>40764</v>
      </c>
      <c r="E730" s="1" t="s">
        <v>25</v>
      </c>
      <c r="F730" s="1" t="s">
        <v>2446</v>
      </c>
      <c r="G730" s="1" t="s">
        <v>2447</v>
      </c>
      <c r="H730" s="1" t="s">
        <v>28</v>
      </c>
      <c r="I730" s="1" t="s">
        <v>2448</v>
      </c>
      <c r="J730" s="1" t="s">
        <v>2448</v>
      </c>
      <c r="K730" s="1" t="s">
        <v>968</v>
      </c>
      <c r="M730" s="1" t="s">
        <v>821</v>
      </c>
      <c r="N730" s="1" t="s">
        <v>821</v>
      </c>
      <c r="O730" s="1" t="s">
        <v>2623</v>
      </c>
      <c r="P730" s="1" t="s">
        <v>35</v>
      </c>
      <c r="Q730" s="1" t="s">
        <v>2588</v>
      </c>
      <c r="R730" s="1" t="s">
        <v>2624</v>
      </c>
      <c r="S730">
        <v>48.66</v>
      </c>
      <c r="T730">
        <v>1</v>
      </c>
      <c r="U730">
        <v>0</v>
      </c>
      <c r="V730">
        <v>8.73</v>
      </c>
      <c r="W730">
        <v>2.41</v>
      </c>
      <c r="X730" s="1" t="s">
        <v>38</v>
      </c>
      <c r="Y730" t="s">
        <v>46049</v>
      </c>
      <c r="Z730" t="s">
        <v>46051</v>
      </c>
      <c r="AA730">
        <v>8</v>
      </c>
      <c r="AB730" t="s">
        <v>46052</v>
      </c>
    </row>
    <row r="731" spans="1:28">
      <c r="A731">
        <v>47151</v>
      </c>
      <c r="B731" s="1" t="s">
        <v>2734</v>
      </c>
      <c r="C731" s="2">
        <v>41885</v>
      </c>
      <c r="D731" s="2">
        <v>41889</v>
      </c>
      <c r="E731" s="1" t="s">
        <v>25</v>
      </c>
      <c r="F731" s="1" t="s">
        <v>2028</v>
      </c>
      <c r="G731" s="1" t="s">
        <v>735</v>
      </c>
      <c r="H731" s="1" t="s">
        <v>28</v>
      </c>
      <c r="I731" s="1" t="s">
        <v>2735</v>
      </c>
      <c r="J731" s="1" t="s">
        <v>2736</v>
      </c>
      <c r="K731" s="1" t="s">
        <v>2174</v>
      </c>
      <c r="M731" s="1" t="s">
        <v>821</v>
      </c>
      <c r="N731" s="1" t="s">
        <v>821</v>
      </c>
      <c r="O731" s="1" t="s">
        <v>2614</v>
      </c>
      <c r="P731" s="1" t="s">
        <v>35</v>
      </c>
      <c r="Q731" s="1" t="s">
        <v>2588</v>
      </c>
      <c r="R731" s="1" t="s">
        <v>2615</v>
      </c>
      <c r="S731">
        <v>52.62</v>
      </c>
      <c r="T731">
        <v>1</v>
      </c>
      <c r="U731">
        <v>0</v>
      </c>
      <c r="V731">
        <v>9.99</v>
      </c>
      <c r="W731">
        <v>2.27</v>
      </c>
      <c r="X731" s="1" t="s">
        <v>38</v>
      </c>
      <c r="Y731" t="s">
        <v>46044</v>
      </c>
      <c r="Z731" t="s">
        <v>46051</v>
      </c>
      <c r="AA731">
        <v>9</v>
      </c>
      <c r="AB731" t="s">
        <v>46058</v>
      </c>
    </row>
    <row r="732" spans="1:28">
      <c r="A732">
        <v>50001</v>
      </c>
      <c r="B732" s="1" t="s">
        <v>2737</v>
      </c>
      <c r="C732" s="2">
        <v>40881</v>
      </c>
      <c r="D732" s="2">
        <v>40886</v>
      </c>
      <c r="E732" s="1" t="s">
        <v>25</v>
      </c>
      <c r="F732" s="1" t="s">
        <v>2298</v>
      </c>
      <c r="G732" s="1" t="s">
        <v>1776</v>
      </c>
      <c r="H732" s="1" t="s">
        <v>28</v>
      </c>
      <c r="I732" s="1" t="s">
        <v>2738</v>
      </c>
      <c r="J732" s="1" t="s">
        <v>2739</v>
      </c>
      <c r="K732" s="1" t="s">
        <v>2181</v>
      </c>
      <c r="M732" s="1" t="s">
        <v>789</v>
      </c>
      <c r="N732" s="1" t="s">
        <v>789</v>
      </c>
      <c r="O732" s="1" t="s">
        <v>2740</v>
      </c>
      <c r="P732" s="1" t="s">
        <v>35</v>
      </c>
      <c r="Q732" s="1" t="s">
        <v>2588</v>
      </c>
      <c r="R732" s="1" t="s">
        <v>2741</v>
      </c>
      <c r="S732">
        <v>25.83</v>
      </c>
      <c r="T732">
        <v>1</v>
      </c>
      <c r="U732">
        <v>0</v>
      </c>
      <c r="V732">
        <v>9.0299999999999994</v>
      </c>
      <c r="W732">
        <v>2.27</v>
      </c>
      <c r="X732" s="1" t="s">
        <v>38</v>
      </c>
      <c r="Y732" t="s">
        <v>46049</v>
      </c>
      <c r="Z732" t="s">
        <v>46042</v>
      </c>
      <c r="AA732">
        <v>12</v>
      </c>
      <c r="AB732" t="s">
        <v>46043</v>
      </c>
    </row>
    <row r="733" spans="1:28">
      <c r="A733">
        <v>50240</v>
      </c>
      <c r="B733" s="1" t="s">
        <v>2369</v>
      </c>
      <c r="C733" s="2">
        <v>41961</v>
      </c>
      <c r="D733" s="2">
        <v>41965</v>
      </c>
      <c r="E733" s="1" t="s">
        <v>25</v>
      </c>
      <c r="F733" s="1" t="s">
        <v>2370</v>
      </c>
      <c r="G733" s="1" t="s">
        <v>1663</v>
      </c>
      <c r="H733" s="1" t="s">
        <v>28</v>
      </c>
      <c r="I733" s="1" t="s">
        <v>825</v>
      </c>
      <c r="J733" s="1" t="s">
        <v>826</v>
      </c>
      <c r="K733" s="1" t="s">
        <v>827</v>
      </c>
      <c r="M733" s="1" t="s">
        <v>821</v>
      </c>
      <c r="N733" s="1" t="s">
        <v>821</v>
      </c>
      <c r="O733" s="1" t="s">
        <v>2742</v>
      </c>
      <c r="P733" s="1" t="s">
        <v>35</v>
      </c>
      <c r="Q733" s="1" t="s">
        <v>2588</v>
      </c>
      <c r="R733" s="1" t="s">
        <v>2743</v>
      </c>
      <c r="S733">
        <v>23.46</v>
      </c>
      <c r="T733">
        <v>1</v>
      </c>
      <c r="U733">
        <v>0</v>
      </c>
      <c r="V733">
        <v>7.95</v>
      </c>
      <c r="W733">
        <v>2.25</v>
      </c>
      <c r="X733" s="1" t="s">
        <v>38</v>
      </c>
      <c r="Y733" t="s">
        <v>46044</v>
      </c>
      <c r="Z733" t="s">
        <v>46042</v>
      </c>
      <c r="AA733">
        <v>11</v>
      </c>
      <c r="AB733" t="s">
        <v>46048</v>
      </c>
    </row>
    <row r="734" spans="1:28">
      <c r="A734">
        <v>42298</v>
      </c>
      <c r="B734" s="1" t="s">
        <v>2744</v>
      </c>
      <c r="C734" s="2">
        <v>41768</v>
      </c>
      <c r="D734" s="2">
        <v>41773</v>
      </c>
      <c r="E734" s="1" t="s">
        <v>25</v>
      </c>
      <c r="F734" s="1" t="s">
        <v>2745</v>
      </c>
      <c r="G734" s="1" t="s">
        <v>1221</v>
      </c>
      <c r="H734" s="1" t="s">
        <v>28</v>
      </c>
      <c r="I734" s="1" t="s">
        <v>2746</v>
      </c>
      <c r="J734" s="1" t="s">
        <v>2746</v>
      </c>
      <c r="K734" s="1" t="s">
        <v>959</v>
      </c>
      <c r="M734" s="1" t="s">
        <v>789</v>
      </c>
      <c r="N734" s="1" t="s">
        <v>789</v>
      </c>
      <c r="O734" s="1" t="s">
        <v>2747</v>
      </c>
      <c r="P734" s="1" t="s">
        <v>35</v>
      </c>
      <c r="Q734" s="1" t="s">
        <v>2588</v>
      </c>
      <c r="R734" s="1" t="s">
        <v>2748</v>
      </c>
      <c r="S734">
        <v>29.55</v>
      </c>
      <c r="T734">
        <v>1</v>
      </c>
      <c r="U734">
        <v>0</v>
      </c>
      <c r="V734">
        <v>0</v>
      </c>
      <c r="W734">
        <v>2.2200000000000002</v>
      </c>
      <c r="X734" s="1" t="s">
        <v>38</v>
      </c>
      <c r="Y734" t="s">
        <v>46044</v>
      </c>
      <c r="Z734" t="s">
        <v>46045</v>
      </c>
      <c r="AA734">
        <v>5</v>
      </c>
      <c r="AB734" t="s">
        <v>46050</v>
      </c>
    </row>
    <row r="735" spans="1:28">
      <c r="A735">
        <v>47931</v>
      </c>
      <c r="B735" s="1" t="s">
        <v>2371</v>
      </c>
      <c r="C735" s="2">
        <v>41204</v>
      </c>
      <c r="D735" s="2">
        <v>41209</v>
      </c>
      <c r="E735" s="1" t="s">
        <v>25</v>
      </c>
      <c r="F735" s="1" t="s">
        <v>2372</v>
      </c>
      <c r="G735" s="1" t="s">
        <v>1231</v>
      </c>
      <c r="H735" s="1" t="s">
        <v>28</v>
      </c>
      <c r="I735" s="1" t="s">
        <v>2362</v>
      </c>
      <c r="J735" s="1" t="s">
        <v>2362</v>
      </c>
      <c r="K735" s="1" t="s">
        <v>1135</v>
      </c>
      <c r="M735" s="1" t="s">
        <v>821</v>
      </c>
      <c r="N735" s="1" t="s">
        <v>821</v>
      </c>
      <c r="O735" s="1" t="s">
        <v>2749</v>
      </c>
      <c r="P735" s="1" t="s">
        <v>35</v>
      </c>
      <c r="Q735" s="1" t="s">
        <v>2588</v>
      </c>
      <c r="R735" s="1" t="s">
        <v>2750</v>
      </c>
      <c r="S735">
        <v>54.96</v>
      </c>
      <c r="T735">
        <v>1</v>
      </c>
      <c r="U735">
        <v>0</v>
      </c>
      <c r="V735">
        <v>19.23</v>
      </c>
      <c r="W735">
        <v>2.06</v>
      </c>
      <c r="X735" s="1" t="s">
        <v>38</v>
      </c>
      <c r="Y735" t="s">
        <v>46041</v>
      </c>
      <c r="Z735" t="s">
        <v>46042</v>
      </c>
      <c r="AA735">
        <v>10</v>
      </c>
      <c r="AB735" t="s">
        <v>46056</v>
      </c>
    </row>
    <row r="736" spans="1:28">
      <c r="A736">
        <v>41307</v>
      </c>
      <c r="B736" s="1" t="s">
        <v>2751</v>
      </c>
      <c r="C736" s="2">
        <v>41629</v>
      </c>
      <c r="D736" s="2">
        <v>41633</v>
      </c>
      <c r="E736" s="1" t="s">
        <v>25</v>
      </c>
      <c r="F736" s="1" t="s">
        <v>2752</v>
      </c>
      <c r="G736" s="1" t="s">
        <v>2753</v>
      </c>
      <c r="H736" s="1" t="s">
        <v>28</v>
      </c>
      <c r="I736" s="1" t="s">
        <v>2754</v>
      </c>
      <c r="J736" s="1" t="s">
        <v>2755</v>
      </c>
      <c r="K736" s="1" t="s">
        <v>968</v>
      </c>
      <c r="M736" s="1" t="s">
        <v>821</v>
      </c>
      <c r="N736" s="1" t="s">
        <v>821</v>
      </c>
      <c r="O736" s="1" t="s">
        <v>2756</v>
      </c>
      <c r="P736" s="1" t="s">
        <v>35</v>
      </c>
      <c r="Q736" s="1" t="s">
        <v>2588</v>
      </c>
      <c r="R736" s="1" t="s">
        <v>2757</v>
      </c>
      <c r="S736">
        <v>29.28</v>
      </c>
      <c r="T736">
        <v>1</v>
      </c>
      <c r="U736">
        <v>0</v>
      </c>
      <c r="V736">
        <v>1.44</v>
      </c>
      <c r="W736">
        <v>2.0499999999999998</v>
      </c>
      <c r="X736" s="1" t="s">
        <v>38</v>
      </c>
      <c r="Y736" t="s">
        <v>46047</v>
      </c>
      <c r="Z736" t="s">
        <v>46042</v>
      </c>
      <c r="AA736">
        <v>12</v>
      </c>
      <c r="AB736" t="s">
        <v>46043</v>
      </c>
    </row>
    <row r="737" spans="1:28">
      <c r="A737">
        <v>43985</v>
      </c>
      <c r="B737" s="1" t="s">
        <v>2758</v>
      </c>
      <c r="C737" s="2">
        <v>41612</v>
      </c>
      <c r="D737" s="2">
        <v>41617</v>
      </c>
      <c r="E737" s="1" t="s">
        <v>25</v>
      </c>
      <c r="F737" s="1" t="s">
        <v>2075</v>
      </c>
      <c r="G737" s="1" t="s">
        <v>484</v>
      </c>
      <c r="H737" s="1" t="s">
        <v>28</v>
      </c>
      <c r="I737" s="1" t="s">
        <v>2759</v>
      </c>
      <c r="J737" s="1" t="s">
        <v>2760</v>
      </c>
      <c r="K737" s="1" t="s">
        <v>1432</v>
      </c>
      <c r="M737" s="1" t="s">
        <v>821</v>
      </c>
      <c r="N737" s="1" t="s">
        <v>821</v>
      </c>
      <c r="O737" s="1" t="s">
        <v>2761</v>
      </c>
      <c r="P737" s="1" t="s">
        <v>35</v>
      </c>
      <c r="Q737" s="1" t="s">
        <v>2588</v>
      </c>
      <c r="R737" s="1" t="s">
        <v>2762</v>
      </c>
      <c r="S737">
        <v>24.09</v>
      </c>
      <c r="T737">
        <v>1</v>
      </c>
      <c r="U737">
        <v>0</v>
      </c>
      <c r="V737">
        <v>4.5599999999999996</v>
      </c>
      <c r="W737">
        <v>2.04</v>
      </c>
      <c r="X737" s="1" t="s">
        <v>38</v>
      </c>
      <c r="Y737" t="s">
        <v>46047</v>
      </c>
      <c r="Z737" t="s">
        <v>46042</v>
      </c>
      <c r="AA737">
        <v>12</v>
      </c>
      <c r="AB737" t="s">
        <v>46043</v>
      </c>
    </row>
    <row r="738" spans="1:28">
      <c r="A738">
        <v>24956</v>
      </c>
      <c r="B738" s="1" t="s">
        <v>2763</v>
      </c>
      <c r="C738" s="2">
        <v>41137</v>
      </c>
      <c r="D738" s="2">
        <v>41144</v>
      </c>
      <c r="E738" s="1" t="s">
        <v>25</v>
      </c>
      <c r="F738" s="1" t="s">
        <v>604</v>
      </c>
      <c r="G738" s="1" t="s">
        <v>605</v>
      </c>
      <c r="H738" s="1" t="s">
        <v>28</v>
      </c>
      <c r="I738" s="1" t="s">
        <v>2764</v>
      </c>
      <c r="J738" s="1" t="s">
        <v>2765</v>
      </c>
      <c r="K738" s="1" t="s">
        <v>796</v>
      </c>
      <c r="M738" s="1" t="s">
        <v>797</v>
      </c>
      <c r="N738" s="1" t="s">
        <v>798</v>
      </c>
      <c r="O738" s="1" t="s">
        <v>2766</v>
      </c>
      <c r="P738" s="1" t="s">
        <v>35</v>
      </c>
      <c r="Q738" s="1" t="s">
        <v>2588</v>
      </c>
      <c r="R738" s="1" t="s">
        <v>2767</v>
      </c>
      <c r="S738">
        <v>20.13</v>
      </c>
      <c r="T738">
        <v>1</v>
      </c>
      <c r="U738">
        <v>0</v>
      </c>
      <c r="V738">
        <v>2.19</v>
      </c>
      <c r="W738">
        <v>1.97</v>
      </c>
      <c r="X738" s="1" t="s">
        <v>38</v>
      </c>
      <c r="Y738" t="s">
        <v>46041</v>
      </c>
      <c r="Z738" t="s">
        <v>46051</v>
      </c>
      <c r="AA738">
        <v>8</v>
      </c>
      <c r="AB738" t="s">
        <v>46052</v>
      </c>
    </row>
    <row r="739" spans="1:28">
      <c r="A739">
        <v>48165</v>
      </c>
      <c r="B739" s="1" t="s">
        <v>2768</v>
      </c>
      <c r="C739" s="2">
        <v>41507</v>
      </c>
      <c r="D739" s="2">
        <v>41512</v>
      </c>
      <c r="E739" s="1" t="s">
        <v>25</v>
      </c>
      <c r="F739" s="1" t="s">
        <v>2028</v>
      </c>
      <c r="G739" s="1" t="s">
        <v>735</v>
      </c>
      <c r="H739" s="1" t="s">
        <v>28</v>
      </c>
      <c r="I739" s="1" t="s">
        <v>1542</v>
      </c>
      <c r="J739" s="1" t="s">
        <v>1543</v>
      </c>
      <c r="K739" s="1" t="s">
        <v>1399</v>
      </c>
      <c r="M739" s="1" t="s">
        <v>821</v>
      </c>
      <c r="N739" s="1" t="s">
        <v>821</v>
      </c>
      <c r="O739" s="1" t="s">
        <v>2769</v>
      </c>
      <c r="P739" s="1" t="s">
        <v>35</v>
      </c>
      <c r="Q739" s="1" t="s">
        <v>2588</v>
      </c>
      <c r="R739" s="1" t="s">
        <v>2683</v>
      </c>
      <c r="S739">
        <v>29.01</v>
      </c>
      <c r="T739">
        <v>1</v>
      </c>
      <c r="U739">
        <v>0</v>
      </c>
      <c r="V739">
        <v>3.18</v>
      </c>
      <c r="W739">
        <v>1.96</v>
      </c>
      <c r="X739" s="1" t="s">
        <v>38</v>
      </c>
      <c r="Y739" t="s">
        <v>46047</v>
      </c>
      <c r="Z739" t="s">
        <v>46051</v>
      </c>
      <c r="AA739">
        <v>8</v>
      </c>
      <c r="AB739" t="s">
        <v>46052</v>
      </c>
    </row>
    <row r="740" spans="1:28">
      <c r="A740">
        <v>45905</v>
      </c>
      <c r="B740" s="1" t="s">
        <v>1917</v>
      </c>
      <c r="C740" s="2">
        <v>41911</v>
      </c>
      <c r="D740" s="2">
        <v>41917</v>
      </c>
      <c r="E740" s="1" t="s">
        <v>25</v>
      </c>
      <c r="F740" s="1" t="s">
        <v>1918</v>
      </c>
      <c r="G740" s="1" t="s">
        <v>514</v>
      </c>
      <c r="H740" s="1" t="s">
        <v>28</v>
      </c>
      <c r="I740" s="1" t="s">
        <v>1919</v>
      </c>
      <c r="J740" s="1" t="s">
        <v>1920</v>
      </c>
      <c r="K740" s="1" t="s">
        <v>1921</v>
      </c>
      <c r="M740" s="1" t="s">
        <v>821</v>
      </c>
      <c r="N740" s="1" t="s">
        <v>821</v>
      </c>
      <c r="O740" s="1" t="s">
        <v>2770</v>
      </c>
      <c r="P740" s="1" t="s">
        <v>35</v>
      </c>
      <c r="Q740" s="1" t="s">
        <v>2588</v>
      </c>
      <c r="R740" s="1" t="s">
        <v>2771</v>
      </c>
      <c r="S740">
        <v>29.01</v>
      </c>
      <c r="T740">
        <v>1</v>
      </c>
      <c r="U740">
        <v>0</v>
      </c>
      <c r="V740">
        <v>11.88</v>
      </c>
      <c r="W740">
        <v>1.91</v>
      </c>
      <c r="X740" s="1" t="s">
        <v>38</v>
      </c>
      <c r="Y740" t="s">
        <v>46044</v>
      </c>
      <c r="Z740" t="s">
        <v>46051</v>
      </c>
      <c r="AA740">
        <v>9</v>
      </c>
      <c r="AB740" t="s">
        <v>46058</v>
      </c>
    </row>
    <row r="741" spans="1:28">
      <c r="A741">
        <v>44110</v>
      </c>
      <c r="B741" s="1" t="s">
        <v>2772</v>
      </c>
      <c r="C741" s="2">
        <v>41865</v>
      </c>
      <c r="D741" s="2">
        <v>41869</v>
      </c>
      <c r="E741" s="1" t="s">
        <v>25</v>
      </c>
      <c r="F741" s="1" t="s">
        <v>1499</v>
      </c>
      <c r="G741" s="1" t="s">
        <v>984</v>
      </c>
      <c r="H741" s="1" t="s">
        <v>28</v>
      </c>
      <c r="I741" s="1" t="s">
        <v>2773</v>
      </c>
      <c r="J741" s="1" t="s">
        <v>1550</v>
      </c>
      <c r="K741" s="1" t="s">
        <v>1374</v>
      </c>
      <c r="M741" s="1" t="s">
        <v>1374</v>
      </c>
      <c r="N741" s="1" t="s">
        <v>1374</v>
      </c>
      <c r="O741" s="1" t="s">
        <v>2599</v>
      </c>
      <c r="P741" s="1" t="s">
        <v>35</v>
      </c>
      <c r="Q741" s="1" t="s">
        <v>2588</v>
      </c>
      <c r="R741" s="1" t="s">
        <v>2600</v>
      </c>
      <c r="S741">
        <v>51.36</v>
      </c>
      <c r="T741">
        <v>1</v>
      </c>
      <c r="U741">
        <v>0</v>
      </c>
      <c r="V741">
        <v>9.75</v>
      </c>
      <c r="W741">
        <v>1.9</v>
      </c>
      <c r="X741" s="1" t="s">
        <v>38</v>
      </c>
      <c r="Y741" t="s">
        <v>46044</v>
      </c>
      <c r="Z741" t="s">
        <v>46051</v>
      </c>
      <c r="AA741">
        <v>8</v>
      </c>
      <c r="AB741" t="s">
        <v>46052</v>
      </c>
    </row>
    <row r="742" spans="1:28">
      <c r="A742">
        <v>49309</v>
      </c>
      <c r="B742" s="1" t="s">
        <v>2774</v>
      </c>
      <c r="C742" s="2">
        <v>41236</v>
      </c>
      <c r="D742" s="2">
        <v>41242</v>
      </c>
      <c r="E742" s="1" t="s">
        <v>25</v>
      </c>
      <c r="F742" s="1" t="s">
        <v>2510</v>
      </c>
      <c r="G742" s="1" t="s">
        <v>508</v>
      </c>
      <c r="H742" s="1" t="s">
        <v>28</v>
      </c>
      <c r="I742" s="1" t="s">
        <v>2775</v>
      </c>
      <c r="J742" s="1" t="s">
        <v>2776</v>
      </c>
      <c r="K742" s="1" t="s">
        <v>1876</v>
      </c>
      <c r="M742" s="1" t="s">
        <v>789</v>
      </c>
      <c r="N742" s="1" t="s">
        <v>789</v>
      </c>
      <c r="O742" s="1" t="s">
        <v>2777</v>
      </c>
      <c r="P742" s="1" t="s">
        <v>35</v>
      </c>
      <c r="Q742" s="1" t="s">
        <v>2588</v>
      </c>
      <c r="R742" s="1" t="s">
        <v>2778</v>
      </c>
      <c r="S742">
        <v>29.61</v>
      </c>
      <c r="T742">
        <v>1</v>
      </c>
      <c r="U742">
        <v>0</v>
      </c>
      <c r="V742">
        <v>10.35</v>
      </c>
      <c r="W742">
        <v>1.88</v>
      </c>
      <c r="X742" s="1" t="s">
        <v>38</v>
      </c>
      <c r="Y742" t="s">
        <v>46041</v>
      </c>
      <c r="Z742" t="s">
        <v>46042</v>
      </c>
      <c r="AA742">
        <v>11</v>
      </c>
      <c r="AB742" t="s">
        <v>46048</v>
      </c>
    </row>
    <row r="743" spans="1:28">
      <c r="A743">
        <v>46035</v>
      </c>
      <c r="B743" s="1" t="s">
        <v>2315</v>
      </c>
      <c r="C743" s="2">
        <v>41264</v>
      </c>
      <c r="D743" s="2">
        <v>41269</v>
      </c>
      <c r="E743" s="1" t="s">
        <v>25</v>
      </c>
      <c r="F743" s="1" t="s">
        <v>2316</v>
      </c>
      <c r="G743" s="1" t="s">
        <v>1462</v>
      </c>
      <c r="H743" s="1" t="s">
        <v>28</v>
      </c>
      <c r="I743" s="1" t="s">
        <v>2009</v>
      </c>
      <c r="J743" s="1" t="s">
        <v>2009</v>
      </c>
      <c r="K743" s="1" t="s">
        <v>1135</v>
      </c>
      <c r="M743" s="1" t="s">
        <v>821</v>
      </c>
      <c r="N743" s="1" t="s">
        <v>821</v>
      </c>
      <c r="O743" s="1" t="s">
        <v>2779</v>
      </c>
      <c r="P743" s="1" t="s">
        <v>35</v>
      </c>
      <c r="Q743" s="1" t="s">
        <v>2588</v>
      </c>
      <c r="R743" s="1" t="s">
        <v>2780</v>
      </c>
      <c r="S743">
        <v>27.63</v>
      </c>
      <c r="T743">
        <v>1</v>
      </c>
      <c r="U743">
        <v>0</v>
      </c>
      <c r="V743">
        <v>4.1399999999999997</v>
      </c>
      <c r="W743">
        <v>1.83</v>
      </c>
      <c r="X743" s="1" t="s">
        <v>38</v>
      </c>
      <c r="Y743" t="s">
        <v>46041</v>
      </c>
      <c r="Z743" t="s">
        <v>46042</v>
      </c>
      <c r="AA743">
        <v>12</v>
      </c>
      <c r="AB743" t="s">
        <v>46043</v>
      </c>
    </row>
    <row r="744" spans="1:28">
      <c r="A744">
        <v>50511</v>
      </c>
      <c r="B744" s="1" t="s">
        <v>1364</v>
      </c>
      <c r="C744" s="2">
        <v>41607</v>
      </c>
      <c r="D744" s="2">
        <v>41611</v>
      </c>
      <c r="E744" s="1" t="s">
        <v>25</v>
      </c>
      <c r="F744" s="1" t="s">
        <v>1365</v>
      </c>
      <c r="G744" s="1" t="s">
        <v>41</v>
      </c>
      <c r="H744" s="1" t="s">
        <v>28</v>
      </c>
      <c r="I744" s="1" t="s">
        <v>1366</v>
      </c>
      <c r="J744" s="1" t="s">
        <v>1367</v>
      </c>
      <c r="K744" s="1" t="s">
        <v>980</v>
      </c>
      <c r="M744" s="1" t="s">
        <v>789</v>
      </c>
      <c r="N744" s="1" t="s">
        <v>789</v>
      </c>
      <c r="O744" s="1" t="s">
        <v>2781</v>
      </c>
      <c r="P744" s="1" t="s">
        <v>35</v>
      </c>
      <c r="Q744" s="1" t="s">
        <v>2588</v>
      </c>
      <c r="R744" s="1" t="s">
        <v>2782</v>
      </c>
      <c r="S744">
        <v>26.64</v>
      </c>
      <c r="T744">
        <v>1</v>
      </c>
      <c r="U744">
        <v>0</v>
      </c>
      <c r="V744">
        <v>2.37</v>
      </c>
      <c r="W744">
        <v>1.83</v>
      </c>
      <c r="X744" s="1" t="s">
        <v>38</v>
      </c>
      <c r="Y744" t="s">
        <v>46047</v>
      </c>
      <c r="Z744" t="s">
        <v>46042</v>
      </c>
      <c r="AA744">
        <v>11</v>
      </c>
      <c r="AB744" t="s">
        <v>46048</v>
      </c>
    </row>
    <row r="745" spans="1:28">
      <c r="A745">
        <v>45805</v>
      </c>
      <c r="B745" s="1" t="s">
        <v>2556</v>
      </c>
      <c r="C745" s="2">
        <v>41871</v>
      </c>
      <c r="D745" s="2">
        <v>41876</v>
      </c>
      <c r="E745" s="1" t="s">
        <v>25</v>
      </c>
      <c r="F745" s="1" t="s">
        <v>1402</v>
      </c>
      <c r="G745" s="1" t="s">
        <v>1403</v>
      </c>
      <c r="H745" s="1" t="s">
        <v>28</v>
      </c>
      <c r="I745" s="1" t="s">
        <v>1037</v>
      </c>
      <c r="J745" s="1" t="s">
        <v>1038</v>
      </c>
      <c r="K745" s="1" t="s">
        <v>1039</v>
      </c>
      <c r="M745" s="1" t="s">
        <v>821</v>
      </c>
      <c r="N745" s="1" t="s">
        <v>821</v>
      </c>
      <c r="O745" s="1" t="s">
        <v>2709</v>
      </c>
      <c r="P745" s="1" t="s">
        <v>35</v>
      </c>
      <c r="Q745" s="1" t="s">
        <v>2588</v>
      </c>
      <c r="R745" s="1" t="s">
        <v>2710</v>
      </c>
      <c r="S745">
        <v>56.82</v>
      </c>
      <c r="T745">
        <v>1</v>
      </c>
      <c r="U745">
        <v>0</v>
      </c>
      <c r="V745">
        <v>8.52</v>
      </c>
      <c r="W745">
        <v>1.82</v>
      </c>
      <c r="X745" s="1" t="s">
        <v>38</v>
      </c>
      <c r="Y745" t="s">
        <v>46044</v>
      </c>
      <c r="Z745" t="s">
        <v>46051</v>
      </c>
      <c r="AA745">
        <v>8</v>
      </c>
      <c r="AB745" t="s">
        <v>46052</v>
      </c>
    </row>
    <row r="746" spans="1:28">
      <c r="A746">
        <v>46770</v>
      </c>
      <c r="B746" s="1" t="s">
        <v>2783</v>
      </c>
      <c r="C746" s="2">
        <v>41962</v>
      </c>
      <c r="D746" s="2">
        <v>41966</v>
      </c>
      <c r="E746" s="1" t="s">
        <v>25</v>
      </c>
      <c r="F746" s="1" t="s">
        <v>2254</v>
      </c>
      <c r="G746" s="1" t="s">
        <v>1802</v>
      </c>
      <c r="H746" s="1" t="s">
        <v>28</v>
      </c>
      <c r="I746" s="1" t="s">
        <v>2784</v>
      </c>
      <c r="J746" s="1" t="s">
        <v>2785</v>
      </c>
      <c r="K746" s="1" t="s">
        <v>980</v>
      </c>
      <c r="M746" s="1" t="s">
        <v>789</v>
      </c>
      <c r="N746" s="1" t="s">
        <v>789</v>
      </c>
      <c r="O746" s="1" t="s">
        <v>2786</v>
      </c>
      <c r="P746" s="1" t="s">
        <v>35</v>
      </c>
      <c r="Q746" s="1" t="s">
        <v>2588</v>
      </c>
      <c r="R746" s="1" t="s">
        <v>2787</v>
      </c>
      <c r="S746">
        <v>15.12</v>
      </c>
      <c r="T746">
        <v>1</v>
      </c>
      <c r="U746">
        <v>0</v>
      </c>
      <c r="V746">
        <v>5.43</v>
      </c>
      <c r="W746">
        <v>1.74</v>
      </c>
      <c r="X746" s="1" t="s">
        <v>38</v>
      </c>
      <c r="Y746" t="s">
        <v>46044</v>
      </c>
      <c r="Z746" t="s">
        <v>46042</v>
      </c>
      <c r="AA746">
        <v>11</v>
      </c>
      <c r="AB746" t="s">
        <v>46048</v>
      </c>
    </row>
    <row r="747" spans="1:28">
      <c r="A747">
        <v>41591</v>
      </c>
      <c r="B747" s="1" t="s">
        <v>2788</v>
      </c>
      <c r="C747" s="2">
        <v>41808</v>
      </c>
      <c r="D747" s="2">
        <v>41812</v>
      </c>
      <c r="E747" s="1" t="s">
        <v>25</v>
      </c>
      <c r="F747" s="1" t="s">
        <v>2789</v>
      </c>
      <c r="G747" s="1" t="s">
        <v>1666</v>
      </c>
      <c r="H747" s="1" t="s">
        <v>28</v>
      </c>
      <c r="I747" s="1" t="s">
        <v>1567</v>
      </c>
      <c r="J747" s="1" t="s">
        <v>1568</v>
      </c>
      <c r="K747" s="1" t="s">
        <v>959</v>
      </c>
      <c r="M747" s="1" t="s">
        <v>789</v>
      </c>
      <c r="N747" s="1" t="s">
        <v>789</v>
      </c>
      <c r="O747" s="1" t="s">
        <v>2790</v>
      </c>
      <c r="P747" s="1" t="s">
        <v>35</v>
      </c>
      <c r="Q747" s="1" t="s">
        <v>2588</v>
      </c>
      <c r="R747" s="1" t="s">
        <v>2791</v>
      </c>
      <c r="S747">
        <v>14.28</v>
      </c>
      <c r="T747">
        <v>1</v>
      </c>
      <c r="U747">
        <v>0</v>
      </c>
      <c r="V747">
        <v>6.54</v>
      </c>
      <c r="W747">
        <v>1.68</v>
      </c>
      <c r="X747" s="1" t="s">
        <v>38</v>
      </c>
      <c r="Y747" t="s">
        <v>46044</v>
      </c>
      <c r="Z747" t="s">
        <v>46045</v>
      </c>
      <c r="AA747">
        <v>6</v>
      </c>
      <c r="AB747" t="s">
        <v>46055</v>
      </c>
    </row>
    <row r="748" spans="1:28">
      <c r="A748">
        <v>42470</v>
      </c>
      <c r="B748" s="1" t="s">
        <v>2792</v>
      </c>
      <c r="C748" s="2">
        <v>41934</v>
      </c>
      <c r="D748" s="2">
        <v>41939</v>
      </c>
      <c r="E748" s="1" t="s">
        <v>25</v>
      </c>
      <c r="F748" s="1" t="s">
        <v>2793</v>
      </c>
      <c r="G748" s="1" t="s">
        <v>2794</v>
      </c>
      <c r="H748" s="1" t="s">
        <v>28</v>
      </c>
      <c r="I748" s="1" t="s">
        <v>2795</v>
      </c>
      <c r="J748" s="1" t="s">
        <v>992</v>
      </c>
      <c r="K748" s="1" t="s">
        <v>993</v>
      </c>
      <c r="M748" s="1" t="s">
        <v>789</v>
      </c>
      <c r="N748" s="1" t="s">
        <v>789</v>
      </c>
      <c r="O748" s="1" t="s">
        <v>2796</v>
      </c>
      <c r="P748" s="1" t="s">
        <v>35</v>
      </c>
      <c r="Q748" s="1" t="s">
        <v>2588</v>
      </c>
      <c r="R748" s="1" t="s">
        <v>2797</v>
      </c>
      <c r="S748">
        <v>15.48</v>
      </c>
      <c r="T748">
        <v>1</v>
      </c>
      <c r="U748">
        <v>0</v>
      </c>
      <c r="V748">
        <v>2.61</v>
      </c>
      <c r="W748">
        <v>1.68</v>
      </c>
      <c r="X748" s="1" t="s">
        <v>38</v>
      </c>
      <c r="Y748" t="s">
        <v>46044</v>
      </c>
      <c r="Z748" t="s">
        <v>46042</v>
      </c>
      <c r="AA748">
        <v>10</v>
      </c>
      <c r="AB748" t="s">
        <v>46056</v>
      </c>
    </row>
    <row r="749" spans="1:28">
      <c r="A749">
        <v>9461</v>
      </c>
      <c r="B749" s="1" t="s">
        <v>2798</v>
      </c>
      <c r="C749" s="2">
        <v>41809</v>
      </c>
      <c r="D749" s="2">
        <v>41815</v>
      </c>
      <c r="E749" s="1" t="s">
        <v>25</v>
      </c>
      <c r="F749" s="1" t="s">
        <v>262</v>
      </c>
      <c r="G749" s="1" t="s">
        <v>263</v>
      </c>
      <c r="H749" s="1" t="s">
        <v>28</v>
      </c>
      <c r="I749" s="1" t="s">
        <v>2799</v>
      </c>
      <c r="J749" s="1" t="s">
        <v>2799</v>
      </c>
      <c r="K749" s="1" t="s">
        <v>900</v>
      </c>
      <c r="M749" s="1" t="s">
        <v>453</v>
      </c>
      <c r="N749" s="1" t="s">
        <v>804</v>
      </c>
      <c r="O749" s="1" t="s">
        <v>2800</v>
      </c>
      <c r="P749" s="1" t="s">
        <v>35</v>
      </c>
      <c r="Q749" s="1" t="s">
        <v>2588</v>
      </c>
      <c r="R749" s="1" t="s">
        <v>2782</v>
      </c>
      <c r="S749">
        <v>17.760000000000002</v>
      </c>
      <c r="T749">
        <v>1</v>
      </c>
      <c r="U749">
        <v>0</v>
      </c>
      <c r="V749">
        <v>2.48</v>
      </c>
      <c r="W749">
        <v>1.68</v>
      </c>
      <c r="X749" s="1" t="s">
        <v>38</v>
      </c>
      <c r="Y749" t="s">
        <v>46044</v>
      </c>
      <c r="Z749" t="s">
        <v>46045</v>
      </c>
      <c r="AA749">
        <v>6</v>
      </c>
      <c r="AB749" t="s">
        <v>46055</v>
      </c>
    </row>
    <row r="750" spans="1:28">
      <c r="A750">
        <v>48427</v>
      </c>
      <c r="B750" s="1" t="s">
        <v>2801</v>
      </c>
      <c r="C750" s="2">
        <v>41503</v>
      </c>
      <c r="D750" s="2">
        <v>41507</v>
      </c>
      <c r="E750" s="1" t="s">
        <v>25</v>
      </c>
      <c r="F750" s="1" t="s">
        <v>1357</v>
      </c>
      <c r="G750" s="1" t="s">
        <v>1358</v>
      </c>
      <c r="H750" s="1" t="s">
        <v>28</v>
      </c>
      <c r="I750" s="1" t="s">
        <v>2802</v>
      </c>
      <c r="J750" s="1" t="s">
        <v>2803</v>
      </c>
      <c r="K750" s="1" t="s">
        <v>834</v>
      </c>
      <c r="M750" s="1" t="s">
        <v>789</v>
      </c>
      <c r="N750" s="1" t="s">
        <v>789</v>
      </c>
      <c r="O750" s="1" t="s">
        <v>2721</v>
      </c>
      <c r="P750" s="1" t="s">
        <v>35</v>
      </c>
      <c r="Q750" s="1" t="s">
        <v>2588</v>
      </c>
      <c r="R750" s="1" t="s">
        <v>2722</v>
      </c>
      <c r="S750">
        <v>25.05</v>
      </c>
      <c r="T750">
        <v>1</v>
      </c>
      <c r="U750">
        <v>0</v>
      </c>
      <c r="V750">
        <v>1.5</v>
      </c>
      <c r="W750">
        <v>1.67</v>
      </c>
      <c r="X750" s="1" t="s">
        <v>38</v>
      </c>
      <c r="Y750" t="s">
        <v>46047</v>
      </c>
      <c r="Z750" t="s">
        <v>46051</v>
      </c>
      <c r="AA750">
        <v>8</v>
      </c>
      <c r="AB750" t="s">
        <v>46052</v>
      </c>
    </row>
    <row r="751" spans="1:28">
      <c r="A751">
        <v>48719</v>
      </c>
      <c r="B751" s="1" t="s">
        <v>2804</v>
      </c>
      <c r="C751" s="2">
        <v>41893</v>
      </c>
      <c r="D751" s="2">
        <v>41898</v>
      </c>
      <c r="E751" s="1" t="s">
        <v>25</v>
      </c>
      <c r="F751" s="1" t="s">
        <v>2805</v>
      </c>
      <c r="G751" s="1" t="s">
        <v>1659</v>
      </c>
      <c r="H751" s="1" t="s">
        <v>28</v>
      </c>
      <c r="I751" s="1" t="s">
        <v>1243</v>
      </c>
      <c r="J751" s="1" t="s">
        <v>1244</v>
      </c>
      <c r="K751" s="1" t="s">
        <v>1245</v>
      </c>
      <c r="M751" s="1" t="s">
        <v>789</v>
      </c>
      <c r="N751" s="1" t="s">
        <v>789</v>
      </c>
      <c r="O751" s="1" t="s">
        <v>2806</v>
      </c>
      <c r="P751" s="1" t="s">
        <v>35</v>
      </c>
      <c r="Q751" s="1" t="s">
        <v>2588</v>
      </c>
      <c r="R751" s="1" t="s">
        <v>2807</v>
      </c>
      <c r="S751">
        <v>25.38</v>
      </c>
      <c r="T751">
        <v>1</v>
      </c>
      <c r="U751">
        <v>0</v>
      </c>
      <c r="V751">
        <v>8.3699999999999992</v>
      </c>
      <c r="W751">
        <v>1.67</v>
      </c>
      <c r="X751" s="1" t="s">
        <v>38</v>
      </c>
      <c r="Y751" t="s">
        <v>46044</v>
      </c>
      <c r="Z751" t="s">
        <v>46051</v>
      </c>
      <c r="AA751">
        <v>9</v>
      </c>
      <c r="AB751" t="s">
        <v>46058</v>
      </c>
    </row>
    <row r="752" spans="1:28">
      <c r="A752">
        <v>50892</v>
      </c>
      <c r="B752" s="1" t="s">
        <v>2808</v>
      </c>
      <c r="C752" s="2">
        <v>41045</v>
      </c>
      <c r="D752" s="2">
        <v>41051</v>
      </c>
      <c r="E752" s="1" t="s">
        <v>25</v>
      </c>
      <c r="F752" s="1" t="s">
        <v>2809</v>
      </c>
      <c r="G752" s="1" t="s">
        <v>2810</v>
      </c>
      <c r="H752" s="1" t="s">
        <v>28</v>
      </c>
      <c r="I752" s="1" t="s">
        <v>2811</v>
      </c>
      <c r="J752" s="1" t="s">
        <v>1914</v>
      </c>
      <c r="K752" s="1" t="s">
        <v>1374</v>
      </c>
      <c r="M752" s="1" t="s">
        <v>1374</v>
      </c>
      <c r="N752" s="1" t="s">
        <v>1374</v>
      </c>
      <c r="O752" s="1" t="s">
        <v>2761</v>
      </c>
      <c r="P752" s="1" t="s">
        <v>35</v>
      </c>
      <c r="Q752" s="1" t="s">
        <v>2588</v>
      </c>
      <c r="R752" s="1" t="s">
        <v>2762</v>
      </c>
      <c r="S752">
        <v>24.09</v>
      </c>
      <c r="T752">
        <v>1</v>
      </c>
      <c r="U752">
        <v>0</v>
      </c>
      <c r="V752">
        <v>4.5599999999999996</v>
      </c>
      <c r="W752">
        <v>1.65</v>
      </c>
      <c r="X752" s="1" t="s">
        <v>38</v>
      </c>
      <c r="Y752" t="s">
        <v>46041</v>
      </c>
      <c r="Z752" t="s">
        <v>46045</v>
      </c>
      <c r="AA752">
        <v>5</v>
      </c>
      <c r="AB752" t="s">
        <v>46050</v>
      </c>
    </row>
    <row r="753" spans="1:28">
      <c r="A753">
        <v>46464</v>
      </c>
      <c r="B753" s="1" t="s">
        <v>2812</v>
      </c>
      <c r="C753" s="2">
        <v>40995</v>
      </c>
      <c r="D753" s="2">
        <v>41000</v>
      </c>
      <c r="E753" s="1" t="s">
        <v>25</v>
      </c>
      <c r="F753" s="1" t="s">
        <v>2813</v>
      </c>
      <c r="G753" s="1" t="s">
        <v>263</v>
      </c>
      <c r="H753" s="1" t="s">
        <v>28</v>
      </c>
      <c r="I753" s="1" t="s">
        <v>2814</v>
      </c>
      <c r="J753" s="1" t="s">
        <v>2815</v>
      </c>
      <c r="K753" s="1" t="s">
        <v>2249</v>
      </c>
      <c r="M753" s="1" t="s">
        <v>789</v>
      </c>
      <c r="N753" s="1" t="s">
        <v>789</v>
      </c>
      <c r="O753" s="1" t="s">
        <v>2816</v>
      </c>
      <c r="P753" s="1" t="s">
        <v>35</v>
      </c>
      <c r="Q753" s="1" t="s">
        <v>2588</v>
      </c>
      <c r="R753" s="1" t="s">
        <v>2817</v>
      </c>
      <c r="S753">
        <v>26.43</v>
      </c>
      <c r="T753">
        <v>1</v>
      </c>
      <c r="U753">
        <v>0</v>
      </c>
      <c r="V753">
        <v>2.37</v>
      </c>
      <c r="W753">
        <v>1.6</v>
      </c>
      <c r="X753" s="1" t="s">
        <v>38</v>
      </c>
      <c r="Y753" t="s">
        <v>46041</v>
      </c>
      <c r="Z753" t="s">
        <v>46053</v>
      </c>
      <c r="AA753">
        <v>3</v>
      </c>
      <c r="AB753" t="s">
        <v>46057</v>
      </c>
    </row>
    <row r="754" spans="1:28">
      <c r="A754">
        <v>45197</v>
      </c>
      <c r="B754" s="1" t="s">
        <v>2818</v>
      </c>
      <c r="C754" s="2">
        <v>41347</v>
      </c>
      <c r="D754" s="2">
        <v>41352</v>
      </c>
      <c r="E754" s="1" t="s">
        <v>25</v>
      </c>
      <c r="F754" s="1" t="s">
        <v>2390</v>
      </c>
      <c r="G754" s="1" t="s">
        <v>1012</v>
      </c>
      <c r="H754" s="1" t="s">
        <v>28</v>
      </c>
      <c r="I754" s="1" t="s">
        <v>424</v>
      </c>
      <c r="J754" s="1" t="s">
        <v>424</v>
      </c>
      <c r="K754" s="1" t="s">
        <v>420</v>
      </c>
      <c r="M754" s="1" t="s">
        <v>821</v>
      </c>
      <c r="N754" s="1" t="s">
        <v>821</v>
      </c>
      <c r="O754" s="1" t="s">
        <v>2756</v>
      </c>
      <c r="P754" s="1" t="s">
        <v>35</v>
      </c>
      <c r="Q754" s="1" t="s">
        <v>2588</v>
      </c>
      <c r="R754" s="1" t="s">
        <v>2757</v>
      </c>
      <c r="S754">
        <v>29.28</v>
      </c>
      <c r="T754">
        <v>1</v>
      </c>
      <c r="U754">
        <v>0</v>
      </c>
      <c r="V754">
        <v>1.44</v>
      </c>
      <c r="W754">
        <v>1.57</v>
      </c>
      <c r="X754" s="1" t="s">
        <v>38</v>
      </c>
      <c r="Y754" t="s">
        <v>46047</v>
      </c>
      <c r="Z754" t="s">
        <v>46053</v>
      </c>
      <c r="AA754">
        <v>3</v>
      </c>
      <c r="AB754" t="s">
        <v>46057</v>
      </c>
    </row>
    <row r="755" spans="1:28">
      <c r="A755">
        <v>25042</v>
      </c>
      <c r="B755" s="1" t="s">
        <v>2819</v>
      </c>
      <c r="C755" s="2">
        <v>41856</v>
      </c>
      <c r="D755" s="2">
        <v>41863</v>
      </c>
      <c r="E755" s="1" t="s">
        <v>25</v>
      </c>
      <c r="F755" s="1" t="s">
        <v>478</v>
      </c>
      <c r="G755" s="1" t="s">
        <v>479</v>
      </c>
      <c r="H755" s="1" t="s">
        <v>28</v>
      </c>
      <c r="I755" s="1" t="s">
        <v>2820</v>
      </c>
      <c r="J755" s="1" t="s">
        <v>2821</v>
      </c>
      <c r="K755" s="1" t="s">
        <v>812</v>
      </c>
      <c r="M755" s="1" t="s">
        <v>797</v>
      </c>
      <c r="N755" s="1" t="s">
        <v>813</v>
      </c>
      <c r="O755" s="1" t="s">
        <v>2822</v>
      </c>
      <c r="P755" s="1" t="s">
        <v>35</v>
      </c>
      <c r="Q755" s="1" t="s">
        <v>2588</v>
      </c>
      <c r="R755" s="1" t="s">
        <v>2823</v>
      </c>
      <c r="S755">
        <v>15.54</v>
      </c>
      <c r="T755">
        <v>1</v>
      </c>
      <c r="U755">
        <v>0</v>
      </c>
      <c r="V755">
        <v>4.5</v>
      </c>
      <c r="W755">
        <v>1.56</v>
      </c>
      <c r="X755" s="1" t="s">
        <v>38</v>
      </c>
      <c r="Y755" t="s">
        <v>46044</v>
      </c>
      <c r="Z755" t="s">
        <v>46051</v>
      </c>
      <c r="AA755">
        <v>8</v>
      </c>
      <c r="AB755" t="s">
        <v>46052</v>
      </c>
    </row>
    <row r="756" spans="1:28">
      <c r="A756">
        <v>41990</v>
      </c>
      <c r="B756" s="1" t="s">
        <v>2824</v>
      </c>
      <c r="C756" s="2">
        <v>41647</v>
      </c>
      <c r="D756" s="2">
        <v>41651</v>
      </c>
      <c r="E756" s="1" t="s">
        <v>25</v>
      </c>
      <c r="F756" s="1" t="s">
        <v>1378</v>
      </c>
      <c r="G756" s="1" t="s">
        <v>697</v>
      </c>
      <c r="H756" s="1" t="s">
        <v>28</v>
      </c>
      <c r="I756" s="1" t="s">
        <v>2825</v>
      </c>
      <c r="J756" s="1" t="s">
        <v>2825</v>
      </c>
      <c r="K756" s="1" t="s">
        <v>2174</v>
      </c>
      <c r="M756" s="1" t="s">
        <v>821</v>
      </c>
      <c r="N756" s="1" t="s">
        <v>821</v>
      </c>
      <c r="O756" s="1" t="s">
        <v>2826</v>
      </c>
      <c r="P756" s="1" t="s">
        <v>35</v>
      </c>
      <c r="Q756" s="1" t="s">
        <v>2588</v>
      </c>
      <c r="R756" s="1" t="s">
        <v>2827</v>
      </c>
      <c r="S756">
        <v>18.93</v>
      </c>
      <c r="T756">
        <v>1</v>
      </c>
      <c r="U756">
        <v>0</v>
      </c>
      <c r="V756">
        <v>7.56</v>
      </c>
      <c r="W756">
        <v>1.53</v>
      </c>
      <c r="X756" s="1" t="s">
        <v>38</v>
      </c>
      <c r="Y756" t="s">
        <v>46044</v>
      </c>
      <c r="Z756" t="s">
        <v>46053</v>
      </c>
      <c r="AA756">
        <v>1</v>
      </c>
      <c r="AB756" t="s">
        <v>46054</v>
      </c>
    </row>
    <row r="757" spans="1:28">
      <c r="A757">
        <v>46776</v>
      </c>
      <c r="B757" s="1" t="s">
        <v>2783</v>
      </c>
      <c r="C757" s="2">
        <v>41962</v>
      </c>
      <c r="D757" s="2">
        <v>41966</v>
      </c>
      <c r="E757" s="1" t="s">
        <v>25</v>
      </c>
      <c r="F757" s="1" t="s">
        <v>2254</v>
      </c>
      <c r="G757" s="1" t="s">
        <v>1802</v>
      </c>
      <c r="H757" s="1" t="s">
        <v>28</v>
      </c>
      <c r="I757" s="1" t="s">
        <v>2784</v>
      </c>
      <c r="J757" s="1" t="s">
        <v>2785</v>
      </c>
      <c r="K757" s="1" t="s">
        <v>980</v>
      </c>
      <c r="M757" s="1" t="s">
        <v>789</v>
      </c>
      <c r="N757" s="1" t="s">
        <v>789</v>
      </c>
      <c r="O757" s="1" t="s">
        <v>2828</v>
      </c>
      <c r="P757" s="1" t="s">
        <v>35</v>
      </c>
      <c r="Q757" s="1" t="s">
        <v>2588</v>
      </c>
      <c r="R757" s="1" t="s">
        <v>2829</v>
      </c>
      <c r="S757">
        <v>19.14</v>
      </c>
      <c r="T757">
        <v>1</v>
      </c>
      <c r="U757">
        <v>0</v>
      </c>
      <c r="V757">
        <v>4.2</v>
      </c>
      <c r="W757">
        <v>1.47</v>
      </c>
      <c r="X757" s="1" t="s">
        <v>38</v>
      </c>
      <c r="Y757" t="s">
        <v>46044</v>
      </c>
      <c r="Z757" t="s">
        <v>46042</v>
      </c>
      <c r="AA757">
        <v>11</v>
      </c>
      <c r="AB757" t="s">
        <v>46048</v>
      </c>
    </row>
    <row r="758" spans="1:28">
      <c r="A758">
        <v>50413</v>
      </c>
      <c r="B758" s="1" t="s">
        <v>2830</v>
      </c>
      <c r="C758" s="2">
        <v>41286</v>
      </c>
      <c r="D758" s="2">
        <v>41292</v>
      </c>
      <c r="E758" s="1" t="s">
        <v>25</v>
      </c>
      <c r="F758" s="1" t="s">
        <v>2831</v>
      </c>
      <c r="G758" s="1" t="s">
        <v>1263</v>
      </c>
      <c r="H758" s="1" t="s">
        <v>28</v>
      </c>
      <c r="I758" s="1" t="s">
        <v>2832</v>
      </c>
      <c r="J758" s="1" t="s">
        <v>2833</v>
      </c>
      <c r="K758" s="1" t="s">
        <v>1432</v>
      </c>
      <c r="M758" s="1" t="s">
        <v>821</v>
      </c>
      <c r="N758" s="1" t="s">
        <v>821</v>
      </c>
      <c r="O758" s="1" t="s">
        <v>2834</v>
      </c>
      <c r="P758" s="1" t="s">
        <v>35</v>
      </c>
      <c r="Q758" s="1" t="s">
        <v>2588</v>
      </c>
      <c r="R758" s="1" t="s">
        <v>2835</v>
      </c>
      <c r="S758">
        <v>17.88</v>
      </c>
      <c r="T758">
        <v>1</v>
      </c>
      <c r="U758">
        <v>0</v>
      </c>
      <c r="V758">
        <v>6.06</v>
      </c>
      <c r="W758">
        <v>1.45</v>
      </c>
      <c r="X758" s="1" t="s">
        <v>38</v>
      </c>
      <c r="Y758" t="s">
        <v>46047</v>
      </c>
      <c r="Z758" t="s">
        <v>46053</v>
      </c>
      <c r="AA758">
        <v>1</v>
      </c>
      <c r="AB758" t="s">
        <v>46054</v>
      </c>
    </row>
    <row r="759" spans="1:28">
      <c r="A759">
        <v>47421</v>
      </c>
      <c r="B759" s="1" t="s">
        <v>2836</v>
      </c>
      <c r="C759" s="2">
        <v>41858</v>
      </c>
      <c r="D759" s="2">
        <v>41864</v>
      </c>
      <c r="E759" s="1" t="s">
        <v>25</v>
      </c>
      <c r="F759" s="1" t="s">
        <v>2837</v>
      </c>
      <c r="G759" s="1" t="s">
        <v>2838</v>
      </c>
      <c r="H759" s="1" t="s">
        <v>28</v>
      </c>
      <c r="I759" s="1" t="s">
        <v>860</v>
      </c>
      <c r="J759" s="1" t="s">
        <v>861</v>
      </c>
      <c r="K759" s="1" t="s">
        <v>862</v>
      </c>
      <c r="M759" s="1" t="s">
        <v>821</v>
      </c>
      <c r="N759" s="1" t="s">
        <v>821</v>
      </c>
      <c r="O759" s="1" t="s">
        <v>2839</v>
      </c>
      <c r="P759" s="1" t="s">
        <v>35</v>
      </c>
      <c r="Q759" s="1" t="s">
        <v>2588</v>
      </c>
      <c r="R759" s="1" t="s">
        <v>2840</v>
      </c>
      <c r="S759">
        <v>26.94</v>
      </c>
      <c r="T759">
        <v>1</v>
      </c>
      <c r="U759">
        <v>0</v>
      </c>
      <c r="V759">
        <v>12.39</v>
      </c>
      <c r="W759">
        <v>1.43</v>
      </c>
      <c r="X759" s="1" t="s">
        <v>38</v>
      </c>
      <c r="Y759" t="s">
        <v>46044</v>
      </c>
      <c r="Z759" t="s">
        <v>46051</v>
      </c>
      <c r="AA759">
        <v>8</v>
      </c>
      <c r="AB759" t="s">
        <v>46052</v>
      </c>
    </row>
    <row r="760" spans="1:28">
      <c r="A760">
        <v>43635</v>
      </c>
      <c r="B760" s="1" t="s">
        <v>2841</v>
      </c>
      <c r="C760" s="2">
        <v>41627</v>
      </c>
      <c r="D760" s="2">
        <v>41632</v>
      </c>
      <c r="E760" s="1" t="s">
        <v>25</v>
      </c>
      <c r="F760" s="1" t="s">
        <v>1242</v>
      </c>
      <c r="G760" s="1" t="s">
        <v>1094</v>
      </c>
      <c r="H760" s="1" t="s">
        <v>28</v>
      </c>
      <c r="I760" s="1" t="s">
        <v>2578</v>
      </c>
      <c r="J760" s="1" t="s">
        <v>1550</v>
      </c>
      <c r="K760" s="1" t="s">
        <v>1374</v>
      </c>
      <c r="M760" s="1" t="s">
        <v>1374</v>
      </c>
      <c r="N760" s="1" t="s">
        <v>1374</v>
      </c>
      <c r="O760" s="1" t="s">
        <v>2732</v>
      </c>
      <c r="P760" s="1" t="s">
        <v>35</v>
      </c>
      <c r="Q760" s="1" t="s">
        <v>2588</v>
      </c>
      <c r="R760" s="1" t="s">
        <v>2733</v>
      </c>
      <c r="S760">
        <v>24.36</v>
      </c>
      <c r="T760">
        <v>1</v>
      </c>
      <c r="U760">
        <v>0</v>
      </c>
      <c r="V760">
        <v>9.7200000000000006</v>
      </c>
      <c r="W760">
        <v>1.38</v>
      </c>
      <c r="X760" s="1" t="s">
        <v>38</v>
      </c>
      <c r="Y760" t="s">
        <v>46047</v>
      </c>
      <c r="Z760" t="s">
        <v>46042</v>
      </c>
      <c r="AA760">
        <v>12</v>
      </c>
      <c r="AB760" t="s">
        <v>46043</v>
      </c>
    </row>
    <row r="761" spans="1:28">
      <c r="A761">
        <v>2729</v>
      </c>
      <c r="B761" s="1" t="s">
        <v>2842</v>
      </c>
      <c r="C761" s="2">
        <v>41947</v>
      </c>
      <c r="D761" s="2">
        <v>41952</v>
      </c>
      <c r="E761" s="1" t="s">
        <v>25</v>
      </c>
      <c r="F761" s="1" t="s">
        <v>2843</v>
      </c>
      <c r="G761" s="1" t="s">
        <v>2844</v>
      </c>
      <c r="H761" s="1" t="s">
        <v>28</v>
      </c>
      <c r="I761" s="1" t="s">
        <v>2845</v>
      </c>
      <c r="J761" s="1" t="s">
        <v>922</v>
      </c>
      <c r="K761" s="1" t="s">
        <v>923</v>
      </c>
      <c r="M761" s="1" t="s">
        <v>453</v>
      </c>
      <c r="N761" s="1" t="s">
        <v>804</v>
      </c>
      <c r="O761" s="1" t="s">
        <v>2846</v>
      </c>
      <c r="P761" s="1" t="s">
        <v>35</v>
      </c>
      <c r="Q761" s="1" t="s">
        <v>2588</v>
      </c>
      <c r="R761" s="1" t="s">
        <v>2780</v>
      </c>
      <c r="S761">
        <v>18.420000000000002</v>
      </c>
      <c r="T761">
        <v>1</v>
      </c>
      <c r="U761">
        <v>0</v>
      </c>
      <c r="V761">
        <v>6.44</v>
      </c>
      <c r="W761">
        <v>1.34</v>
      </c>
      <c r="X761" s="1" t="s">
        <v>38</v>
      </c>
      <c r="Y761" t="s">
        <v>46044</v>
      </c>
      <c r="Z761" t="s">
        <v>46042</v>
      </c>
      <c r="AA761">
        <v>11</v>
      </c>
      <c r="AB761" t="s">
        <v>46048</v>
      </c>
    </row>
    <row r="762" spans="1:28">
      <c r="A762">
        <v>51007</v>
      </c>
      <c r="B762" s="1" t="s">
        <v>2847</v>
      </c>
      <c r="C762" s="2">
        <v>41723</v>
      </c>
      <c r="D762" s="2">
        <v>41727</v>
      </c>
      <c r="E762" s="1" t="s">
        <v>25</v>
      </c>
      <c r="F762" s="1" t="s">
        <v>2848</v>
      </c>
      <c r="G762" s="1" t="s">
        <v>322</v>
      </c>
      <c r="H762" s="1" t="s">
        <v>28</v>
      </c>
      <c r="I762" s="1" t="s">
        <v>1398</v>
      </c>
      <c r="J762" s="1" t="s">
        <v>1398</v>
      </c>
      <c r="K762" s="1" t="s">
        <v>1399</v>
      </c>
      <c r="M762" s="1" t="s">
        <v>821</v>
      </c>
      <c r="N762" s="1" t="s">
        <v>821</v>
      </c>
      <c r="O762" s="1" t="s">
        <v>2849</v>
      </c>
      <c r="P762" s="1" t="s">
        <v>35</v>
      </c>
      <c r="Q762" s="1" t="s">
        <v>2588</v>
      </c>
      <c r="R762" s="1" t="s">
        <v>2850</v>
      </c>
      <c r="S762">
        <v>14.55</v>
      </c>
      <c r="T762">
        <v>1</v>
      </c>
      <c r="U762">
        <v>0</v>
      </c>
      <c r="V762">
        <v>3.18</v>
      </c>
      <c r="W762">
        <v>1.31</v>
      </c>
      <c r="X762" s="1" t="s">
        <v>38</v>
      </c>
      <c r="Y762" t="s">
        <v>46044</v>
      </c>
      <c r="Z762" t="s">
        <v>46053</v>
      </c>
      <c r="AA762">
        <v>3</v>
      </c>
      <c r="AB762" t="s">
        <v>46057</v>
      </c>
    </row>
    <row r="763" spans="1:28">
      <c r="A763">
        <v>45925</v>
      </c>
      <c r="B763" s="1" t="s">
        <v>2851</v>
      </c>
      <c r="C763" s="2">
        <v>40889</v>
      </c>
      <c r="D763" s="2">
        <v>40893</v>
      </c>
      <c r="E763" s="1" t="s">
        <v>25</v>
      </c>
      <c r="F763" s="1" t="s">
        <v>1591</v>
      </c>
      <c r="G763" s="1" t="s">
        <v>1592</v>
      </c>
      <c r="H763" s="1" t="s">
        <v>28</v>
      </c>
      <c r="I763" s="1" t="s">
        <v>2090</v>
      </c>
      <c r="J763" s="1" t="s">
        <v>2090</v>
      </c>
      <c r="K763" s="1" t="s">
        <v>788</v>
      </c>
      <c r="M763" s="1" t="s">
        <v>789</v>
      </c>
      <c r="N763" s="1" t="s">
        <v>789</v>
      </c>
      <c r="O763" s="1" t="s">
        <v>2834</v>
      </c>
      <c r="P763" s="1" t="s">
        <v>35</v>
      </c>
      <c r="Q763" s="1" t="s">
        <v>2588</v>
      </c>
      <c r="R763" s="1" t="s">
        <v>2835</v>
      </c>
      <c r="S763">
        <v>17.88</v>
      </c>
      <c r="T763">
        <v>1</v>
      </c>
      <c r="U763">
        <v>0</v>
      </c>
      <c r="V763">
        <v>6.06</v>
      </c>
      <c r="W763">
        <v>1.3</v>
      </c>
      <c r="X763" s="1" t="s">
        <v>38</v>
      </c>
      <c r="Y763" t="s">
        <v>46049</v>
      </c>
      <c r="Z763" t="s">
        <v>46042</v>
      </c>
      <c r="AA763">
        <v>12</v>
      </c>
      <c r="AB763" t="s">
        <v>46043</v>
      </c>
    </row>
    <row r="764" spans="1:28">
      <c r="A764">
        <v>46847</v>
      </c>
      <c r="B764" s="1" t="s">
        <v>2852</v>
      </c>
      <c r="C764" s="2">
        <v>41699</v>
      </c>
      <c r="D764" s="2">
        <v>41703</v>
      </c>
      <c r="E764" s="1" t="s">
        <v>25</v>
      </c>
      <c r="F764" s="1" t="s">
        <v>2853</v>
      </c>
      <c r="G764" s="1" t="s">
        <v>2854</v>
      </c>
      <c r="H764" s="1" t="s">
        <v>28</v>
      </c>
      <c r="I764" s="1" t="s">
        <v>2855</v>
      </c>
      <c r="J764" s="1" t="s">
        <v>2856</v>
      </c>
      <c r="K764" s="1" t="s">
        <v>2269</v>
      </c>
      <c r="M764" s="1" t="s">
        <v>789</v>
      </c>
      <c r="N764" s="1" t="s">
        <v>789</v>
      </c>
      <c r="O764" s="1" t="s">
        <v>2857</v>
      </c>
      <c r="P764" s="1" t="s">
        <v>35</v>
      </c>
      <c r="Q764" s="1" t="s">
        <v>2588</v>
      </c>
      <c r="R764" s="1" t="s">
        <v>2858</v>
      </c>
      <c r="S764">
        <v>22.11</v>
      </c>
      <c r="T764">
        <v>1</v>
      </c>
      <c r="U764">
        <v>0</v>
      </c>
      <c r="V764">
        <v>3.96</v>
      </c>
      <c r="W764">
        <v>1.29</v>
      </c>
      <c r="X764" s="1" t="s">
        <v>38</v>
      </c>
      <c r="Y764" t="s">
        <v>46044</v>
      </c>
      <c r="Z764" t="s">
        <v>46053</v>
      </c>
      <c r="AA764">
        <v>3</v>
      </c>
      <c r="AB764" t="s">
        <v>46057</v>
      </c>
    </row>
    <row r="765" spans="1:28">
      <c r="A765">
        <v>49061</v>
      </c>
      <c r="B765" s="1" t="s">
        <v>2859</v>
      </c>
      <c r="C765" s="2">
        <v>41666</v>
      </c>
      <c r="D765" s="2">
        <v>41673</v>
      </c>
      <c r="E765" s="1" t="s">
        <v>25</v>
      </c>
      <c r="F765" s="1" t="s">
        <v>2860</v>
      </c>
      <c r="G765" s="1" t="s">
        <v>27</v>
      </c>
      <c r="H765" s="1" t="s">
        <v>28</v>
      </c>
      <c r="I765" s="1" t="s">
        <v>2861</v>
      </c>
      <c r="J765" s="1" t="s">
        <v>2862</v>
      </c>
      <c r="K765" s="1" t="s">
        <v>834</v>
      </c>
      <c r="M765" s="1" t="s">
        <v>789</v>
      </c>
      <c r="N765" s="1" t="s">
        <v>789</v>
      </c>
      <c r="O765" s="1" t="s">
        <v>2863</v>
      </c>
      <c r="P765" s="1" t="s">
        <v>35</v>
      </c>
      <c r="Q765" s="1" t="s">
        <v>2588</v>
      </c>
      <c r="R765" s="1" t="s">
        <v>2864</v>
      </c>
      <c r="S765">
        <v>14.97</v>
      </c>
      <c r="T765">
        <v>1</v>
      </c>
      <c r="U765">
        <v>0</v>
      </c>
      <c r="V765">
        <v>5.37</v>
      </c>
      <c r="W765">
        <v>1.29</v>
      </c>
      <c r="X765" s="1" t="s">
        <v>38</v>
      </c>
      <c r="Y765" t="s">
        <v>46044</v>
      </c>
      <c r="Z765" t="s">
        <v>46053</v>
      </c>
      <c r="AA765">
        <v>1</v>
      </c>
      <c r="AB765" t="s">
        <v>46054</v>
      </c>
    </row>
    <row r="766" spans="1:28">
      <c r="A766">
        <v>44953</v>
      </c>
      <c r="B766" s="1" t="s">
        <v>1250</v>
      </c>
      <c r="C766" s="2">
        <v>41522</v>
      </c>
      <c r="D766" s="2">
        <v>41527</v>
      </c>
      <c r="E766" s="1" t="s">
        <v>25</v>
      </c>
      <c r="F766" s="1" t="s">
        <v>1251</v>
      </c>
      <c r="G766" s="1" t="s">
        <v>1252</v>
      </c>
      <c r="H766" s="1" t="s">
        <v>28</v>
      </c>
      <c r="I766" s="1" t="s">
        <v>1253</v>
      </c>
      <c r="J766" s="1" t="s">
        <v>1253</v>
      </c>
      <c r="K766" s="1" t="s">
        <v>1135</v>
      </c>
      <c r="M766" s="1" t="s">
        <v>821</v>
      </c>
      <c r="N766" s="1" t="s">
        <v>821</v>
      </c>
      <c r="O766" s="1" t="s">
        <v>2769</v>
      </c>
      <c r="P766" s="1" t="s">
        <v>35</v>
      </c>
      <c r="Q766" s="1" t="s">
        <v>2588</v>
      </c>
      <c r="R766" s="1" t="s">
        <v>2683</v>
      </c>
      <c r="S766">
        <v>29.01</v>
      </c>
      <c r="T766">
        <v>1</v>
      </c>
      <c r="U766">
        <v>0</v>
      </c>
      <c r="V766">
        <v>3.18</v>
      </c>
      <c r="W766">
        <v>1.23</v>
      </c>
      <c r="X766" s="1" t="s">
        <v>38</v>
      </c>
      <c r="Y766" t="s">
        <v>46047</v>
      </c>
      <c r="Z766" t="s">
        <v>46051</v>
      </c>
      <c r="AA766">
        <v>9</v>
      </c>
      <c r="AB766" t="s">
        <v>46058</v>
      </c>
    </row>
    <row r="767" spans="1:28">
      <c r="A767">
        <v>49601</v>
      </c>
      <c r="B767" s="1" t="s">
        <v>2865</v>
      </c>
      <c r="C767" s="2">
        <v>40654</v>
      </c>
      <c r="D767" s="2">
        <v>40661</v>
      </c>
      <c r="E767" s="1" t="s">
        <v>25</v>
      </c>
      <c r="F767" s="1" t="s">
        <v>2805</v>
      </c>
      <c r="G767" s="1" t="s">
        <v>1659</v>
      </c>
      <c r="H767" s="1" t="s">
        <v>28</v>
      </c>
      <c r="I767" s="1" t="s">
        <v>1885</v>
      </c>
      <c r="J767" s="1" t="s">
        <v>1550</v>
      </c>
      <c r="K767" s="1" t="s">
        <v>1374</v>
      </c>
      <c r="M767" s="1" t="s">
        <v>1374</v>
      </c>
      <c r="N767" s="1" t="s">
        <v>1374</v>
      </c>
      <c r="O767" s="1" t="s">
        <v>2723</v>
      </c>
      <c r="P767" s="1" t="s">
        <v>35</v>
      </c>
      <c r="Q767" s="1" t="s">
        <v>2588</v>
      </c>
      <c r="R767" s="1" t="s">
        <v>2724</v>
      </c>
      <c r="S767">
        <v>49.47</v>
      </c>
      <c r="T767">
        <v>1</v>
      </c>
      <c r="U767">
        <v>0</v>
      </c>
      <c r="V767">
        <v>7.89</v>
      </c>
      <c r="W767">
        <v>1.22</v>
      </c>
      <c r="X767" s="1" t="s">
        <v>38</v>
      </c>
      <c r="Y767" t="s">
        <v>46049</v>
      </c>
      <c r="Z767" t="s">
        <v>46045</v>
      </c>
      <c r="AA767">
        <v>4</v>
      </c>
      <c r="AB767" t="s">
        <v>46046</v>
      </c>
    </row>
    <row r="768" spans="1:28">
      <c r="A768">
        <v>42507</v>
      </c>
      <c r="B768" s="1" t="s">
        <v>2164</v>
      </c>
      <c r="C768" s="2">
        <v>41415</v>
      </c>
      <c r="D768" s="2">
        <v>41420</v>
      </c>
      <c r="E768" s="1" t="s">
        <v>25</v>
      </c>
      <c r="F768" s="1" t="s">
        <v>2165</v>
      </c>
      <c r="G768" s="1" t="s">
        <v>793</v>
      </c>
      <c r="H768" s="1" t="s">
        <v>28</v>
      </c>
      <c r="I768" s="1" t="s">
        <v>2166</v>
      </c>
      <c r="J768" s="1" t="s">
        <v>2167</v>
      </c>
      <c r="K768" s="1" t="s">
        <v>2125</v>
      </c>
      <c r="M768" s="1" t="s">
        <v>821</v>
      </c>
      <c r="N768" s="1" t="s">
        <v>821</v>
      </c>
      <c r="O768" s="1" t="s">
        <v>2790</v>
      </c>
      <c r="P768" s="1" t="s">
        <v>35</v>
      </c>
      <c r="Q768" s="1" t="s">
        <v>2588</v>
      </c>
      <c r="R768" s="1" t="s">
        <v>2791</v>
      </c>
      <c r="S768">
        <v>14.28</v>
      </c>
      <c r="T768">
        <v>1</v>
      </c>
      <c r="U768">
        <v>0</v>
      </c>
      <c r="V768">
        <v>6.54</v>
      </c>
      <c r="W768">
        <v>1.2</v>
      </c>
      <c r="X768" s="1" t="s">
        <v>38</v>
      </c>
      <c r="Y768" t="s">
        <v>46047</v>
      </c>
      <c r="Z768" t="s">
        <v>46045</v>
      </c>
      <c r="AA768">
        <v>5</v>
      </c>
      <c r="AB768" t="s">
        <v>46050</v>
      </c>
    </row>
    <row r="769" spans="1:28">
      <c r="A769">
        <v>47823</v>
      </c>
      <c r="B769" s="1" t="s">
        <v>2866</v>
      </c>
      <c r="C769" s="2">
        <v>40794</v>
      </c>
      <c r="D769" s="2">
        <v>40798</v>
      </c>
      <c r="E769" s="1" t="s">
        <v>25</v>
      </c>
      <c r="F769" s="1" t="s">
        <v>2837</v>
      </c>
      <c r="G769" s="1" t="s">
        <v>2838</v>
      </c>
      <c r="H769" s="1" t="s">
        <v>28</v>
      </c>
      <c r="I769" s="1" t="s">
        <v>2867</v>
      </c>
      <c r="J769" s="1" t="s">
        <v>2867</v>
      </c>
      <c r="K769" s="1" t="s">
        <v>827</v>
      </c>
      <c r="M769" s="1" t="s">
        <v>821</v>
      </c>
      <c r="N769" s="1" t="s">
        <v>821</v>
      </c>
      <c r="O769" s="1" t="s">
        <v>2761</v>
      </c>
      <c r="P769" s="1" t="s">
        <v>35</v>
      </c>
      <c r="Q769" s="1" t="s">
        <v>2588</v>
      </c>
      <c r="R769" s="1" t="s">
        <v>2762</v>
      </c>
      <c r="S769">
        <v>24.09</v>
      </c>
      <c r="T769">
        <v>1</v>
      </c>
      <c r="U769">
        <v>0</v>
      </c>
      <c r="V769">
        <v>4.5599999999999996</v>
      </c>
      <c r="W769">
        <v>1.2</v>
      </c>
      <c r="X769" s="1" t="s">
        <v>38</v>
      </c>
      <c r="Y769" t="s">
        <v>46049</v>
      </c>
      <c r="Z769" t="s">
        <v>46051</v>
      </c>
      <c r="AA769">
        <v>9</v>
      </c>
      <c r="AB769" t="s">
        <v>46058</v>
      </c>
    </row>
    <row r="770" spans="1:28">
      <c r="A770">
        <v>43337</v>
      </c>
      <c r="B770" s="1" t="s">
        <v>2868</v>
      </c>
      <c r="C770" s="2">
        <v>41843</v>
      </c>
      <c r="D770" s="2">
        <v>41848</v>
      </c>
      <c r="E770" s="1" t="s">
        <v>25</v>
      </c>
      <c r="F770" s="1" t="s">
        <v>2106</v>
      </c>
      <c r="G770" s="1" t="s">
        <v>1577</v>
      </c>
      <c r="H770" s="1" t="s">
        <v>28</v>
      </c>
      <c r="I770" s="1" t="s">
        <v>2869</v>
      </c>
      <c r="J770" s="1" t="s">
        <v>2870</v>
      </c>
      <c r="K770" s="1" t="s">
        <v>1339</v>
      </c>
      <c r="M770" s="1" t="s">
        <v>789</v>
      </c>
      <c r="N770" s="1" t="s">
        <v>789</v>
      </c>
      <c r="O770" s="1" t="s">
        <v>2871</v>
      </c>
      <c r="P770" s="1" t="s">
        <v>35</v>
      </c>
      <c r="Q770" s="1" t="s">
        <v>2588</v>
      </c>
      <c r="R770" s="1" t="s">
        <v>2872</v>
      </c>
      <c r="S770">
        <v>26.37</v>
      </c>
      <c r="T770">
        <v>1</v>
      </c>
      <c r="U770">
        <v>0</v>
      </c>
      <c r="V770">
        <v>10.8</v>
      </c>
      <c r="W770">
        <v>1.19</v>
      </c>
      <c r="X770" s="1" t="s">
        <v>38</v>
      </c>
      <c r="Y770" t="s">
        <v>46044</v>
      </c>
      <c r="Z770" t="s">
        <v>46051</v>
      </c>
      <c r="AA770">
        <v>7</v>
      </c>
      <c r="AB770" t="s">
        <v>46060</v>
      </c>
    </row>
    <row r="771" spans="1:28">
      <c r="A771">
        <v>44708</v>
      </c>
      <c r="B771" s="1" t="s">
        <v>2873</v>
      </c>
      <c r="C771" s="2">
        <v>40862</v>
      </c>
      <c r="D771" s="2">
        <v>40866</v>
      </c>
      <c r="E771" s="1" t="s">
        <v>25</v>
      </c>
      <c r="F771" s="1" t="s">
        <v>2874</v>
      </c>
      <c r="G771" s="1" t="s">
        <v>1617</v>
      </c>
      <c r="H771" s="1" t="s">
        <v>28</v>
      </c>
      <c r="I771" s="1" t="s">
        <v>2355</v>
      </c>
      <c r="J771" s="1" t="s">
        <v>2356</v>
      </c>
      <c r="K771" s="1" t="s">
        <v>980</v>
      </c>
      <c r="M771" s="1" t="s">
        <v>789</v>
      </c>
      <c r="N771" s="1" t="s">
        <v>789</v>
      </c>
      <c r="O771" s="1" t="s">
        <v>2875</v>
      </c>
      <c r="P771" s="1" t="s">
        <v>35</v>
      </c>
      <c r="Q771" s="1" t="s">
        <v>2588</v>
      </c>
      <c r="R771" s="1" t="s">
        <v>2876</v>
      </c>
      <c r="S771">
        <v>14.7</v>
      </c>
      <c r="T771">
        <v>1</v>
      </c>
      <c r="U771">
        <v>0</v>
      </c>
      <c r="V771">
        <v>2.94</v>
      </c>
      <c r="W771">
        <v>1.19</v>
      </c>
      <c r="X771" s="1" t="s">
        <v>38</v>
      </c>
      <c r="Y771" t="s">
        <v>46049</v>
      </c>
      <c r="Z771" t="s">
        <v>46042</v>
      </c>
      <c r="AA771">
        <v>11</v>
      </c>
      <c r="AB771" t="s">
        <v>46048</v>
      </c>
    </row>
    <row r="772" spans="1:28">
      <c r="A772">
        <v>48447</v>
      </c>
      <c r="B772" s="1" t="s">
        <v>2877</v>
      </c>
      <c r="C772" s="2">
        <v>41792</v>
      </c>
      <c r="D772" s="2">
        <v>41797</v>
      </c>
      <c r="E772" s="1" t="s">
        <v>25</v>
      </c>
      <c r="F772" s="1" t="s">
        <v>2878</v>
      </c>
      <c r="G772" s="1" t="s">
        <v>392</v>
      </c>
      <c r="H772" s="1" t="s">
        <v>28</v>
      </c>
      <c r="I772" s="1" t="s">
        <v>1471</v>
      </c>
      <c r="J772" s="1" t="s">
        <v>1472</v>
      </c>
      <c r="K772" s="1" t="s">
        <v>834</v>
      </c>
      <c r="M772" s="1" t="s">
        <v>789</v>
      </c>
      <c r="N772" s="1" t="s">
        <v>789</v>
      </c>
      <c r="O772" s="1" t="s">
        <v>2828</v>
      </c>
      <c r="P772" s="1" t="s">
        <v>35</v>
      </c>
      <c r="Q772" s="1" t="s">
        <v>2588</v>
      </c>
      <c r="R772" s="1" t="s">
        <v>2829</v>
      </c>
      <c r="S772">
        <v>19.14</v>
      </c>
      <c r="T772">
        <v>1</v>
      </c>
      <c r="U772">
        <v>0</v>
      </c>
      <c r="V772">
        <v>4.2</v>
      </c>
      <c r="W772">
        <v>1.19</v>
      </c>
      <c r="X772" s="1" t="s">
        <v>38</v>
      </c>
      <c r="Y772" t="s">
        <v>46044</v>
      </c>
      <c r="Z772" t="s">
        <v>46045</v>
      </c>
      <c r="AA772">
        <v>6</v>
      </c>
      <c r="AB772" t="s">
        <v>46055</v>
      </c>
    </row>
    <row r="773" spans="1:28">
      <c r="A773">
        <v>41317</v>
      </c>
      <c r="B773" s="1" t="s">
        <v>1498</v>
      </c>
      <c r="C773" s="2">
        <v>41508</v>
      </c>
      <c r="D773" s="2">
        <v>41512</v>
      </c>
      <c r="E773" s="1" t="s">
        <v>25</v>
      </c>
      <c r="F773" s="1" t="s">
        <v>1499</v>
      </c>
      <c r="G773" s="1" t="s">
        <v>984</v>
      </c>
      <c r="H773" s="1" t="s">
        <v>28</v>
      </c>
      <c r="I773" s="1" t="s">
        <v>1500</v>
      </c>
      <c r="J773" s="1" t="s">
        <v>1501</v>
      </c>
      <c r="K773" s="1" t="s">
        <v>827</v>
      </c>
      <c r="M773" s="1" t="s">
        <v>821</v>
      </c>
      <c r="N773" s="1" t="s">
        <v>821</v>
      </c>
      <c r="O773" s="1" t="s">
        <v>2879</v>
      </c>
      <c r="P773" s="1" t="s">
        <v>35</v>
      </c>
      <c r="Q773" s="1" t="s">
        <v>2588</v>
      </c>
      <c r="R773" s="1" t="s">
        <v>2880</v>
      </c>
      <c r="S773">
        <v>11.94</v>
      </c>
      <c r="T773">
        <v>1</v>
      </c>
      <c r="U773">
        <v>0</v>
      </c>
      <c r="V773">
        <v>5.01</v>
      </c>
      <c r="W773">
        <v>1.18</v>
      </c>
      <c r="X773" s="1" t="s">
        <v>38</v>
      </c>
      <c r="Y773" t="s">
        <v>46047</v>
      </c>
      <c r="Z773" t="s">
        <v>46051</v>
      </c>
      <c r="AA773">
        <v>8</v>
      </c>
      <c r="AB773" t="s">
        <v>46052</v>
      </c>
    </row>
    <row r="774" spans="1:28">
      <c r="A774">
        <v>46171</v>
      </c>
      <c r="B774" s="1" t="s">
        <v>2881</v>
      </c>
      <c r="C774" s="2">
        <v>41552</v>
      </c>
      <c r="D774" s="2">
        <v>41558</v>
      </c>
      <c r="E774" s="1" t="s">
        <v>25</v>
      </c>
      <c r="F774" s="1" t="s">
        <v>2350</v>
      </c>
      <c r="G774" s="1" t="s">
        <v>1058</v>
      </c>
      <c r="H774" s="1" t="s">
        <v>28</v>
      </c>
      <c r="I774" s="1" t="s">
        <v>967</v>
      </c>
      <c r="J774" s="1" t="s">
        <v>967</v>
      </c>
      <c r="K774" s="1" t="s">
        <v>968</v>
      </c>
      <c r="M774" s="1" t="s">
        <v>821</v>
      </c>
      <c r="N774" s="1" t="s">
        <v>821</v>
      </c>
      <c r="O774" s="1" t="s">
        <v>2828</v>
      </c>
      <c r="P774" s="1" t="s">
        <v>35</v>
      </c>
      <c r="Q774" s="1" t="s">
        <v>2588</v>
      </c>
      <c r="R774" s="1" t="s">
        <v>2829</v>
      </c>
      <c r="S774">
        <v>19.14</v>
      </c>
      <c r="T774">
        <v>1</v>
      </c>
      <c r="U774">
        <v>0</v>
      </c>
      <c r="V774">
        <v>4.2</v>
      </c>
      <c r="W774">
        <v>1.17</v>
      </c>
      <c r="X774" s="1" t="s">
        <v>38</v>
      </c>
      <c r="Y774" t="s">
        <v>46047</v>
      </c>
      <c r="Z774" t="s">
        <v>46042</v>
      </c>
      <c r="AA774">
        <v>10</v>
      </c>
      <c r="AB774" t="s">
        <v>46056</v>
      </c>
    </row>
    <row r="775" spans="1:28">
      <c r="A775">
        <v>48425</v>
      </c>
      <c r="B775" s="1" t="s">
        <v>2801</v>
      </c>
      <c r="C775" s="2">
        <v>41503</v>
      </c>
      <c r="D775" s="2">
        <v>41507</v>
      </c>
      <c r="E775" s="1" t="s">
        <v>25</v>
      </c>
      <c r="F775" s="1" t="s">
        <v>1357</v>
      </c>
      <c r="G775" s="1" t="s">
        <v>1358</v>
      </c>
      <c r="H775" s="1" t="s">
        <v>28</v>
      </c>
      <c r="I775" s="1" t="s">
        <v>2802</v>
      </c>
      <c r="J775" s="1" t="s">
        <v>2803</v>
      </c>
      <c r="K775" s="1" t="s">
        <v>834</v>
      </c>
      <c r="M775" s="1" t="s">
        <v>789</v>
      </c>
      <c r="N775" s="1" t="s">
        <v>789</v>
      </c>
      <c r="O775" s="1" t="s">
        <v>2882</v>
      </c>
      <c r="P775" s="1" t="s">
        <v>35</v>
      </c>
      <c r="Q775" s="1" t="s">
        <v>2588</v>
      </c>
      <c r="R775" s="1" t="s">
        <v>2883</v>
      </c>
      <c r="S775">
        <v>13.2</v>
      </c>
      <c r="T775">
        <v>1</v>
      </c>
      <c r="U775">
        <v>0</v>
      </c>
      <c r="V775">
        <v>0.24</v>
      </c>
      <c r="W775">
        <v>1.17</v>
      </c>
      <c r="X775" s="1" t="s">
        <v>38</v>
      </c>
      <c r="Y775" t="s">
        <v>46047</v>
      </c>
      <c r="Z775" t="s">
        <v>46051</v>
      </c>
      <c r="AA775">
        <v>8</v>
      </c>
      <c r="AB775" t="s">
        <v>46052</v>
      </c>
    </row>
    <row r="776" spans="1:28">
      <c r="A776">
        <v>47780</v>
      </c>
      <c r="B776" s="1" t="s">
        <v>2884</v>
      </c>
      <c r="C776" s="2">
        <v>40753</v>
      </c>
      <c r="D776" s="2">
        <v>40758</v>
      </c>
      <c r="E776" s="1" t="s">
        <v>25</v>
      </c>
      <c r="F776" s="1" t="s">
        <v>2075</v>
      </c>
      <c r="G776" s="1" t="s">
        <v>484</v>
      </c>
      <c r="H776" s="1" t="s">
        <v>28</v>
      </c>
      <c r="I776" s="1" t="s">
        <v>2885</v>
      </c>
      <c r="J776" s="1" t="s">
        <v>2886</v>
      </c>
      <c r="K776" s="1" t="s">
        <v>420</v>
      </c>
      <c r="M776" s="1" t="s">
        <v>821</v>
      </c>
      <c r="N776" s="1" t="s">
        <v>821</v>
      </c>
      <c r="O776" s="1" t="s">
        <v>2887</v>
      </c>
      <c r="P776" s="1" t="s">
        <v>35</v>
      </c>
      <c r="Q776" s="1" t="s">
        <v>2588</v>
      </c>
      <c r="R776" s="1" t="s">
        <v>2888</v>
      </c>
      <c r="S776">
        <v>16.02</v>
      </c>
      <c r="T776">
        <v>1</v>
      </c>
      <c r="U776">
        <v>0</v>
      </c>
      <c r="V776">
        <v>0.63</v>
      </c>
      <c r="W776">
        <v>1.1599999999999999</v>
      </c>
      <c r="X776" s="1" t="s">
        <v>38</v>
      </c>
      <c r="Y776" t="s">
        <v>46049</v>
      </c>
      <c r="Z776" t="s">
        <v>46051</v>
      </c>
      <c r="AA776">
        <v>7</v>
      </c>
      <c r="AB776" t="s">
        <v>46060</v>
      </c>
    </row>
    <row r="777" spans="1:28">
      <c r="A777">
        <v>41806</v>
      </c>
      <c r="B777" s="1" t="s">
        <v>2889</v>
      </c>
      <c r="C777" s="2">
        <v>41887</v>
      </c>
      <c r="D777" s="2">
        <v>41892</v>
      </c>
      <c r="E777" s="1" t="s">
        <v>25</v>
      </c>
      <c r="F777" s="1" t="s">
        <v>2890</v>
      </c>
      <c r="G777" s="1" t="s">
        <v>587</v>
      </c>
      <c r="H777" s="1" t="s">
        <v>28</v>
      </c>
      <c r="I777" s="1" t="s">
        <v>832</v>
      </c>
      <c r="J777" s="1" t="s">
        <v>833</v>
      </c>
      <c r="K777" s="1" t="s">
        <v>834</v>
      </c>
      <c r="M777" s="1" t="s">
        <v>789</v>
      </c>
      <c r="N777" s="1" t="s">
        <v>789</v>
      </c>
      <c r="O777" s="1" t="s">
        <v>2891</v>
      </c>
      <c r="P777" s="1" t="s">
        <v>35</v>
      </c>
      <c r="Q777" s="1" t="s">
        <v>2588</v>
      </c>
      <c r="R777" s="1" t="s">
        <v>2892</v>
      </c>
      <c r="S777">
        <v>19.2</v>
      </c>
      <c r="T777">
        <v>1</v>
      </c>
      <c r="U777">
        <v>0</v>
      </c>
      <c r="V777">
        <v>4.41</v>
      </c>
      <c r="W777">
        <v>1.1100000000000001</v>
      </c>
      <c r="X777" s="1" t="s">
        <v>38</v>
      </c>
      <c r="Y777" t="s">
        <v>46044</v>
      </c>
      <c r="Z777" t="s">
        <v>46051</v>
      </c>
      <c r="AA777">
        <v>9</v>
      </c>
      <c r="AB777" t="s">
        <v>46058</v>
      </c>
    </row>
    <row r="778" spans="1:28">
      <c r="A778">
        <v>42249</v>
      </c>
      <c r="B778" s="1" t="s">
        <v>2504</v>
      </c>
      <c r="C778" s="2">
        <v>41638</v>
      </c>
      <c r="D778" s="2">
        <v>41642</v>
      </c>
      <c r="E778" s="1" t="s">
        <v>25</v>
      </c>
      <c r="F778" s="1" t="s">
        <v>2505</v>
      </c>
      <c r="G778" s="1" t="s">
        <v>1625</v>
      </c>
      <c r="H778" s="1" t="s">
        <v>28</v>
      </c>
      <c r="I778" s="1" t="s">
        <v>1513</v>
      </c>
      <c r="J778" s="1" t="s">
        <v>1513</v>
      </c>
      <c r="K778" s="1" t="s">
        <v>1514</v>
      </c>
      <c r="M778" s="1" t="s">
        <v>789</v>
      </c>
      <c r="N778" s="1" t="s">
        <v>789</v>
      </c>
      <c r="O778" s="1" t="s">
        <v>2893</v>
      </c>
      <c r="P778" s="1" t="s">
        <v>35</v>
      </c>
      <c r="Q778" s="1" t="s">
        <v>2588</v>
      </c>
      <c r="R778" s="1" t="s">
        <v>2894</v>
      </c>
      <c r="S778">
        <v>14.22</v>
      </c>
      <c r="T778">
        <v>1</v>
      </c>
      <c r="U778">
        <v>0</v>
      </c>
      <c r="V778">
        <v>0.27</v>
      </c>
      <c r="W778">
        <v>1.1000000000000001</v>
      </c>
      <c r="X778" s="1" t="s">
        <v>38</v>
      </c>
      <c r="Y778" t="s">
        <v>46047</v>
      </c>
      <c r="Z778" t="s">
        <v>46042</v>
      </c>
      <c r="AA778">
        <v>12</v>
      </c>
      <c r="AB778" t="s">
        <v>46043</v>
      </c>
    </row>
    <row r="779" spans="1:28">
      <c r="A779">
        <v>50474</v>
      </c>
      <c r="B779" s="1" t="s">
        <v>2895</v>
      </c>
      <c r="C779" s="2">
        <v>41417</v>
      </c>
      <c r="D779" s="2">
        <v>41421</v>
      </c>
      <c r="E779" s="1" t="s">
        <v>25</v>
      </c>
      <c r="F779" s="1" t="s">
        <v>2896</v>
      </c>
      <c r="G779" s="1" t="s">
        <v>1606</v>
      </c>
      <c r="H779" s="1" t="s">
        <v>28</v>
      </c>
      <c r="I779" s="1" t="s">
        <v>2897</v>
      </c>
      <c r="J779" s="1" t="s">
        <v>1501</v>
      </c>
      <c r="K779" s="1" t="s">
        <v>827</v>
      </c>
      <c r="M779" s="1" t="s">
        <v>821</v>
      </c>
      <c r="N779" s="1" t="s">
        <v>821</v>
      </c>
      <c r="O779" s="1" t="s">
        <v>2721</v>
      </c>
      <c r="P779" s="1" t="s">
        <v>35</v>
      </c>
      <c r="Q779" s="1" t="s">
        <v>2588</v>
      </c>
      <c r="R779" s="1" t="s">
        <v>2722</v>
      </c>
      <c r="S779">
        <v>25.05</v>
      </c>
      <c r="T779">
        <v>1</v>
      </c>
      <c r="U779">
        <v>0</v>
      </c>
      <c r="V779">
        <v>1.5</v>
      </c>
      <c r="W779">
        <v>1.1000000000000001</v>
      </c>
      <c r="X779" s="1" t="s">
        <v>38</v>
      </c>
      <c r="Y779" t="s">
        <v>46047</v>
      </c>
      <c r="Z779" t="s">
        <v>46045</v>
      </c>
      <c r="AA779">
        <v>5</v>
      </c>
      <c r="AB779" t="s">
        <v>46050</v>
      </c>
    </row>
    <row r="780" spans="1:28">
      <c r="A780">
        <v>44846</v>
      </c>
      <c r="B780" s="1" t="s">
        <v>2227</v>
      </c>
      <c r="C780" s="2">
        <v>41137</v>
      </c>
      <c r="D780" s="2">
        <v>41143</v>
      </c>
      <c r="E780" s="1" t="s">
        <v>25</v>
      </c>
      <c r="F780" s="1" t="s">
        <v>2228</v>
      </c>
      <c r="G780" s="1" t="s">
        <v>2229</v>
      </c>
      <c r="H780" s="1" t="s">
        <v>28</v>
      </c>
      <c r="I780" s="1" t="s">
        <v>2090</v>
      </c>
      <c r="J780" s="1" t="s">
        <v>2090</v>
      </c>
      <c r="K780" s="1" t="s">
        <v>788</v>
      </c>
      <c r="M780" s="1" t="s">
        <v>789</v>
      </c>
      <c r="N780" s="1" t="s">
        <v>789</v>
      </c>
      <c r="O780" s="1" t="s">
        <v>2898</v>
      </c>
      <c r="P780" s="1" t="s">
        <v>35</v>
      </c>
      <c r="Q780" s="1" t="s">
        <v>2588</v>
      </c>
      <c r="R780" s="1" t="s">
        <v>2823</v>
      </c>
      <c r="S780">
        <v>15.54</v>
      </c>
      <c r="T780">
        <v>1</v>
      </c>
      <c r="U780">
        <v>0</v>
      </c>
      <c r="V780">
        <v>5.0999999999999996</v>
      </c>
      <c r="W780">
        <v>1.0900000000000001</v>
      </c>
      <c r="X780" s="1" t="s">
        <v>38</v>
      </c>
      <c r="Y780" t="s">
        <v>46041</v>
      </c>
      <c r="Z780" t="s">
        <v>46051</v>
      </c>
      <c r="AA780">
        <v>8</v>
      </c>
      <c r="AB780" t="s">
        <v>46052</v>
      </c>
    </row>
    <row r="781" spans="1:28">
      <c r="A781">
        <v>9950</v>
      </c>
      <c r="B781" s="1" t="s">
        <v>1916</v>
      </c>
      <c r="C781" s="2">
        <v>41914</v>
      </c>
      <c r="D781" s="2">
        <v>41919</v>
      </c>
      <c r="E781" s="1" t="s">
        <v>25</v>
      </c>
      <c r="F781" s="1" t="s">
        <v>258</v>
      </c>
      <c r="G781" s="1" t="s">
        <v>259</v>
      </c>
      <c r="H781" s="1" t="s">
        <v>28</v>
      </c>
      <c r="I781" s="1" t="s">
        <v>1150</v>
      </c>
      <c r="J781" s="1" t="s">
        <v>1151</v>
      </c>
      <c r="K781" s="1" t="s">
        <v>847</v>
      </c>
      <c r="M781" s="1" t="s">
        <v>453</v>
      </c>
      <c r="N781" s="1" t="s">
        <v>848</v>
      </c>
      <c r="O781" s="1" t="s">
        <v>2899</v>
      </c>
      <c r="P781" s="1" t="s">
        <v>35</v>
      </c>
      <c r="Q781" s="1" t="s">
        <v>2588</v>
      </c>
      <c r="R781" s="1" t="s">
        <v>2900</v>
      </c>
      <c r="S781">
        <v>13.18</v>
      </c>
      <c r="T781">
        <v>1</v>
      </c>
      <c r="U781">
        <v>0</v>
      </c>
      <c r="V781">
        <v>1.3</v>
      </c>
      <c r="W781">
        <v>1</v>
      </c>
      <c r="X781" s="1" t="s">
        <v>38</v>
      </c>
      <c r="Y781" t="s">
        <v>46044</v>
      </c>
      <c r="Z781" t="s">
        <v>46042</v>
      </c>
      <c r="AA781">
        <v>10</v>
      </c>
      <c r="AB781" t="s">
        <v>46056</v>
      </c>
    </row>
    <row r="782" spans="1:28">
      <c r="A782">
        <v>42523</v>
      </c>
      <c r="B782" s="1" t="s">
        <v>2901</v>
      </c>
      <c r="C782" s="2">
        <v>41202</v>
      </c>
      <c r="D782" s="2">
        <v>41207</v>
      </c>
      <c r="E782" s="1" t="s">
        <v>25</v>
      </c>
      <c r="F782" s="1" t="s">
        <v>1854</v>
      </c>
      <c r="G782" s="1" t="s">
        <v>1855</v>
      </c>
      <c r="H782" s="1" t="s">
        <v>28</v>
      </c>
      <c r="I782" s="1" t="s">
        <v>2902</v>
      </c>
      <c r="J782" s="1" t="s">
        <v>2903</v>
      </c>
      <c r="K782" s="1" t="s">
        <v>2174</v>
      </c>
      <c r="M782" s="1" t="s">
        <v>821</v>
      </c>
      <c r="N782" s="1" t="s">
        <v>821</v>
      </c>
      <c r="O782" s="1" t="s">
        <v>2904</v>
      </c>
      <c r="P782" s="1" t="s">
        <v>35</v>
      </c>
      <c r="Q782" s="1" t="s">
        <v>2588</v>
      </c>
      <c r="R782" s="1" t="s">
        <v>2905</v>
      </c>
      <c r="S782">
        <v>18.93</v>
      </c>
      <c r="T782">
        <v>1</v>
      </c>
      <c r="U782">
        <v>0</v>
      </c>
      <c r="V782">
        <v>6.81</v>
      </c>
      <c r="W782">
        <v>1</v>
      </c>
      <c r="X782" s="1" t="s">
        <v>38</v>
      </c>
      <c r="Y782" t="s">
        <v>46041</v>
      </c>
      <c r="Z782" t="s">
        <v>46042</v>
      </c>
      <c r="AA782">
        <v>10</v>
      </c>
      <c r="AB782" t="s">
        <v>46056</v>
      </c>
    </row>
    <row r="783" spans="1:28">
      <c r="A783">
        <v>44825</v>
      </c>
      <c r="B783" s="1" t="s">
        <v>2906</v>
      </c>
      <c r="C783" s="2">
        <v>41949</v>
      </c>
      <c r="D783" s="2">
        <v>41955</v>
      </c>
      <c r="E783" s="1" t="s">
        <v>25</v>
      </c>
      <c r="F783" s="1" t="s">
        <v>2321</v>
      </c>
      <c r="G783" s="1" t="s">
        <v>344</v>
      </c>
      <c r="H783" s="1" t="s">
        <v>28</v>
      </c>
      <c r="I783" s="1" t="s">
        <v>991</v>
      </c>
      <c r="J783" s="1" t="s">
        <v>992</v>
      </c>
      <c r="K783" s="1" t="s">
        <v>993</v>
      </c>
      <c r="M783" s="1" t="s">
        <v>789</v>
      </c>
      <c r="N783" s="1" t="s">
        <v>789</v>
      </c>
      <c r="O783" s="1" t="s">
        <v>2891</v>
      </c>
      <c r="P783" s="1" t="s">
        <v>35</v>
      </c>
      <c r="Q783" s="1" t="s">
        <v>2588</v>
      </c>
      <c r="R783" s="1" t="s">
        <v>2892</v>
      </c>
      <c r="S783">
        <v>19.2</v>
      </c>
      <c r="T783">
        <v>1</v>
      </c>
      <c r="U783">
        <v>0</v>
      </c>
      <c r="V783">
        <v>4.41</v>
      </c>
      <c r="W783">
        <v>1</v>
      </c>
      <c r="X783" s="1" t="s">
        <v>38</v>
      </c>
      <c r="Y783" t="s">
        <v>46044</v>
      </c>
      <c r="Z783" t="s">
        <v>46042</v>
      </c>
      <c r="AA783">
        <v>11</v>
      </c>
      <c r="AB783" t="s">
        <v>46048</v>
      </c>
    </row>
    <row r="784" spans="1:28">
      <c r="A784">
        <v>45937</v>
      </c>
      <c r="B784" s="1" t="s">
        <v>2907</v>
      </c>
      <c r="C784" s="2">
        <v>41704</v>
      </c>
      <c r="D784" s="2">
        <v>41710</v>
      </c>
      <c r="E784" s="1" t="s">
        <v>25</v>
      </c>
      <c r="F784" s="1" t="s">
        <v>2908</v>
      </c>
      <c r="G784" s="1" t="s">
        <v>1031</v>
      </c>
      <c r="H784" s="1" t="s">
        <v>28</v>
      </c>
      <c r="I784" s="1" t="s">
        <v>2448</v>
      </c>
      <c r="J784" s="1" t="s">
        <v>2448</v>
      </c>
      <c r="K784" s="1" t="s">
        <v>968</v>
      </c>
      <c r="M784" s="1" t="s">
        <v>821</v>
      </c>
      <c r="N784" s="1" t="s">
        <v>821</v>
      </c>
      <c r="O784" s="1" t="s">
        <v>2790</v>
      </c>
      <c r="P784" s="1" t="s">
        <v>35</v>
      </c>
      <c r="Q784" s="1" t="s">
        <v>2588</v>
      </c>
      <c r="R784" s="1" t="s">
        <v>2791</v>
      </c>
      <c r="S784">
        <v>14.28</v>
      </c>
      <c r="T784">
        <v>1</v>
      </c>
      <c r="U784">
        <v>0</v>
      </c>
      <c r="V784">
        <v>6.54</v>
      </c>
      <c r="W784">
        <v>0.99</v>
      </c>
      <c r="X784" s="1" t="s">
        <v>38</v>
      </c>
      <c r="Y784" t="s">
        <v>46044</v>
      </c>
      <c r="Z784" t="s">
        <v>46053</v>
      </c>
      <c r="AA784">
        <v>3</v>
      </c>
      <c r="AB784" t="s">
        <v>46057</v>
      </c>
    </row>
    <row r="785" spans="1:28">
      <c r="A785">
        <v>46344</v>
      </c>
      <c r="B785" s="1" t="s">
        <v>2909</v>
      </c>
      <c r="C785" s="2">
        <v>41775</v>
      </c>
      <c r="D785" s="2">
        <v>41782</v>
      </c>
      <c r="E785" s="1" t="s">
        <v>25</v>
      </c>
      <c r="F785" s="1" t="s">
        <v>2634</v>
      </c>
      <c r="G785" s="1" t="s">
        <v>524</v>
      </c>
      <c r="H785" s="1" t="s">
        <v>28</v>
      </c>
      <c r="I785" s="1" t="s">
        <v>2045</v>
      </c>
      <c r="J785" s="1" t="s">
        <v>2046</v>
      </c>
      <c r="K785" s="1" t="s">
        <v>1519</v>
      </c>
      <c r="M785" s="1" t="s">
        <v>789</v>
      </c>
      <c r="N785" s="1" t="s">
        <v>789</v>
      </c>
      <c r="O785" s="1" t="s">
        <v>2910</v>
      </c>
      <c r="P785" s="1" t="s">
        <v>35</v>
      </c>
      <c r="Q785" s="1" t="s">
        <v>2588</v>
      </c>
      <c r="R785" s="1" t="s">
        <v>2911</v>
      </c>
      <c r="S785">
        <v>11.37</v>
      </c>
      <c r="T785">
        <v>1</v>
      </c>
      <c r="U785">
        <v>0</v>
      </c>
      <c r="V785">
        <v>2.61</v>
      </c>
      <c r="W785">
        <v>0.99</v>
      </c>
      <c r="X785" s="1" t="s">
        <v>38</v>
      </c>
      <c r="Y785" t="s">
        <v>46044</v>
      </c>
      <c r="Z785" t="s">
        <v>46045</v>
      </c>
      <c r="AA785">
        <v>5</v>
      </c>
      <c r="AB785" t="s">
        <v>46050</v>
      </c>
    </row>
    <row r="786" spans="1:28">
      <c r="A786">
        <v>48052</v>
      </c>
      <c r="B786" s="1" t="s">
        <v>2912</v>
      </c>
      <c r="C786" s="2">
        <v>41663</v>
      </c>
      <c r="D786" s="2">
        <v>41669</v>
      </c>
      <c r="E786" s="1" t="s">
        <v>25</v>
      </c>
      <c r="F786" s="1" t="s">
        <v>2913</v>
      </c>
      <c r="G786" s="1" t="s">
        <v>1076</v>
      </c>
      <c r="H786" s="1" t="s">
        <v>28</v>
      </c>
      <c r="I786" s="1" t="s">
        <v>2334</v>
      </c>
      <c r="J786" s="1" t="s">
        <v>2335</v>
      </c>
      <c r="K786" s="1" t="s">
        <v>980</v>
      </c>
      <c r="M786" s="1" t="s">
        <v>789</v>
      </c>
      <c r="N786" s="1" t="s">
        <v>789</v>
      </c>
      <c r="O786" s="1" t="s">
        <v>2882</v>
      </c>
      <c r="P786" s="1" t="s">
        <v>35</v>
      </c>
      <c r="Q786" s="1" t="s">
        <v>2588</v>
      </c>
      <c r="R786" s="1" t="s">
        <v>2883</v>
      </c>
      <c r="S786">
        <v>13.2</v>
      </c>
      <c r="T786">
        <v>1</v>
      </c>
      <c r="U786">
        <v>0</v>
      </c>
      <c r="V786">
        <v>0.24</v>
      </c>
      <c r="W786">
        <v>0.99</v>
      </c>
      <c r="X786" s="1" t="s">
        <v>38</v>
      </c>
      <c r="Y786" t="s">
        <v>46044</v>
      </c>
      <c r="Z786" t="s">
        <v>46053</v>
      </c>
      <c r="AA786">
        <v>1</v>
      </c>
      <c r="AB786" t="s">
        <v>46054</v>
      </c>
    </row>
    <row r="787" spans="1:28">
      <c r="A787">
        <v>48498</v>
      </c>
      <c r="B787" s="1" t="s">
        <v>2914</v>
      </c>
      <c r="C787" s="2">
        <v>41949</v>
      </c>
      <c r="D787" s="2">
        <v>41955</v>
      </c>
      <c r="E787" s="1" t="s">
        <v>25</v>
      </c>
      <c r="F787" s="1" t="s">
        <v>1883</v>
      </c>
      <c r="G787" s="1" t="s">
        <v>1884</v>
      </c>
      <c r="H787" s="1" t="s">
        <v>28</v>
      </c>
      <c r="I787" s="1" t="s">
        <v>818</v>
      </c>
      <c r="J787" s="1" t="s">
        <v>819</v>
      </c>
      <c r="K787" s="1" t="s">
        <v>820</v>
      </c>
      <c r="M787" s="1" t="s">
        <v>821</v>
      </c>
      <c r="N787" s="1" t="s">
        <v>821</v>
      </c>
      <c r="O787" s="1" t="s">
        <v>2875</v>
      </c>
      <c r="P787" s="1" t="s">
        <v>35</v>
      </c>
      <c r="Q787" s="1" t="s">
        <v>2588</v>
      </c>
      <c r="R787" s="1" t="s">
        <v>2876</v>
      </c>
      <c r="S787">
        <v>14.7</v>
      </c>
      <c r="T787">
        <v>1</v>
      </c>
      <c r="U787">
        <v>0</v>
      </c>
      <c r="V787">
        <v>2.94</v>
      </c>
      <c r="W787">
        <v>0.98</v>
      </c>
      <c r="X787" s="1" t="s">
        <v>38</v>
      </c>
      <c r="Y787" t="s">
        <v>46044</v>
      </c>
      <c r="Z787" t="s">
        <v>46042</v>
      </c>
      <c r="AA787">
        <v>11</v>
      </c>
      <c r="AB787" t="s">
        <v>46048</v>
      </c>
    </row>
    <row r="788" spans="1:28">
      <c r="A788">
        <v>50477</v>
      </c>
      <c r="B788" s="1" t="s">
        <v>2895</v>
      </c>
      <c r="C788" s="2">
        <v>41417</v>
      </c>
      <c r="D788" s="2">
        <v>41421</v>
      </c>
      <c r="E788" s="1" t="s">
        <v>25</v>
      </c>
      <c r="F788" s="1" t="s">
        <v>2896</v>
      </c>
      <c r="G788" s="1" t="s">
        <v>1606</v>
      </c>
      <c r="H788" s="1" t="s">
        <v>28</v>
      </c>
      <c r="I788" s="1" t="s">
        <v>2897</v>
      </c>
      <c r="J788" s="1" t="s">
        <v>1501</v>
      </c>
      <c r="K788" s="1" t="s">
        <v>827</v>
      </c>
      <c r="M788" s="1" t="s">
        <v>821</v>
      </c>
      <c r="N788" s="1" t="s">
        <v>821</v>
      </c>
      <c r="O788" s="1" t="s">
        <v>2687</v>
      </c>
      <c r="P788" s="1" t="s">
        <v>35</v>
      </c>
      <c r="Q788" s="1" t="s">
        <v>2588</v>
      </c>
      <c r="R788" s="1" t="s">
        <v>2688</v>
      </c>
      <c r="S788">
        <v>32.19</v>
      </c>
      <c r="T788">
        <v>1</v>
      </c>
      <c r="U788">
        <v>0</v>
      </c>
      <c r="V788">
        <v>12.21</v>
      </c>
      <c r="W788">
        <v>0.98</v>
      </c>
      <c r="X788" s="1" t="s">
        <v>38</v>
      </c>
      <c r="Y788" t="s">
        <v>46047</v>
      </c>
      <c r="Z788" t="s">
        <v>46045</v>
      </c>
      <c r="AA788">
        <v>5</v>
      </c>
      <c r="AB788" t="s">
        <v>46050</v>
      </c>
    </row>
    <row r="789" spans="1:28">
      <c r="A789">
        <v>48766</v>
      </c>
      <c r="B789" s="1" t="s">
        <v>2915</v>
      </c>
      <c r="C789" s="2">
        <v>40952</v>
      </c>
      <c r="D789" s="2">
        <v>40956</v>
      </c>
      <c r="E789" s="1" t="s">
        <v>25</v>
      </c>
      <c r="F789" s="1" t="s">
        <v>1984</v>
      </c>
      <c r="G789" s="1" t="s">
        <v>1985</v>
      </c>
      <c r="H789" s="1" t="s">
        <v>28</v>
      </c>
      <c r="I789" s="1" t="s">
        <v>2916</v>
      </c>
      <c r="J789" s="1" t="s">
        <v>2917</v>
      </c>
      <c r="K789" s="1" t="s">
        <v>1432</v>
      </c>
      <c r="M789" s="1" t="s">
        <v>821</v>
      </c>
      <c r="N789" s="1" t="s">
        <v>821</v>
      </c>
      <c r="O789" s="1" t="s">
        <v>2918</v>
      </c>
      <c r="P789" s="1" t="s">
        <v>35</v>
      </c>
      <c r="Q789" s="1" t="s">
        <v>2588</v>
      </c>
      <c r="R789" s="1" t="s">
        <v>2919</v>
      </c>
      <c r="S789">
        <v>24.78</v>
      </c>
      <c r="T789">
        <v>1</v>
      </c>
      <c r="U789">
        <v>0</v>
      </c>
      <c r="V789">
        <v>7.92</v>
      </c>
      <c r="W789">
        <v>0.96</v>
      </c>
      <c r="X789" s="1" t="s">
        <v>38</v>
      </c>
      <c r="Y789" t="s">
        <v>46041</v>
      </c>
      <c r="Z789" t="s">
        <v>46053</v>
      </c>
      <c r="AA789">
        <v>2</v>
      </c>
      <c r="AB789" t="s">
        <v>46059</v>
      </c>
    </row>
    <row r="790" spans="1:28">
      <c r="A790">
        <v>50949</v>
      </c>
      <c r="B790" s="1" t="s">
        <v>2920</v>
      </c>
      <c r="C790" s="2">
        <v>41162</v>
      </c>
      <c r="D790" s="2">
        <v>41167</v>
      </c>
      <c r="E790" s="1" t="s">
        <v>25</v>
      </c>
      <c r="F790" s="1" t="s">
        <v>2459</v>
      </c>
      <c r="G790" s="1" t="s">
        <v>2460</v>
      </c>
      <c r="H790" s="1" t="s">
        <v>28</v>
      </c>
      <c r="I790" s="1" t="s">
        <v>2921</v>
      </c>
      <c r="J790" s="1" t="s">
        <v>2922</v>
      </c>
      <c r="K790" s="1" t="s">
        <v>834</v>
      </c>
      <c r="M790" s="1" t="s">
        <v>789</v>
      </c>
      <c r="N790" s="1" t="s">
        <v>789</v>
      </c>
      <c r="O790" s="1" t="s">
        <v>2607</v>
      </c>
      <c r="P790" s="1" t="s">
        <v>35</v>
      </c>
      <c r="Q790" s="1" t="s">
        <v>2588</v>
      </c>
      <c r="R790" s="1" t="s">
        <v>2608</v>
      </c>
      <c r="S790">
        <v>45.69</v>
      </c>
      <c r="T790">
        <v>1</v>
      </c>
      <c r="U790">
        <v>0</v>
      </c>
      <c r="V790">
        <v>7.29</v>
      </c>
      <c r="W790">
        <v>0.93</v>
      </c>
      <c r="X790" s="1" t="s">
        <v>38</v>
      </c>
      <c r="Y790" t="s">
        <v>46041</v>
      </c>
      <c r="Z790" t="s">
        <v>46051</v>
      </c>
      <c r="AA790">
        <v>9</v>
      </c>
      <c r="AB790" t="s">
        <v>46058</v>
      </c>
    </row>
    <row r="791" spans="1:28">
      <c r="A791">
        <v>50796</v>
      </c>
      <c r="B791" s="1" t="s">
        <v>1990</v>
      </c>
      <c r="C791" s="2">
        <v>41327</v>
      </c>
      <c r="D791" s="2">
        <v>41333</v>
      </c>
      <c r="E791" s="1" t="s">
        <v>25</v>
      </c>
      <c r="F791" s="1" t="s">
        <v>1991</v>
      </c>
      <c r="G791" s="1" t="s">
        <v>340</v>
      </c>
      <c r="H791" s="1" t="s">
        <v>28</v>
      </c>
      <c r="I791" s="1" t="s">
        <v>1992</v>
      </c>
      <c r="J791" s="1" t="s">
        <v>1993</v>
      </c>
      <c r="K791" s="1" t="s">
        <v>1245</v>
      </c>
      <c r="M791" s="1" t="s">
        <v>789</v>
      </c>
      <c r="N791" s="1" t="s">
        <v>789</v>
      </c>
      <c r="O791" s="1" t="s">
        <v>2806</v>
      </c>
      <c r="P791" s="1" t="s">
        <v>35</v>
      </c>
      <c r="Q791" s="1" t="s">
        <v>2588</v>
      </c>
      <c r="R791" s="1" t="s">
        <v>2807</v>
      </c>
      <c r="S791">
        <v>25.38</v>
      </c>
      <c r="T791">
        <v>1</v>
      </c>
      <c r="U791">
        <v>0</v>
      </c>
      <c r="V791">
        <v>8.3699999999999992</v>
      </c>
      <c r="W791">
        <v>0.91</v>
      </c>
      <c r="X791" s="1" t="s">
        <v>38</v>
      </c>
      <c r="Y791" t="s">
        <v>46047</v>
      </c>
      <c r="Z791" t="s">
        <v>46053</v>
      </c>
      <c r="AA791">
        <v>2</v>
      </c>
      <c r="AB791" t="s">
        <v>46059</v>
      </c>
    </row>
    <row r="792" spans="1:28">
      <c r="A792">
        <v>48356</v>
      </c>
      <c r="B792" s="1" t="s">
        <v>2923</v>
      </c>
      <c r="C792" s="2">
        <v>41990</v>
      </c>
      <c r="D792" s="2">
        <v>41996</v>
      </c>
      <c r="E792" s="1" t="s">
        <v>25</v>
      </c>
      <c r="F792" s="1" t="s">
        <v>2924</v>
      </c>
      <c r="G792" s="1" t="s">
        <v>94</v>
      </c>
      <c r="H792" s="1" t="s">
        <v>28</v>
      </c>
      <c r="I792" s="1" t="s">
        <v>2521</v>
      </c>
      <c r="J792" s="1" t="s">
        <v>1134</v>
      </c>
      <c r="K792" s="1" t="s">
        <v>1135</v>
      </c>
      <c r="M792" s="1" t="s">
        <v>821</v>
      </c>
      <c r="N792" s="1" t="s">
        <v>821</v>
      </c>
      <c r="O792" s="1" t="s">
        <v>2925</v>
      </c>
      <c r="P792" s="1" t="s">
        <v>35</v>
      </c>
      <c r="Q792" s="1" t="s">
        <v>2588</v>
      </c>
      <c r="R792" s="1" t="s">
        <v>2926</v>
      </c>
      <c r="S792">
        <v>27.93</v>
      </c>
      <c r="T792">
        <v>1</v>
      </c>
      <c r="U792">
        <v>0</v>
      </c>
      <c r="V792">
        <v>3.06</v>
      </c>
      <c r="W792">
        <v>0.89</v>
      </c>
      <c r="X792" s="1" t="s">
        <v>38</v>
      </c>
      <c r="Y792" t="s">
        <v>46044</v>
      </c>
      <c r="Z792" t="s">
        <v>46042</v>
      </c>
      <c r="AA792">
        <v>12</v>
      </c>
      <c r="AB792" t="s">
        <v>46043</v>
      </c>
    </row>
    <row r="793" spans="1:28">
      <c r="A793">
        <v>49052</v>
      </c>
      <c r="B793" s="1" t="s">
        <v>2927</v>
      </c>
      <c r="C793" s="2">
        <v>41441</v>
      </c>
      <c r="D793" s="2">
        <v>41446</v>
      </c>
      <c r="E793" s="1" t="s">
        <v>25</v>
      </c>
      <c r="F793" s="1" t="s">
        <v>2928</v>
      </c>
      <c r="G793" s="1" t="s">
        <v>2929</v>
      </c>
      <c r="H793" s="1" t="s">
        <v>28</v>
      </c>
      <c r="I793" s="1" t="s">
        <v>2930</v>
      </c>
      <c r="J793" s="1" t="s">
        <v>2931</v>
      </c>
      <c r="K793" s="1" t="s">
        <v>827</v>
      </c>
      <c r="M793" s="1" t="s">
        <v>821</v>
      </c>
      <c r="N793" s="1" t="s">
        <v>821</v>
      </c>
      <c r="O793" s="1" t="s">
        <v>2893</v>
      </c>
      <c r="P793" s="1" t="s">
        <v>35</v>
      </c>
      <c r="Q793" s="1" t="s">
        <v>2588</v>
      </c>
      <c r="R793" s="1" t="s">
        <v>2894</v>
      </c>
      <c r="S793">
        <v>14.22</v>
      </c>
      <c r="T793">
        <v>1</v>
      </c>
      <c r="U793">
        <v>0</v>
      </c>
      <c r="V793">
        <v>0.27</v>
      </c>
      <c r="W793">
        <v>0.87</v>
      </c>
      <c r="X793" s="1" t="s">
        <v>38</v>
      </c>
      <c r="Y793" t="s">
        <v>46047</v>
      </c>
      <c r="Z793" t="s">
        <v>46045</v>
      </c>
      <c r="AA793">
        <v>6</v>
      </c>
      <c r="AB793" t="s">
        <v>46055</v>
      </c>
    </row>
    <row r="794" spans="1:28">
      <c r="A794">
        <v>47134</v>
      </c>
      <c r="B794" s="1" t="s">
        <v>2176</v>
      </c>
      <c r="C794" s="2">
        <v>41974</v>
      </c>
      <c r="D794" s="2">
        <v>41979</v>
      </c>
      <c r="E794" s="1" t="s">
        <v>25</v>
      </c>
      <c r="F794" s="1" t="s">
        <v>2177</v>
      </c>
      <c r="G794" s="1" t="s">
        <v>2178</v>
      </c>
      <c r="H794" s="1" t="s">
        <v>28</v>
      </c>
      <c r="I794" s="1" t="s">
        <v>2179</v>
      </c>
      <c r="J794" s="1" t="s">
        <v>2180</v>
      </c>
      <c r="K794" s="1" t="s">
        <v>2181</v>
      </c>
      <c r="M794" s="1" t="s">
        <v>789</v>
      </c>
      <c r="N794" s="1" t="s">
        <v>789</v>
      </c>
      <c r="O794" s="1" t="s">
        <v>2932</v>
      </c>
      <c r="P794" s="1" t="s">
        <v>35</v>
      </c>
      <c r="Q794" s="1" t="s">
        <v>2588</v>
      </c>
      <c r="R794" s="1" t="s">
        <v>2933</v>
      </c>
      <c r="S794">
        <v>10.050000000000001</v>
      </c>
      <c r="T794">
        <v>1</v>
      </c>
      <c r="U794">
        <v>0</v>
      </c>
      <c r="V794">
        <v>4.92</v>
      </c>
      <c r="W794">
        <v>0.86</v>
      </c>
      <c r="X794" s="1" t="s">
        <v>38</v>
      </c>
      <c r="Y794" t="s">
        <v>46044</v>
      </c>
      <c r="Z794" t="s">
        <v>46042</v>
      </c>
      <c r="AA794">
        <v>12</v>
      </c>
      <c r="AB794" t="s">
        <v>46043</v>
      </c>
    </row>
    <row r="795" spans="1:28">
      <c r="A795">
        <v>44301</v>
      </c>
      <c r="B795" s="1" t="s">
        <v>2480</v>
      </c>
      <c r="C795" s="2">
        <v>40547</v>
      </c>
      <c r="D795" s="2">
        <v>40551</v>
      </c>
      <c r="E795" s="1" t="s">
        <v>25</v>
      </c>
      <c r="F795" s="1" t="s">
        <v>2481</v>
      </c>
      <c r="G795" s="1" t="s">
        <v>1673</v>
      </c>
      <c r="H795" s="1" t="s">
        <v>28</v>
      </c>
      <c r="I795" s="1" t="s">
        <v>2482</v>
      </c>
      <c r="J795" s="1" t="s">
        <v>2482</v>
      </c>
      <c r="K795" s="1" t="s">
        <v>2368</v>
      </c>
      <c r="M795" s="1" t="s">
        <v>789</v>
      </c>
      <c r="N795" s="1" t="s">
        <v>789</v>
      </c>
      <c r="O795" s="1" t="s">
        <v>2796</v>
      </c>
      <c r="P795" s="1" t="s">
        <v>35</v>
      </c>
      <c r="Q795" s="1" t="s">
        <v>2588</v>
      </c>
      <c r="R795" s="1" t="s">
        <v>2797</v>
      </c>
      <c r="S795">
        <v>15.48</v>
      </c>
      <c r="T795">
        <v>1</v>
      </c>
      <c r="U795">
        <v>0</v>
      </c>
      <c r="V795">
        <v>2.61</v>
      </c>
      <c r="W795">
        <v>0.82</v>
      </c>
      <c r="X795" s="1" t="s">
        <v>38</v>
      </c>
      <c r="Y795" t="s">
        <v>46049</v>
      </c>
      <c r="Z795" t="s">
        <v>46053</v>
      </c>
      <c r="AA795">
        <v>1</v>
      </c>
      <c r="AB795" t="s">
        <v>46054</v>
      </c>
    </row>
    <row r="796" spans="1:28">
      <c r="A796">
        <v>48155</v>
      </c>
      <c r="B796" s="1" t="s">
        <v>2934</v>
      </c>
      <c r="C796" s="2">
        <v>40718</v>
      </c>
      <c r="D796" s="2">
        <v>40723</v>
      </c>
      <c r="E796" s="1" t="s">
        <v>25</v>
      </c>
      <c r="F796" s="1" t="s">
        <v>2890</v>
      </c>
      <c r="G796" s="1" t="s">
        <v>587</v>
      </c>
      <c r="H796" s="1" t="s">
        <v>28</v>
      </c>
      <c r="I796" s="1" t="s">
        <v>1037</v>
      </c>
      <c r="J796" s="1" t="s">
        <v>1038</v>
      </c>
      <c r="K796" s="1" t="s">
        <v>1039</v>
      </c>
      <c r="M796" s="1" t="s">
        <v>821</v>
      </c>
      <c r="N796" s="1" t="s">
        <v>821</v>
      </c>
      <c r="O796" s="1" t="s">
        <v>2935</v>
      </c>
      <c r="P796" s="1" t="s">
        <v>35</v>
      </c>
      <c r="Q796" s="1" t="s">
        <v>2588</v>
      </c>
      <c r="R796" s="1" t="s">
        <v>2936</v>
      </c>
      <c r="S796">
        <v>23.25</v>
      </c>
      <c r="T796">
        <v>1</v>
      </c>
      <c r="U796">
        <v>0</v>
      </c>
      <c r="V796">
        <v>4.41</v>
      </c>
      <c r="W796">
        <v>0.82</v>
      </c>
      <c r="X796" s="1" t="s">
        <v>38</v>
      </c>
      <c r="Y796" t="s">
        <v>46049</v>
      </c>
      <c r="Z796" t="s">
        <v>46045</v>
      </c>
      <c r="AA796">
        <v>6</v>
      </c>
      <c r="AB796" t="s">
        <v>46055</v>
      </c>
    </row>
    <row r="797" spans="1:28">
      <c r="A797">
        <v>43301</v>
      </c>
      <c r="B797" s="1" t="s">
        <v>2450</v>
      </c>
      <c r="C797" s="2">
        <v>41501</v>
      </c>
      <c r="D797" s="2">
        <v>41506</v>
      </c>
      <c r="E797" s="1" t="s">
        <v>25</v>
      </c>
      <c r="F797" s="1" t="s">
        <v>2451</v>
      </c>
      <c r="G797" s="1" t="s">
        <v>2452</v>
      </c>
      <c r="H797" s="1" t="s">
        <v>28</v>
      </c>
      <c r="I797" s="1" t="s">
        <v>2453</v>
      </c>
      <c r="J797" s="1" t="s">
        <v>992</v>
      </c>
      <c r="K797" s="1" t="s">
        <v>993</v>
      </c>
      <c r="M797" s="1" t="s">
        <v>789</v>
      </c>
      <c r="N797" s="1" t="s">
        <v>789</v>
      </c>
      <c r="O797" s="1" t="s">
        <v>2932</v>
      </c>
      <c r="P797" s="1" t="s">
        <v>35</v>
      </c>
      <c r="Q797" s="1" t="s">
        <v>2588</v>
      </c>
      <c r="R797" s="1" t="s">
        <v>2933</v>
      </c>
      <c r="S797">
        <v>10.050000000000001</v>
      </c>
      <c r="T797">
        <v>1</v>
      </c>
      <c r="U797">
        <v>0</v>
      </c>
      <c r="V797">
        <v>4.92</v>
      </c>
      <c r="W797">
        <v>0.75</v>
      </c>
      <c r="X797" s="1" t="s">
        <v>38</v>
      </c>
      <c r="Y797" t="s">
        <v>46047</v>
      </c>
      <c r="Z797" t="s">
        <v>46051</v>
      </c>
      <c r="AA797">
        <v>8</v>
      </c>
      <c r="AB797" t="s">
        <v>46052</v>
      </c>
    </row>
    <row r="798" spans="1:28">
      <c r="A798">
        <v>49750</v>
      </c>
      <c r="B798" s="1" t="s">
        <v>2937</v>
      </c>
      <c r="C798" s="2">
        <v>41297</v>
      </c>
      <c r="D798" s="2">
        <v>41302</v>
      </c>
      <c r="E798" s="1" t="s">
        <v>25</v>
      </c>
      <c r="F798" s="1" t="s">
        <v>2938</v>
      </c>
      <c r="G798" s="1" t="s">
        <v>693</v>
      </c>
      <c r="H798" s="1" t="s">
        <v>28</v>
      </c>
      <c r="I798" s="1" t="s">
        <v>2939</v>
      </c>
      <c r="J798" s="1" t="s">
        <v>1865</v>
      </c>
      <c r="K798" s="1" t="s">
        <v>827</v>
      </c>
      <c r="M798" s="1" t="s">
        <v>821</v>
      </c>
      <c r="N798" s="1" t="s">
        <v>821</v>
      </c>
      <c r="O798" s="1" t="s">
        <v>2940</v>
      </c>
      <c r="P798" s="1" t="s">
        <v>35</v>
      </c>
      <c r="Q798" s="1" t="s">
        <v>2588</v>
      </c>
      <c r="R798" s="1" t="s">
        <v>2941</v>
      </c>
      <c r="S798">
        <v>20.190000000000001</v>
      </c>
      <c r="T798">
        <v>1</v>
      </c>
      <c r="U798">
        <v>0</v>
      </c>
      <c r="V798">
        <v>6.66</v>
      </c>
      <c r="W798">
        <v>0.73</v>
      </c>
      <c r="X798" s="1" t="s">
        <v>38</v>
      </c>
      <c r="Y798" t="s">
        <v>46047</v>
      </c>
      <c r="Z798" t="s">
        <v>46053</v>
      </c>
      <c r="AA798">
        <v>1</v>
      </c>
      <c r="AB798" t="s">
        <v>46054</v>
      </c>
    </row>
    <row r="799" spans="1:28">
      <c r="A799">
        <v>46963</v>
      </c>
      <c r="B799" s="1" t="s">
        <v>2349</v>
      </c>
      <c r="C799" s="2">
        <v>41584</v>
      </c>
      <c r="D799" s="2">
        <v>41590</v>
      </c>
      <c r="E799" s="1" t="s">
        <v>25</v>
      </c>
      <c r="F799" s="1" t="s">
        <v>2350</v>
      </c>
      <c r="G799" s="1" t="s">
        <v>1058</v>
      </c>
      <c r="H799" s="1" t="s">
        <v>28</v>
      </c>
      <c r="I799" s="1" t="s">
        <v>2351</v>
      </c>
      <c r="J799" s="1" t="s">
        <v>2352</v>
      </c>
      <c r="K799" s="1" t="s">
        <v>834</v>
      </c>
      <c r="M799" s="1" t="s">
        <v>789</v>
      </c>
      <c r="N799" s="1" t="s">
        <v>789</v>
      </c>
      <c r="O799" s="1" t="s">
        <v>2918</v>
      </c>
      <c r="P799" s="1" t="s">
        <v>35</v>
      </c>
      <c r="Q799" s="1" t="s">
        <v>2588</v>
      </c>
      <c r="R799" s="1" t="s">
        <v>2919</v>
      </c>
      <c r="S799">
        <v>24.78</v>
      </c>
      <c r="T799">
        <v>1</v>
      </c>
      <c r="U799">
        <v>0</v>
      </c>
      <c r="V799">
        <v>7.92</v>
      </c>
      <c r="W799">
        <v>0.64</v>
      </c>
      <c r="X799" s="1" t="s">
        <v>38</v>
      </c>
      <c r="Y799" t="s">
        <v>46047</v>
      </c>
      <c r="Z799" t="s">
        <v>46042</v>
      </c>
      <c r="AA799">
        <v>11</v>
      </c>
      <c r="AB799" t="s">
        <v>46048</v>
      </c>
    </row>
    <row r="800" spans="1:28">
      <c r="A800">
        <v>41946</v>
      </c>
      <c r="B800" s="1" t="s">
        <v>2942</v>
      </c>
      <c r="C800" s="2">
        <v>41802</v>
      </c>
      <c r="D800" s="2">
        <v>41808</v>
      </c>
      <c r="E800" s="1" t="s">
        <v>25</v>
      </c>
      <c r="F800" s="1" t="s">
        <v>2273</v>
      </c>
      <c r="G800" s="1" t="s">
        <v>678</v>
      </c>
      <c r="H800" s="1" t="s">
        <v>28</v>
      </c>
      <c r="I800" s="1" t="s">
        <v>2943</v>
      </c>
      <c r="J800" s="1" t="s">
        <v>2943</v>
      </c>
      <c r="K800" s="1" t="s">
        <v>1339</v>
      </c>
      <c r="M800" s="1" t="s">
        <v>789</v>
      </c>
      <c r="N800" s="1" t="s">
        <v>789</v>
      </c>
      <c r="O800" s="1" t="s">
        <v>2944</v>
      </c>
      <c r="P800" s="1" t="s">
        <v>35</v>
      </c>
      <c r="Q800" s="1" t="s">
        <v>2588</v>
      </c>
      <c r="R800" s="1" t="s">
        <v>2945</v>
      </c>
      <c r="S800">
        <v>10.32</v>
      </c>
      <c r="T800">
        <v>1</v>
      </c>
      <c r="U800">
        <v>0</v>
      </c>
      <c r="V800">
        <v>4.53</v>
      </c>
      <c r="W800">
        <v>0.54</v>
      </c>
      <c r="X800" s="1" t="s">
        <v>38</v>
      </c>
      <c r="Y800" t="s">
        <v>46044</v>
      </c>
      <c r="Z800" t="s">
        <v>46045</v>
      </c>
      <c r="AA800">
        <v>6</v>
      </c>
      <c r="AB800" t="s">
        <v>46055</v>
      </c>
    </row>
    <row r="801" spans="1:28">
      <c r="A801">
        <v>45078</v>
      </c>
      <c r="B801" s="1" t="s">
        <v>2946</v>
      </c>
      <c r="C801" s="2">
        <v>42000</v>
      </c>
      <c r="D801" s="2">
        <v>42004</v>
      </c>
      <c r="E801" s="1" t="s">
        <v>25</v>
      </c>
      <c r="F801" s="1" t="s">
        <v>2878</v>
      </c>
      <c r="G801" s="1" t="s">
        <v>392</v>
      </c>
      <c r="H801" s="1" t="s">
        <v>28</v>
      </c>
      <c r="I801" s="1" t="s">
        <v>2947</v>
      </c>
      <c r="J801" s="1" t="s">
        <v>2947</v>
      </c>
      <c r="K801" s="1" t="s">
        <v>1339</v>
      </c>
      <c r="M801" s="1" t="s">
        <v>789</v>
      </c>
      <c r="N801" s="1" t="s">
        <v>789</v>
      </c>
      <c r="O801" s="1" t="s">
        <v>2863</v>
      </c>
      <c r="P801" s="1" t="s">
        <v>35</v>
      </c>
      <c r="Q801" s="1" t="s">
        <v>2588</v>
      </c>
      <c r="R801" s="1" t="s">
        <v>2864</v>
      </c>
      <c r="S801">
        <v>14.97</v>
      </c>
      <c r="T801">
        <v>1</v>
      </c>
      <c r="U801">
        <v>0</v>
      </c>
      <c r="V801">
        <v>5.37</v>
      </c>
      <c r="W801">
        <v>0.52</v>
      </c>
      <c r="X801" s="1" t="s">
        <v>38</v>
      </c>
      <c r="Y801" t="s">
        <v>46044</v>
      </c>
      <c r="Z801" t="s">
        <v>46042</v>
      </c>
      <c r="AA801">
        <v>12</v>
      </c>
      <c r="AB801" t="s">
        <v>46043</v>
      </c>
    </row>
    <row r="802" spans="1:28">
      <c r="A802">
        <v>1045</v>
      </c>
      <c r="B802" s="1" t="s">
        <v>2948</v>
      </c>
      <c r="C802" s="2">
        <v>40812</v>
      </c>
      <c r="D802" s="2">
        <v>40816</v>
      </c>
      <c r="E802" s="1" t="s">
        <v>25</v>
      </c>
      <c r="F802" s="1" t="s">
        <v>656</v>
      </c>
      <c r="G802" s="1" t="s">
        <v>657</v>
      </c>
      <c r="H802" s="1" t="s">
        <v>28</v>
      </c>
      <c r="I802" s="1" t="s">
        <v>2949</v>
      </c>
      <c r="J802" s="1" t="s">
        <v>2950</v>
      </c>
      <c r="K802" s="1" t="s">
        <v>923</v>
      </c>
      <c r="M802" s="1" t="s">
        <v>453</v>
      </c>
      <c r="N802" s="1" t="s">
        <v>804</v>
      </c>
      <c r="O802" s="1" t="s">
        <v>2951</v>
      </c>
      <c r="P802" s="1" t="s">
        <v>35</v>
      </c>
      <c r="Q802" s="1" t="s">
        <v>2588</v>
      </c>
      <c r="R802" s="1" t="s">
        <v>2757</v>
      </c>
      <c r="S802">
        <v>19.52</v>
      </c>
      <c r="T802">
        <v>1</v>
      </c>
      <c r="U802">
        <v>0</v>
      </c>
      <c r="V802">
        <v>5.66</v>
      </c>
      <c r="W802">
        <v>0.5</v>
      </c>
      <c r="X802" s="1" t="s">
        <v>38</v>
      </c>
      <c r="Y802" t="s">
        <v>46049</v>
      </c>
      <c r="Z802" t="s">
        <v>46051</v>
      </c>
      <c r="AA802">
        <v>9</v>
      </c>
      <c r="AB802" t="s">
        <v>46058</v>
      </c>
    </row>
    <row r="803" spans="1:28">
      <c r="A803">
        <v>43400</v>
      </c>
      <c r="B803" s="1" t="s">
        <v>2952</v>
      </c>
      <c r="C803" s="2">
        <v>40676</v>
      </c>
      <c r="D803" s="2">
        <v>40680</v>
      </c>
      <c r="E803" s="1" t="s">
        <v>25</v>
      </c>
      <c r="F803" s="1" t="s">
        <v>1336</v>
      </c>
      <c r="G803" s="1" t="s">
        <v>1337</v>
      </c>
      <c r="H803" s="1" t="s">
        <v>28</v>
      </c>
      <c r="I803" s="1" t="s">
        <v>1430</v>
      </c>
      <c r="J803" s="1" t="s">
        <v>1431</v>
      </c>
      <c r="K803" s="1" t="s">
        <v>1432</v>
      </c>
      <c r="M803" s="1" t="s">
        <v>821</v>
      </c>
      <c r="N803" s="1" t="s">
        <v>821</v>
      </c>
      <c r="O803" s="1" t="s">
        <v>2953</v>
      </c>
      <c r="P803" s="1" t="s">
        <v>35</v>
      </c>
      <c r="Q803" s="1" t="s">
        <v>2588</v>
      </c>
      <c r="R803" s="1" t="s">
        <v>2954</v>
      </c>
      <c r="S803">
        <v>15.75</v>
      </c>
      <c r="T803">
        <v>1</v>
      </c>
      <c r="U803">
        <v>0</v>
      </c>
      <c r="V803">
        <v>1.71</v>
      </c>
      <c r="W803">
        <v>0.46</v>
      </c>
      <c r="X803" s="1" t="s">
        <v>38</v>
      </c>
      <c r="Y803" t="s">
        <v>46049</v>
      </c>
      <c r="Z803" t="s">
        <v>46045</v>
      </c>
      <c r="AA803">
        <v>5</v>
      </c>
      <c r="AB803" t="s">
        <v>46050</v>
      </c>
    </row>
    <row r="804" spans="1:28">
      <c r="A804">
        <v>41595</v>
      </c>
      <c r="B804" s="1" t="s">
        <v>2955</v>
      </c>
      <c r="C804" s="2">
        <v>41780</v>
      </c>
      <c r="D804" s="2">
        <v>41784</v>
      </c>
      <c r="E804" s="1" t="s">
        <v>25</v>
      </c>
      <c r="F804" s="1" t="s">
        <v>2956</v>
      </c>
      <c r="G804" s="1" t="s">
        <v>769</v>
      </c>
      <c r="H804" s="1" t="s">
        <v>28</v>
      </c>
      <c r="I804" s="1" t="s">
        <v>1379</v>
      </c>
      <c r="J804" s="1" t="s">
        <v>1380</v>
      </c>
      <c r="K804" s="1" t="s">
        <v>1381</v>
      </c>
      <c r="M804" s="1" t="s">
        <v>789</v>
      </c>
      <c r="N804" s="1" t="s">
        <v>789</v>
      </c>
      <c r="O804" s="1" t="s">
        <v>2875</v>
      </c>
      <c r="P804" s="1" t="s">
        <v>35</v>
      </c>
      <c r="Q804" s="1" t="s">
        <v>2588</v>
      </c>
      <c r="R804" s="1" t="s">
        <v>2876</v>
      </c>
      <c r="S804">
        <v>14.7</v>
      </c>
      <c r="T804">
        <v>1</v>
      </c>
      <c r="U804">
        <v>0</v>
      </c>
      <c r="V804">
        <v>2.94</v>
      </c>
      <c r="W804">
        <v>0.14000000000000001</v>
      </c>
      <c r="X804" s="1" t="s">
        <v>38</v>
      </c>
      <c r="Y804" t="s">
        <v>46044</v>
      </c>
      <c r="Z804" t="s">
        <v>46045</v>
      </c>
      <c r="AA804">
        <v>5</v>
      </c>
      <c r="AB804" t="s">
        <v>46050</v>
      </c>
    </row>
    <row r="805" spans="1:28">
      <c r="A805">
        <v>51009</v>
      </c>
      <c r="B805" s="1" t="s">
        <v>2957</v>
      </c>
      <c r="C805" s="2">
        <v>40814</v>
      </c>
      <c r="D805" s="2">
        <v>40820</v>
      </c>
      <c r="E805" s="1" t="s">
        <v>25</v>
      </c>
      <c r="F805" s="1" t="s">
        <v>2958</v>
      </c>
      <c r="G805" s="1" t="s">
        <v>2959</v>
      </c>
      <c r="H805" s="1" t="s">
        <v>28</v>
      </c>
      <c r="I805" s="1" t="s">
        <v>2299</v>
      </c>
      <c r="J805" s="1" t="s">
        <v>2300</v>
      </c>
      <c r="K805" s="1" t="s">
        <v>1203</v>
      </c>
      <c r="M805" s="1" t="s">
        <v>789</v>
      </c>
      <c r="N805" s="1" t="s">
        <v>789</v>
      </c>
      <c r="O805" s="1" t="s">
        <v>2828</v>
      </c>
      <c r="P805" s="1" t="s">
        <v>35</v>
      </c>
      <c r="Q805" s="1" t="s">
        <v>2588</v>
      </c>
      <c r="R805" s="1" t="s">
        <v>2829</v>
      </c>
      <c r="S805">
        <v>19.14</v>
      </c>
      <c r="T805">
        <v>1</v>
      </c>
      <c r="U805">
        <v>0</v>
      </c>
      <c r="V805">
        <v>4.2</v>
      </c>
      <c r="W805">
        <v>0.11</v>
      </c>
      <c r="X805" s="1" t="s">
        <v>38</v>
      </c>
      <c r="Y805" t="s">
        <v>46049</v>
      </c>
      <c r="Z805" t="s">
        <v>46051</v>
      </c>
      <c r="AA805">
        <v>9</v>
      </c>
      <c r="AB805" t="s">
        <v>46058</v>
      </c>
    </row>
    <row r="806" spans="1:28">
      <c r="A806">
        <v>41315</v>
      </c>
      <c r="B806" s="1" t="s">
        <v>2960</v>
      </c>
      <c r="C806" s="2">
        <v>41481</v>
      </c>
      <c r="D806" s="2">
        <v>41485</v>
      </c>
      <c r="E806" s="1" t="s">
        <v>25</v>
      </c>
      <c r="F806" s="1" t="s">
        <v>2961</v>
      </c>
      <c r="G806" s="1" t="s">
        <v>2050</v>
      </c>
      <c r="H806" s="1" t="s">
        <v>28</v>
      </c>
      <c r="I806" s="1" t="s">
        <v>832</v>
      </c>
      <c r="J806" s="1" t="s">
        <v>833</v>
      </c>
      <c r="K806" s="1" t="s">
        <v>834</v>
      </c>
      <c r="M806" s="1" t="s">
        <v>789</v>
      </c>
      <c r="N806" s="1" t="s">
        <v>789</v>
      </c>
      <c r="O806" s="1" t="s">
        <v>2740</v>
      </c>
      <c r="P806" s="1" t="s">
        <v>35</v>
      </c>
      <c r="Q806" s="1" t="s">
        <v>2588</v>
      </c>
      <c r="R806" s="1" t="s">
        <v>2741</v>
      </c>
      <c r="S806">
        <v>25.83</v>
      </c>
      <c r="T806">
        <v>1</v>
      </c>
      <c r="U806">
        <v>0</v>
      </c>
      <c r="V806">
        <v>9.0299999999999994</v>
      </c>
      <c r="W806">
        <v>0.05</v>
      </c>
      <c r="X806" s="1" t="s">
        <v>38</v>
      </c>
      <c r="Y806" t="s">
        <v>46047</v>
      </c>
      <c r="Z806" t="s">
        <v>46051</v>
      </c>
      <c r="AA806">
        <v>7</v>
      </c>
      <c r="AB806" t="s">
        <v>46060</v>
      </c>
    </row>
    <row r="807" spans="1:28">
      <c r="A807">
        <v>31052</v>
      </c>
      <c r="B807" s="1" t="s">
        <v>2536</v>
      </c>
      <c r="C807" s="2">
        <v>41617</v>
      </c>
      <c r="D807" s="2">
        <v>41623</v>
      </c>
      <c r="E807" s="1" t="s">
        <v>25</v>
      </c>
      <c r="F807" s="1" t="s">
        <v>2537</v>
      </c>
      <c r="G807" s="1" t="s">
        <v>2538</v>
      </c>
      <c r="H807" s="1" t="s">
        <v>28</v>
      </c>
      <c r="I807" s="1" t="s">
        <v>2539</v>
      </c>
      <c r="J807" s="1" t="s">
        <v>1171</v>
      </c>
      <c r="K807" s="1" t="s">
        <v>1172</v>
      </c>
      <c r="M807" s="1" t="s">
        <v>797</v>
      </c>
      <c r="N807" s="1" t="s">
        <v>1173</v>
      </c>
      <c r="O807" s="1" t="s">
        <v>2962</v>
      </c>
      <c r="P807" s="1" t="s">
        <v>35</v>
      </c>
      <c r="Q807" s="1" t="s">
        <v>2588</v>
      </c>
      <c r="R807" s="1" t="s">
        <v>2598</v>
      </c>
      <c r="S807">
        <v>103.68</v>
      </c>
      <c r="T807">
        <v>2</v>
      </c>
      <c r="U807">
        <v>0</v>
      </c>
      <c r="V807">
        <v>47.64</v>
      </c>
      <c r="W807">
        <v>10.79</v>
      </c>
      <c r="X807" s="1" t="s">
        <v>38</v>
      </c>
      <c r="Y807" t="s">
        <v>46047</v>
      </c>
      <c r="Z807" t="s">
        <v>46042</v>
      </c>
      <c r="AA807">
        <v>12</v>
      </c>
      <c r="AB807" t="s">
        <v>46043</v>
      </c>
    </row>
    <row r="808" spans="1:28">
      <c r="A808">
        <v>27732</v>
      </c>
      <c r="B808" s="1" t="s">
        <v>2963</v>
      </c>
      <c r="C808" s="2">
        <v>41969</v>
      </c>
      <c r="D808" s="2">
        <v>41976</v>
      </c>
      <c r="E808" s="1" t="s">
        <v>25</v>
      </c>
      <c r="F808" s="1" t="s">
        <v>716</v>
      </c>
      <c r="G808" s="1" t="s">
        <v>717</v>
      </c>
      <c r="H808" s="1" t="s">
        <v>28</v>
      </c>
      <c r="I808" s="1" t="s">
        <v>2728</v>
      </c>
      <c r="J808" s="1" t="s">
        <v>1129</v>
      </c>
      <c r="K808" s="1" t="s">
        <v>796</v>
      </c>
      <c r="M808" s="1" t="s">
        <v>797</v>
      </c>
      <c r="N808" s="1" t="s">
        <v>798</v>
      </c>
      <c r="O808" s="1" t="s">
        <v>2964</v>
      </c>
      <c r="P808" s="1" t="s">
        <v>35</v>
      </c>
      <c r="Q808" s="1" t="s">
        <v>2588</v>
      </c>
      <c r="R808" s="1" t="s">
        <v>2965</v>
      </c>
      <c r="S808">
        <v>99.84</v>
      </c>
      <c r="T808">
        <v>2</v>
      </c>
      <c r="U808">
        <v>0</v>
      </c>
      <c r="V808">
        <v>35.94</v>
      </c>
      <c r="W808">
        <v>10.46</v>
      </c>
      <c r="X808" s="1" t="s">
        <v>38</v>
      </c>
      <c r="Y808" t="s">
        <v>46044</v>
      </c>
      <c r="Z808" t="s">
        <v>46042</v>
      </c>
      <c r="AA808">
        <v>11</v>
      </c>
      <c r="AB808" t="s">
        <v>46048</v>
      </c>
    </row>
    <row r="809" spans="1:28">
      <c r="A809">
        <v>46126</v>
      </c>
      <c r="B809" s="1" t="s">
        <v>2966</v>
      </c>
      <c r="C809" s="2">
        <v>40688</v>
      </c>
      <c r="D809" s="2">
        <v>40693</v>
      </c>
      <c r="E809" s="1" t="s">
        <v>25</v>
      </c>
      <c r="F809" s="1" t="s">
        <v>2113</v>
      </c>
      <c r="G809" s="1" t="s">
        <v>2114</v>
      </c>
      <c r="H809" s="1" t="s">
        <v>28</v>
      </c>
      <c r="I809" s="1" t="s">
        <v>2453</v>
      </c>
      <c r="J809" s="1" t="s">
        <v>992</v>
      </c>
      <c r="K809" s="1" t="s">
        <v>993</v>
      </c>
      <c r="M809" s="1" t="s">
        <v>789</v>
      </c>
      <c r="N809" s="1" t="s">
        <v>789</v>
      </c>
      <c r="O809" s="1" t="s">
        <v>2599</v>
      </c>
      <c r="P809" s="1" t="s">
        <v>35</v>
      </c>
      <c r="Q809" s="1" t="s">
        <v>2588</v>
      </c>
      <c r="R809" s="1" t="s">
        <v>2600</v>
      </c>
      <c r="S809">
        <v>102.72</v>
      </c>
      <c r="T809">
        <v>2</v>
      </c>
      <c r="U809">
        <v>0</v>
      </c>
      <c r="V809">
        <v>19.5</v>
      </c>
      <c r="W809">
        <v>9.8699999999999992</v>
      </c>
      <c r="X809" s="1" t="s">
        <v>38</v>
      </c>
      <c r="Y809" t="s">
        <v>46049</v>
      </c>
      <c r="Z809" t="s">
        <v>46045</v>
      </c>
      <c r="AA809">
        <v>5</v>
      </c>
      <c r="AB809" t="s">
        <v>46050</v>
      </c>
    </row>
    <row r="810" spans="1:28">
      <c r="A810">
        <v>49328</v>
      </c>
      <c r="B810" s="1" t="s">
        <v>2967</v>
      </c>
      <c r="C810" s="2">
        <v>41607</v>
      </c>
      <c r="D810" s="2">
        <v>41613</v>
      </c>
      <c r="E810" s="1" t="s">
        <v>25</v>
      </c>
      <c r="F810" s="1" t="s">
        <v>2968</v>
      </c>
      <c r="G810" s="1" t="s">
        <v>2969</v>
      </c>
      <c r="H810" s="1" t="s">
        <v>28</v>
      </c>
      <c r="I810" s="1" t="s">
        <v>2436</v>
      </c>
      <c r="J810" s="1" t="s">
        <v>2437</v>
      </c>
      <c r="K810" s="1" t="s">
        <v>827</v>
      </c>
      <c r="M810" s="1" t="s">
        <v>821</v>
      </c>
      <c r="N810" s="1" t="s">
        <v>821</v>
      </c>
      <c r="O810" s="1" t="s">
        <v>2673</v>
      </c>
      <c r="P810" s="1" t="s">
        <v>35</v>
      </c>
      <c r="Q810" s="1" t="s">
        <v>2588</v>
      </c>
      <c r="R810" s="1" t="s">
        <v>2674</v>
      </c>
      <c r="S810">
        <v>107.82</v>
      </c>
      <c r="T810">
        <v>2</v>
      </c>
      <c r="U810">
        <v>0</v>
      </c>
      <c r="V810">
        <v>24.78</v>
      </c>
      <c r="W810">
        <v>9.44</v>
      </c>
      <c r="X810" s="1" t="s">
        <v>38</v>
      </c>
      <c r="Y810" t="s">
        <v>46047</v>
      </c>
      <c r="Z810" t="s">
        <v>46042</v>
      </c>
      <c r="AA810">
        <v>11</v>
      </c>
      <c r="AB810" t="s">
        <v>46048</v>
      </c>
    </row>
    <row r="811" spans="1:28">
      <c r="A811">
        <v>50651</v>
      </c>
      <c r="B811" s="1" t="s">
        <v>2970</v>
      </c>
      <c r="C811" s="2">
        <v>40589</v>
      </c>
      <c r="D811" s="2">
        <v>40594</v>
      </c>
      <c r="E811" s="1" t="s">
        <v>25</v>
      </c>
      <c r="F811" s="1" t="s">
        <v>2971</v>
      </c>
      <c r="G811" s="1" t="s">
        <v>609</v>
      </c>
      <c r="H811" s="1" t="s">
        <v>28</v>
      </c>
      <c r="I811" s="1" t="s">
        <v>2090</v>
      </c>
      <c r="J811" s="1" t="s">
        <v>2090</v>
      </c>
      <c r="K811" s="1" t="s">
        <v>788</v>
      </c>
      <c r="M811" s="1" t="s">
        <v>789</v>
      </c>
      <c r="N811" s="1" t="s">
        <v>789</v>
      </c>
      <c r="O811" s="1" t="s">
        <v>2972</v>
      </c>
      <c r="P811" s="1" t="s">
        <v>35</v>
      </c>
      <c r="Q811" s="1" t="s">
        <v>2588</v>
      </c>
      <c r="R811" s="1" t="s">
        <v>2973</v>
      </c>
      <c r="S811">
        <v>99.48</v>
      </c>
      <c r="T811">
        <v>2</v>
      </c>
      <c r="U811">
        <v>0</v>
      </c>
      <c r="V811">
        <v>23.82</v>
      </c>
      <c r="W811">
        <v>9.19</v>
      </c>
      <c r="X811" s="1" t="s">
        <v>38</v>
      </c>
      <c r="Y811" t="s">
        <v>46049</v>
      </c>
      <c r="Z811" t="s">
        <v>46053</v>
      </c>
      <c r="AA811">
        <v>2</v>
      </c>
      <c r="AB811" t="s">
        <v>46059</v>
      </c>
    </row>
    <row r="812" spans="1:28">
      <c r="A812">
        <v>41406</v>
      </c>
      <c r="B812" s="1" t="s">
        <v>2974</v>
      </c>
      <c r="C812" s="2">
        <v>41085</v>
      </c>
      <c r="D812" s="2">
        <v>41089</v>
      </c>
      <c r="E812" s="1" t="s">
        <v>25</v>
      </c>
      <c r="F812" s="1" t="s">
        <v>2306</v>
      </c>
      <c r="G812" s="1" t="s">
        <v>2307</v>
      </c>
      <c r="H812" s="1" t="s">
        <v>28</v>
      </c>
      <c r="I812" s="1" t="s">
        <v>1549</v>
      </c>
      <c r="J812" s="1" t="s">
        <v>1550</v>
      </c>
      <c r="K812" s="1" t="s">
        <v>1374</v>
      </c>
      <c r="M812" s="1" t="s">
        <v>1374</v>
      </c>
      <c r="N812" s="1" t="s">
        <v>1374</v>
      </c>
      <c r="O812" s="1" t="s">
        <v>2975</v>
      </c>
      <c r="P812" s="1" t="s">
        <v>35</v>
      </c>
      <c r="Q812" s="1" t="s">
        <v>2588</v>
      </c>
      <c r="R812" s="1" t="s">
        <v>2976</v>
      </c>
      <c r="S812">
        <v>113.76</v>
      </c>
      <c r="T812">
        <v>2</v>
      </c>
      <c r="U812">
        <v>0</v>
      </c>
      <c r="V812">
        <v>1.08</v>
      </c>
      <c r="W812">
        <v>9.1300000000000008</v>
      </c>
      <c r="X812" s="1" t="s">
        <v>38</v>
      </c>
      <c r="Y812" t="s">
        <v>46041</v>
      </c>
      <c r="Z812" t="s">
        <v>46045</v>
      </c>
      <c r="AA812">
        <v>6</v>
      </c>
      <c r="AB812" t="s">
        <v>46055</v>
      </c>
    </row>
    <row r="813" spans="1:28">
      <c r="A813">
        <v>42759</v>
      </c>
      <c r="B813" s="1" t="s">
        <v>2402</v>
      </c>
      <c r="C813" s="2">
        <v>41444</v>
      </c>
      <c r="D813" s="2">
        <v>41449</v>
      </c>
      <c r="E813" s="1" t="s">
        <v>25</v>
      </c>
      <c r="F813" s="1" t="s">
        <v>2316</v>
      </c>
      <c r="G813" s="1" t="s">
        <v>1462</v>
      </c>
      <c r="H813" s="1" t="s">
        <v>28</v>
      </c>
      <c r="I813" s="1" t="s">
        <v>2403</v>
      </c>
      <c r="J813" s="1" t="s">
        <v>2403</v>
      </c>
      <c r="K813" s="1" t="s">
        <v>1558</v>
      </c>
      <c r="M813" s="1" t="s">
        <v>821</v>
      </c>
      <c r="N813" s="1" t="s">
        <v>821</v>
      </c>
      <c r="O813" s="1" t="s">
        <v>2652</v>
      </c>
      <c r="P813" s="1" t="s">
        <v>35</v>
      </c>
      <c r="Q813" s="1" t="s">
        <v>2588</v>
      </c>
      <c r="R813" s="1" t="s">
        <v>2653</v>
      </c>
      <c r="S813">
        <v>90.96</v>
      </c>
      <c r="T813">
        <v>2</v>
      </c>
      <c r="U813">
        <v>0</v>
      </c>
      <c r="V813">
        <v>2.7</v>
      </c>
      <c r="W813">
        <v>8.76</v>
      </c>
      <c r="X813" s="1" t="s">
        <v>38</v>
      </c>
      <c r="Y813" t="s">
        <v>46047</v>
      </c>
      <c r="Z813" t="s">
        <v>46045</v>
      </c>
      <c r="AA813">
        <v>6</v>
      </c>
      <c r="AB813" t="s">
        <v>46055</v>
      </c>
    </row>
    <row r="814" spans="1:28">
      <c r="A814">
        <v>50497</v>
      </c>
      <c r="B814" s="1" t="s">
        <v>2977</v>
      </c>
      <c r="C814" s="2">
        <v>41163</v>
      </c>
      <c r="D814" s="2">
        <v>41169</v>
      </c>
      <c r="E814" s="1" t="s">
        <v>25</v>
      </c>
      <c r="F814" s="1" t="s">
        <v>2978</v>
      </c>
      <c r="G814" s="1" t="s">
        <v>753</v>
      </c>
      <c r="H814" s="1" t="s">
        <v>28</v>
      </c>
      <c r="I814" s="1" t="s">
        <v>2098</v>
      </c>
      <c r="J814" s="1" t="s">
        <v>2098</v>
      </c>
      <c r="K814" s="1" t="s">
        <v>1921</v>
      </c>
      <c r="M814" s="1" t="s">
        <v>821</v>
      </c>
      <c r="N814" s="1" t="s">
        <v>821</v>
      </c>
      <c r="O814" s="1" t="s">
        <v>2604</v>
      </c>
      <c r="P814" s="1" t="s">
        <v>35</v>
      </c>
      <c r="Q814" s="1" t="s">
        <v>2588</v>
      </c>
      <c r="R814" s="1" t="s">
        <v>2605</v>
      </c>
      <c r="S814">
        <v>97.86</v>
      </c>
      <c r="T814">
        <v>2</v>
      </c>
      <c r="U814">
        <v>0</v>
      </c>
      <c r="V814">
        <v>48.9</v>
      </c>
      <c r="W814">
        <v>8.26</v>
      </c>
      <c r="X814" s="1" t="s">
        <v>38</v>
      </c>
      <c r="Y814" t="s">
        <v>46041</v>
      </c>
      <c r="Z814" t="s">
        <v>46051</v>
      </c>
      <c r="AA814">
        <v>9</v>
      </c>
      <c r="AB814" t="s">
        <v>46058</v>
      </c>
    </row>
    <row r="815" spans="1:28">
      <c r="A815">
        <v>43670</v>
      </c>
      <c r="B815" s="1" t="s">
        <v>2979</v>
      </c>
      <c r="C815" s="2">
        <v>41942</v>
      </c>
      <c r="D815" s="2">
        <v>41947</v>
      </c>
      <c r="E815" s="1" t="s">
        <v>25</v>
      </c>
      <c r="F815" s="1" t="s">
        <v>2980</v>
      </c>
      <c r="G815" s="1" t="s">
        <v>2981</v>
      </c>
      <c r="H815" s="1" t="s">
        <v>28</v>
      </c>
      <c r="I815" s="1" t="s">
        <v>2982</v>
      </c>
      <c r="J815" s="1" t="s">
        <v>2982</v>
      </c>
      <c r="K815" s="1" t="s">
        <v>2174</v>
      </c>
      <c r="M815" s="1" t="s">
        <v>821</v>
      </c>
      <c r="N815" s="1" t="s">
        <v>821</v>
      </c>
      <c r="O815" s="1" t="s">
        <v>2983</v>
      </c>
      <c r="P815" s="1" t="s">
        <v>35</v>
      </c>
      <c r="Q815" s="1" t="s">
        <v>2588</v>
      </c>
      <c r="R815" s="1" t="s">
        <v>2984</v>
      </c>
      <c r="S815">
        <v>101.46</v>
      </c>
      <c r="T815">
        <v>2</v>
      </c>
      <c r="U815">
        <v>0</v>
      </c>
      <c r="V815">
        <v>32.46</v>
      </c>
      <c r="W815">
        <v>8.2100000000000009</v>
      </c>
      <c r="X815" s="1" t="s">
        <v>38</v>
      </c>
      <c r="Y815" t="s">
        <v>46044</v>
      </c>
      <c r="Z815" t="s">
        <v>46042</v>
      </c>
      <c r="AA815">
        <v>10</v>
      </c>
      <c r="AB815" t="s">
        <v>46056</v>
      </c>
    </row>
    <row r="816" spans="1:28">
      <c r="A816">
        <v>50969</v>
      </c>
      <c r="B816" s="1" t="s">
        <v>2985</v>
      </c>
      <c r="C816" s="2">
        <v>40788</v>
      </c>
      <c r="D816" s="2">
        <v>40794</v>
      </c>
      <c r="E816" s="1" t="s">
        <v>25</v>
      </c>
      <c r="F816" s="1" t="s">
        <v>1492</v>
      </c>
      <c r="G816" s="1" t="s">
        <v>1493</v>
      </c>
      <c r="H816" s="1" t="s">
        <v>28</v>
      </c>
      <c r="I816" s="1" t="s">
        <v>1037</v>
      </c>
      <c r="J816" s="1" t="s">
        <v>1038</v>
      </c>
      <c r="K816" s="1" t="s">
        <v>1039</v>
      </c>
      <c r="M816" s="1" t="s">
        <v>821</v>
      </c>
      <c r="N816" s="1" t="s">
        <v>821</v>
      </c>
      <c r="O816" s="1" t="s">
        <v>2691</v>
      </c>
      <c r="P816" s="1" t="s">
        <v>35</v>
      </c>
      <c r="Q816" s="1" t="s">
        <v>2588</v>
      </c>
      <c r="R816" s="1" t="s">
        <v>2692</v>
      </c>
      <c r="S816">
        <v>105.3</v>
      </c>
      <c r="T816">
        <v>2</v>
      </c>
      <c r="U816">
        <v>0</v>
      </c>
      <c r="V816">
        <v>46.32</v>
      </c>
      <c r="W816">
        <v>7.79</v>
      </c>
      <c r="X816" s="1" t="s">
        <v>38</v>
      </c>
      <c r="Y816" t="s">
        <v>46049</v>
      </c>
      <c r="Z816" t="s">
        <v>46051</v>
      </c>
      <c r="AA816">
        <v>9</v>
      </c>
      <c r="AB816" t="s">
        <v>46058</v>
      </c>
    </row>
    <row r="817" spans="1:28">
      <c r="A817">
        <v>47670</v>
      </c>
      <c r="B817" s="1" t="s">
        <v>2584</v>
      </c>
      <c r="C817" s="2">
        <v>41829</v>
      </c>
      <c r="D817" s="2">
        <v>41834</v>
      </c>
      <c r="E817" s="1" t="s">
        <v>25</v>
      </c>
      <c r="F817" s="1" t="s">
        <v>884</v>
      </c>
      <c r="G817" s="1" t="s">
        <v>885</v>
      </c>
      <c r="H817" s="1" t="s">
        <v>28</v>
      </c>
      <c r="I817" s="1" t="s">
        <v>2585</v>
      </c>
      <c r="J817" s="1" t="s">
        <v>2586</v>
      </c>
      <c r="K817" s="1" t="s">
        <v>1203</v>
      </c>
      <c r="M817" s="1" t="s">
        <v>789</v>
      </c>
      <c r="N817" s="1" t="s">
        <v>789</v>
      </c>
      <c r="O817" s="1" t="s">
        <v>2652</v>
      </c>
      <c r="P817" s="1" t="s">
        <v>35</v>
      </c>
      <c r="Q817" s="1" t="s">
        <v>2588</v>
      </c>
      <c r="R817" s="1" t="s">
        <v>2653</v>
      </c>
      <c r="S817">
        <v>90.96</v>
      </c>
      <c r="T817">
        <v>2</v>
      </c>
      <c r="U817">
        <v>0</v>
      </c>
      <c r="V817">
        <v>2.7</v>
      </c>
      <c r="W817">
        <v>7.64</v>
      </c>
      <c r="X817" s="1" t="s">
        <v>38</v>
      </c>
      <c r="Y817" t="s">
        <v>46044</v>
      </c>
      <c r="Z817" t="s">
        <v>46051</v>
      </c>
      <c r="AA817">
        <v>7</v>
      </c>
      <c r="AB817" t="s">
        <v>46060</v>
      </c>
    </row>
    <row r="818" spans="1:28">
      <c r="A818">
        <v>46127</v>
      </c>
      <c r="B818" s="1" t="s">
        <v>2966</v>
      </c>
      <c r="C818" s="2">
        <v>40688</v>
      </c>
      <c r="D818" s="2">
        <v>40693</v>
      </c>
      <c r="E818" s="1" t="s">
        <v>25</v>
      </c>
      <c r="F818" s="1" t="s">
        <v>2113</v>
      </c>
      <c r="G818" s="1" t="s">
        <v>2114</v>
      </c>
      <c r="H818" s="1" t="s">
        <v>28</v>
      </c>
      <c r="I818" s="1" t="s">
        <v>2453</v>
      </c>
      <c r="J818" s="1" t="s">
        <v>992</v>
      </c>
      <c r="K818" s="1" t="s">
        <v>993</v>
      </c>
      <c r="M818" s="1" t="s">
        <v>789</v>
      </c>
      <c r="N818" s="1" t="s">
        <v>789</v>
      </c>
      <c r="O818" s="1" t="s">
        <v>2593</v>
      </c>
      <c r="P818" s="1" t="s">
        <v>35</v>
      </c>
      <c r="Q818" s="1" t="s">
        <v>2588</v>
      </c>
      <c r="R818" s="1" t="s">
        <v>2594</v>
      </c>
      <c r="S818">
        <v>101.58</v>
      </c>
      <c r="T818">
        <v>2</v>
      </c>
      <c r="U818">
        <v>0</v>
      </c>
      <c r="V818">
        <v>13.2</v>
      </c>
      <c r="W818">
        <v>7.52</v>
      </c>
      <c r="X818" s="1" t="s">
        <v>38</v>
      </c>
      <c r="Y818" t="s">
        <v>46049</v>
      </c>
      <c r="Z818" t="s">
        <v>46045</v>
      </c>
      <c r="AA818">
        <v>5</v>
      </c>
      <c r="AB818" t="s">
        <v>46050</v>
      </c>
    </row>
    <row r="819" spans="1:28">
      <c r="A819">
        <v>45230</v>
      </c>
      <c r="B819" s="1" t="s">
        <v>2986</v>
      </c>
      <c r="C819" s="2">
        <v>41297</v>
      </c>
      <c r="D819" s="2">
        <v>41303</v>
      </c>
      <c r="E819" s="1" t="s">
        <v>25</v>
      </c>
      <c r="F819" s="1" t="s">
        <v>1522</v>
      </c>
      <c r="G819" s="1" t="s">
        <v>1523</v>
      </c>
      <c r="H819" s="1" t="s">
        <v>28</v>
      </c>
      <c r="I819" s="1" t="s">
        <v>2987</v>
      </c>
      <c r="J819" s="1" t="s">
        <v>2029</v>
      </c>
      <c r="K819" s="1" t="s">
        <v>1432</v>
      </c>
      <c r="M819" s="1" t="s">
        <v>821</v>
      </c>
      <c r="N819" s="1" t="s">
        <v>821</v>
      </c>
      <c r="O819" s="1" t="s">
        <v>2597</v>
      </c>
      <c r="P819" s="1" t="s">
        <v>35</v>
      </c>
      <c r="Q819" s="1" t="s">
        <v>2588</v>
      </c>
      <c r="R819" s="1" t="s">
        <v>2598</v>
      </c>
      <c r="S819">
        <v>103.68</v>
      </c>
      <c r="T819">
        <v>2</v>
      </c>
      <c r="U819">
        <v>0</v>
      </c>
      <c r="V819">
        <v>15.54</v>
      </c>
      <c r="W819">
        <v>7.41</v>
      </c>
      <c r="X819" s="1" t="s">
        <v>38</v>
      </c>
      <c r="Y819" t="s">
        <v>46047</v>
      </c>
      <c r="Z819" t="s">
        <v>46053</v>
      </c>
      <c r="AA819">
        <v>1</v>
      </c>
      <c r="AB819" t="s">
        <v>46054</v>
      </c>
    </row>
    <row r="820" spans="1:28">
      <c r="A820">
        <v>41572</v>
      </c>
      <c r="B820" s="1" t="s">
        <v>829</v>
      </c>
      <c r="C820" s="2">
        <v>41124</v>
      </c>
      <c r="D820" s="2">
        <v>41128</v>
      </c>
      <c r="E820" s="1" t="s">
        <v>25</v>
      </c>
      <c r="F820" s="1" t="s">
        <v>830</v>
      </c>
      <c r="G820" s="1" t="s">
        <v>831</v>
      </c>
      <c r="H820" s="1" t="s">
        <v>28</v>
      </c>
      <c r="I820" s="1" t="s">
        <v>832</v>
      </c>
      <c r="J820" s="1" t="s">
        <v>833</v>
      </c>
      <c r="K820" s="1" t="s">
        <v>834</v>
      </c>
      <c r="M820" s="1" t="s">
        <v>789</v>
      </c>
      <c r="N820" s="1" t="s">
        <v>789</v>
      </c>
      <c r="O820" s="1" t="s">
        <v>2614</v>
      </c>
      <c r="P820" s="1" t="s">
        <v>35</v>
      </c>
      <c r="Q820" s="1" t="s">
        <v>2588</v>
      </c>
      <c r="R820" s="1" t="s">
        <v>2615</v>
      </c>
      <c r="S820">
        <v>105.24</v>
      </c>
      <c r="T820">
        <v>2</v>
      </c>
      <c r="U820">
        <v>0</v>
      </c>
      <c r="V820">
        <v>19.98</v>
      </c>
      <c r="W820">
        <v>7.03</v>
      </c>
      <c r="X820" s="1" t="s">
        <v>38</v>
      </c>
      <c r="Y820" t="s">
        <v>46041</v>
      </c>
      <c r="Z820" t="s">
        <v>46051</v>
      </c>
      <c r="AA820">
        <v>8</v>
      </c>
      <c r="AB820" t="s">
        <v>46052</v>
      </c>
    </row>
    <row r="821" spans="1:28">
      <c r="A821">
        <v>46610</v>
      </c>
      <c r="B821" s="1" t="s">
        <v>2988</v>
      </c>
      <c r="C821" s="2">
        <v>41876</v>
      </c>
      <c r="D821" s="2">
        <v>41882</v>
      </c>
      <c r="E821" s="1" t="s">
        <v>25</v>
      </c>
      <c r="F821" s="1" t="s">
        <v>2989</v>
      </c>
      <c r="G821" s="1" t="s">
        <v>1726</v>
      </c>
      <c r="H821" s="1" t="s">
        <v>28</v>
      </c>
      <c r="I821" s="1" t="s">
        <v>1935</v>
      </c>
      <c r="J821" s="1" t="s">
        <v>1373</v>
      </c>
      <c r="K821" s="1" t="s">
        <v>1374</v>
      </c>
      <c r="M821" s="1" t="s">
        <v>1374</v>
      </c>
      <c r="N821" s="1" t="s">
        <v>1374</v>
      </c>
      <c r="O821" s="1" t="s">
        <v>2704</v>
      </c>
      <c r="P821" s="1" t="s">
        <v>35</v>
      </c>
      <c r="Q821" s="1" t="s">
        <v>2588</v>
      </c>
      <c r="R821" s="1" t="s">
        <v>2705</v>
      </c>
      <c r="S821">
        <v>103.56</v>
      </c>
      <c r="T821">
        <v>2</v>
      </c>
      <c r="U821">
        <v>0</v>
      </c>
      <c r="V821">
        <v>38.28</v>
      </c>
      <c r="W821">
        <v>6.98</v>
      </c>
      <c r="X821" s="1" t="s">
        <v>38</v>
      </c>
      <c r="Y821" t="s">
        <v>46044</v>
      </c>
      <c r="Z821" t="s">
        <v>46051</v>
      </c>
      <c r="AA821">
        <v>8</v>
      </c>
      <c r="AB821" t="s">
        <v>46052</v>
      </c>
    </row>
    <row r="822" spans="1:28">
      <c r="A822">
        <v>28939</v>
      </c>
      <c r="B822" s="1" t="s">
        <v>2990</v>
      </c>
      <c r="C822" s="2">
        <v>40835</v>
      </c>
      <c r="D822" s="2">
        <v>40842</v>
      </c>
      <c r="E822" s="1" t="s">
        <v>25</v>
      </c>
      <c r="F822" s="1" t="s">
        <v>896</v>
      </c>
      <c r="G822" s="1" t="s">
        <v>897</v>
      </c>
      <c r="H822" s="1" t="s">
        <v>28</v>
      </c>
      <c r="I822" s="1" t="s">
        <v>2991</v>
      </c>
      <c r="J822" s="1" t="s">
        <v>2992</v>
      </c>
      <c r="K822" s="1" t="s">
        <v>796</v>
      </c>
      <c r="M822" s="1" t="s">
        <v>797</v>
      </c>
      <c r="N822" s="1" t="s">
        <v>798</v>
      </c>
      <c r="O822" s="1" t="s">
        <v>2993</v>
      </c>
      <c r="P822" s="1" t="s">
        <v>35</v>
      </c>
      <c r="Q822" s="1" t="s">
        <v>2588</v>
      </c>
      <c r="R822" s="1" t="s">
        <v>2628</v>
      </c>
      <c r="S822">
        <v>99</v>
      </c>
      <c r="T822">
        <v>2</v>
      </c>
      <c r="U822">
        <v>0</v>
      </c>
      <c r="V822">
        <v>13.86</v>
      </c>
      <c r="W822">
        <v>6.75</v>
      </c>
      <c r="X822" s="1" t="s">
        <v>38</v>
      </c>
      <c r="Y822" t="s">
        <v>46049</v>
      </c>
      <c r="Z822" t="s">
        <v>46042</v>
      </c>
      <c r="AA822">
        <v>10</v>
      </c>
      <c r="AB822" t="s">
        <v>46056</v>
      </c>
    </row>
    <row r="823" spans="1:28">
      <c r="A823">
        <v>24841</v>
      </c>
      <c r="B823" s="1" t="s">
        <v>2994</v>
      </c>
      <c r="C823" s="2">
        <v>41862</v>
      </c>
      <c r="D823" s="2">
        <v>41867</v>
      </c>
      <c r="E823" s="1" t="s">
        <v>25</v>
      </c>
      <c r="F823" s="1" t="s">
        <v>60</v>
      </c>
      <c r="G823" s="1" t="s">
        <v>61</v>
      </c>
      <c r="H823" s="1" t="s">
        <v>28</v>
      </c>
      <c r="I823" s="1" t="s">
        <v>2038</v>
      </c>
      <c r="J823" s="1" t="s">
        <v>2038</v>
      </c>
      <c r="K823" s="1" t="s">
        <v>796</v>
      </c>
      <c r="M823" s="1" t="s">
        <v>797</v>
      </c>
      <c r="N823" s="1" t="s">
        <v>798</v>
      </c>
      <c r="O823" s="1" t="s">
        <v>2995</v>
      </c>
      <c r="P823" s="1" t="s">
        <v>35</v>
      </c>
      <c r="Q823" s="1" t="s">
        <v>2588</v>
      </c>
      <c r="R823" s="1" t="s">
        <v>2600</v>
      </c>
      <c r="S823">
        <v>102.72</v>
      </c>
      <c r="T823">
        <v>2</v>
      </c>
      <c r="U823">
        <v>0</v>
      </c>
      <c r="V823">
        <v>3.06</v>
      </c>
      <c r="W823">
        <v>6.63</v>
      </c>
      <c r="X823" s="1" t="s">
        <v>38</v>
      </c>
      <c r="Y823" t="s">
        <v>46044</v>
      </c>
      <c r="Z823" t="s">
        <v>46051</v>
      </c>
      <c r="AA823">
        <v>8</v>
      </c>
      <c r="AB823" t="s">
        <v>46052</v>
      </c>
    </row>
    <row r="824" spans="1:28">
      <c r="A824">
        <v>45643</v>
      </c>
      <c r="B824" s="1" t="s">
        <v>2996</v>
      </c>
      <c r="C824" s="2">
        <v>41836</v>
      </c>
      <c r="D824" s="2">
        <v>41840</v>
      </c>
      <c r="E824" s="1" t="s">
        <v>25</v>
      </c>
      <c r="F824" s="1" t="s">
        <v>1365</v>
      </c>
      <c r="G824" s="1" t="s">
        <v>41</v>
      </c>
      <c r="H824" s="1" t="s">
        <v>28</v>
      </c>
      <c r="I824" s="1" t="s">
        <v>2997</v>
      </c>
      <c r="J824" s="1" t="s">
        <v>2998</v>
      </c>
      <c r="K824" s="1" t="s">
        <v>827</v>
      </c>
      <c r="M824" s="1" t="s">
        <v>821</v>
      </c>
      <c r="N824" s="1" t="s">
        <v>821</v>
      </c>
      <c r="O824" s="1" t="s">
        <v>2704</v>
      </c>
      <c r="P824" s="1" t="s">
        <v>35</v>
      </c>
      <c r="Q824" s="1" t="s">
        <v>2588</v>
      </c>
      <c r="R824" s="1" t="s">
        <v>2705</v>
      </c>
      <c r="S824">
        <v>103.56</v>
      </c>
      <c r="T824">
        <v>2</v>
      </c>
      <c r="U824">
        <v>0</v>
      </c>
      <c r="V824">
        <v>38.28</v>
      </c>
      <c r="W824">
        <v>6.62</v>
      </c>
      <c r="X824" s="1" t="s">
        <v>38</v>
      </c>
      <c r="Y824" t="s">
        <v>46044</v>
      </c>
      <c r="Z824" t="s">
        <v>46051</v>
      </c>
      <c r="AA824">
        <v>7</v>
      </c>
      <c r="AB824" t="s">
        <v>46060</v>
      </c>
    </row>
    <row r="825" spans="1:28">
      <c r="A825">
        <v>25391</v>
      </c>
      <c r="B825" s="1" t="s">
        <v>791</v>
      </c>
      <c r="C825" s="2">
        <v>40730</v>
      </c>
      <c r="D825" s="2">
        <v>40734</v>
      </c>
      <c r="E825" s="1" t="s">
        <v>25</v>
      </c>
      <c r="F825" s="1" t="s">
        <v>792</v>
      </c>
      <c r="G825" s="1" t="s">
        <v>793</v>
      </c>
      <c r="H825" s="1" t="s">
        <v>28</v>
      </c>
      <c r="I825" s="1" t="s">
        <v>794</v>
      </c>
      <c r="J825" s="1" t="s">
        <v>795</v>
      </c>
      <c r="K825" s="1" t="s">
        <v>796</v>
      </c>
      <c r="M825" s="1" t="s">
        <v>797</v>
      </c>
      <c r="N825" s="1" t="s">
        <v>798</v>
      </c>
      <c r="O825" s="1" t="s">
        <v>2999</v>
      </c>
      <c r="P825" s="1" t="s">
        <v>35</v>
      </c>
      <c r="Q825" s="1" t="s">
        <v>2588</v>
      </c>
      <c r="R825" s="1" t="s">
        <v>2653</v>
      </c>
      <c r="S825">
        <v>90.96</v>
      </c>
      <c r="T825">
        <v>2</v>
      </c>
      <c r="U825">
        <v>0</v>
      </c>
      <c r="V825">
        <v>19.98</v>
      </c>
      <c r="W825">
        <v>6.15</v>
      </c>
      <c r="X825" s="1" t="s">
        <v>38</v>
      </c>
      <c r="Y825" t="s">
        <v>46049</v>
      </c>
      <c r="Z825" t="s">
        <v>46051</v>
      </c>
      <c r="AA825">
        <v>7</v>
      </c>
      <c r="AB825" t="s">
        <v>46060</v>
      </c>
    </row>
    <row r="826" spans="1:28">
      <c r="A826">
        <v>50398</v>
      </c>
      <c r="B826" s="1" t="s">
        <v>3000</v>
      </c>
      <c r="C826" s="2">
        <v>41953</v>
      </c>
      <c r="D826" s="2">
        <v>41959</v>
      </c>
      <c r="E826" s="1" t="s">
        <v>25</v>
      </c>
      <c r="F826" s="1" t="s">
        <v>3001</v>
      </c>
      <c r="G826" s="1" t="s">
        <v>3002</v>
      </c>
      <c r="H826" s="1" t="s">
        <v>28</v>
      </c>
      <c r="I826" s="1" t="s">
        <v>2029</v>
      </c>
      <c r="J826" s="1" t="s">
        <v>2029</v>
      </c>
      <c r="K826" s="1" t="s">
        <v>1432</v>
      </c>
      <c r="M826" s="1" t="s">
        <v>821</v>
      </c>
      <c r="N826" s="1" t="s">
        <v>821</v>
      </c>
      <c r="O826" s="1" t="s">
        <v>3003</v>
      </c>
      <c r="P826" s="1" t="s">
        <v>35</v>
      </c>
      <c r="Q826" s="1" t="s">
        <v>2588</v>
      </c>
      <c r="R826" s="1" t="s">
        <v>3004</v>
      </c>
      <c r="S826">
        <v>93.48</v>
      </c>
      <c r="T826">
        <v>2</v>
      </c>
      <c r="U826">
        <v>0</v>
      </c>
      <c r="V826">
        <v>43.92</v>
      </c>
      <c r="W826">
        <v>6.09</v>
      </c>
      <c r="X826" s="1" t="s">
        <v>38</v>
      </c>
      <c r="Y826" t="s">
        <v>46044</v>
      </c>
      <c r="Z826" t="s">
        <v>46042</v>
      </c>
      <c r="AA826">
        <v>11</v>
      </c>
      <c r="AB826" t="s">
        <v>46048</v>
      </c>
    </row>
    <row r="827" spans="1:28">
      <c r="A827">
        <v>5564</v>
      </c>
      <c r="B827" s="1" t="s">
        <v>3005</v>
      </c>
      <c r="C827" s="2">
        <v>41432</v>
      </c>
      <c r="D827" s="2">
        <v>41437</v>
      </c>
      <c r="E827" s="1" t="s">
        <v>25</v>
      </c>
      <c r="F827" s="1" t="s">
        <v>3006</v>
      </c>
      <c r="G827" s="1" t="s">
        <v>2104</v>
      </c>
      <c r="H827" s="1" t="s">
        <v>28</v>
      </c>
      <c r="I827" s="1" t="s">
        <v>3007</v>
      </c>
      <c r="J827" s="1" t="s">
        <v>2409</v>
      </c>
      <c r="K827" s="1" t="s">
        <v>847</v>
      </c>
      <c r="M827" s="1" t="s">
        <v>453</v>
      </c>
      <c r="N827" s="1" t="s">
        <v>848</v>
      </c>
      <c r="O827" s="1" t="s">
        <v>3008</v>
      </c>
      <c r="P827" s="1" t="s">
        <v>35</v>
      </c>
      <c r="Q827" s="1" t="s">
        <v>2588</v>
      </c>
      <c r="R827" s="1" t="s">
        <v>2608</v>
      </c>
      <c r="S827">
        <v>60.92</v>
      </c>
      <c r="T827">
        <v>2</v>
      </c>
      <c r="U827">
        <v>0</v>
      </c>
      <c r="V827">
        <v>23.72</v>
      </c>
      <c r="W827">
        <v>5.72</v>
      </c>
      <c r="X827" s="1" t="s">
        <v>38</v>
      </c>
      <c r="Y827" t="s">
        <v>46047</v>
      </c>
      <c r="Z827" t="s">
        <v>46045</v>
      </c>
      <c r="AA827">
        <v>6</v>
      </c>
      <c r="AB827" t="s">
        <v>46055</v>
      </c>
    </row>
    <row r="828" spans="1:28">
      <c r="A828">
        <v>21457</v>
      </c>
      <c r="B828" s="1" t="s">
        <v>3009</v>
      </c>
      <c r="C828" s="2">
        <v>41269</v>
      </c>
      <c r="D828" s="2">
        <v>41274</v>
      </c>
      <c r="E828" s="1" t="s">
        <v>25</v>
      </c>
      <c r="F828" s="1" t="s">
        <v>119</v>
      </c>
      <c r="G828" s="1" t="s">
        <v>120</v>
      </c>
      <c r="H828" s="1" t="s">
        <v>28</v>
      </c>
      <c r="I828" s="1" t="s">
        <v>1754</v>
      </c>
      <c r="J828" s="1" t="s">
        <v>1129</v>
      </c>
      <c r="K828" s="1" t="s">
        <v>796</v>
      </c>
      <c r="M828" s="1" t="s">
        <v>797</v>
      </c>
      <c r="N828" s="1" t="s">
        <v>798</v>
      </c>
      <c r="O828" s="1" t="s">
        <v>2729</v>
      </c>
      <c r="P828" s="1" t="s">
        <v>35</v>
      </c>
      <c r="Q828" s="1" t="s">
        <v>2588</v>
      </c>
      <c r="R828" s="1" t="s">
        <v>2730</v>
      </c>
      <c r="S828">
        <v>95.16</v>
      </c>
      <c r="T828">
        <v>2</v>
      </c>
      <c r="U828">
        <v>0</v>
      </c>
      <c r="V828">
        <v>26.64</v>
      </c>
      <c r="W828">
        <v>5.36</v>
      </c>
      <c r="X828" s="1" t="s">
        <v>38</v>
      </c>
      <c r="Y828" t="s">
        <v>46041</v>
      </c>
      <c r="Z828" t="s">
        <v>46042</v>
      </c>
      <c r="AA828">
        <v>12</v>
      </c>
      <c r="AB828" t="s">
        <v>46043</v>
      </c>
    </row>
    <row r="829" spans="1:28">
      <c r="A829">
        <v>49572</v>
      </c>
      <c r="B829" s="1" t="s">
        <v>3010</v>
      </c>
      <c r="C829" s="2">
        <v>41236</v>
      </c>
      <c r="D829" s="2">
        <v>41240</v>
      </c>
      <c r="E829" s="1" t="s">
        <v>25</v>
      </c>
      <c r="F829" s="1" t="s">
        <v>2311</v>
      </c>
      <c r="G829" s="1" t="s">
        <v>1117</v>
      </c>
      <c r="H829" s="1" t="s">
        <v>28</v>
      </c>
      <c r="I829" s="1" t="s">
        <v>3011</v>
      </c>
      <c r="J829" s="1" t="s">
        <v>3012</v>
      </c>
      <c r="K829" s="1" t="s">
        <v>1374</v>
      </c>
      <c r="M829" s="1" t="s">
        <v>1374</v>
      </c>
      <c r="N829" s="1" t="s">
        <v>1374</v>
      </c>
      <c r="O829" s="1" t="s">
        <v>3013</v>
      </c>
      <c r="P829" s="1" t="s">
        <v>35</v>
      </c>
      <c r="Q829" s="1" t="s">
        <v>2588</v>
      </c>
      <c r="R829" s="1" t="s">
        <v>2730</v>
      </c>
      <c r="S829">
        <v>95.16</v>
      </c>
      <c r="T829">
        <v>2</v>
      </c>
      <c r="U829">
        <v>0</v>
      </c>
      <c r="V829">
        <v>4.74</v>
      </c>
      <c r="W829">
        <v>5.19</v>
      </c>
      <c r="X829" s="1" t="s">
        <v>38</v>
      </c>
      <c r="Y829" t="s">
        <v>46041</v>
      </c>
      <c r="Z829" t="s">
        <v>46042</v>
      </c>
      <c r="AA829">
        <v>11</v>
      </c>
      <c r="AB829" t="s">
        <v>46048</v>
      </c>
    </row>
    <row r="830" spans="1:28">
      <c r="A830">
        <v>20887</v>
      </c>
      <c r="B830" s="1" t="s">
        <v>3014</v>
      </c>
      <c r="C830" s="2">
        <v>41232</v>
      </c>
      <c r="D830" s="2">
        <v>41238</v>
      </c>
      <c r="E830" s="1" t="s">
        <v>25</v>
      </c>
      <c r="F830" s="1" t="s">
        <v>1407</v>
      </c>
      <c r="G830" s="1" t="s">
        <v>1036</v>
      </c>
      <c r="H830" s="1" t="s">
        <v>28</v>
      </c>
      <c r="I830" s="1" t="s">
        <v>3015</v>
      </c>
      <c r="J830" s="1" t="s">
        <v>3016</v>
      </c>
      <c r="K830" s="1" t="s">
        <v>812</v>
      </c>
      <c r="M830" s="1" t="s">
        <v>797</v>
      </c>
      <c r="N830" s="1" t="s">
        <v>813</v>
      </c>
      <c r="O830" s="1" t="s">
        <v>2729</v>
      </c>
      <c r="P830" s="1" t="s">
        <v>35</v>
      </c>
      <c r="Q830" s="1" t="s">
        <v>2588</v>
      </c>
      <c r="R830" s="1" t="s">
        <v>2730</v>
      </c>
      <c r="S830">
        <v>95.16</v>
      </c>
      <c r="T830">
        <v>2</v>
      </c>
      <c r="U830">
        <v>0</v>
      </c>
      <c r="V830">
        <v>26.64</v>
      </c>
      <c r="W830">
        <v>4.7699999999999996</v>
      </c>
      <c r="X830" s="1" t="s">
        <v>38</v>
      </c>
      <c r="Y830" t="s">
        <v>46041</v>
      </c>
      <c r="Z830" t="s">
        <v>46042</v>
      </c>
      <c r="AA830">
        <v>11</v>
      </c>
      <c r="AB830" t="s">
        <v>46048</v>
      </c>
    </row>
    <row r="831" spans="1:28">
      <c r="A831">
        <v>46710</v>
      </c>
      <c r="B831" s="1" t="s">
        <v>2284</v>
      </c>
      <c r="C831" s="2">
        <v>41989</v>
      </c>
      <c r="D831" s="2">
        <v>41993</v>
      </c>
      <c r="E831" s="1" t="s">
        <v>25</v>
      </c>
      <c r="F831" s="1" t="s">
        <v>2285</v>
      </c>
      <c r="G831" s="1" t="s">
        <v>720</v>
      </c>
      <c r="H831" s="1" t="s">
        <v>28</v>
      </c>
      <c r="I831" s="1" t="s">
        <v>832</v>
      </c>
      <c r="J831" s="1" t="s">
        <v>833</v>
      </c>
      <c r="K831" s="1" t="s">
        <v>834</v>
      </c>
      <c r="M831" s="1" t="s">
        <v>789</v>
      </c>
      <c r="N831" s="1" t="s">
        <v>789</v>
      </c>
      <c r="O831" s="1" t="s">
        <v>2871</v>
      </c>
      <c r="P831" s="1" t="s">
        <v>35</v>
      </c>
      <c r="Q831" s="1" t="s">
        <v>2588</v>
      </c>
      <c r="R831" s="1" t="s">
        <v>2872</v>
      </c>
      <c r="S831">
        <v>52.74</v>
      </c>
      <c r="T831">
        <v>2</v>
      </c>
      <c r="U831">
        <v>0</v>
      </c>
      <c r="V831">
        <v>21.6</v>
      </c>
      <c r="W831">
        <v>4.7699999999999996</v>
      </c>
      <c r="X831" s="1" t="s">
        <v>38</v>
      </c>
      <c r="Y831" t="s">
        <v>46044</v>
      </c>
      <c r="Z831" t="s">
        <v>46042</v>
      </c>
      <c r="AA831">
        <v>12</v>
      </c>
      <c r="AB831" t="s">
        <v>46043</v>
      </c>
    </row>
    <row r="832" spans="1:28">
      <c r="A832">
        <v>30361</v>
      </c>
      <c r="B832" s="1" t="s">
        <v>3017</v>
      </c>
      <c r="C832" s="2">
        <v>41226</v>
      </c>
      <c r="D832" s="2">
        <v>41231</v>
      </c>
      <c r="E832" s="1" t="s">
        <v>25</v>
      </c>
      <c r="F832" s="1" t="s">
        <v>3018</v>
      </c>
      <c r="G832" s="1" t="s">
        <v>2158</v>
      </c>
      <c r="H832" s="1" t="s">
        <v>28</v>
      </c>
      <c r="I832" s="1" t="s">
        <v>3019</v>
      </c>
      <c r="J832" s="1" t="s">
        <v>3020</v>
      </c>
      <c r="K832" s="1" t="s">
        <v>1172</v>
      </c>
      <c r="M832" s="1" t="s">
        <v>797</v>
      </c>
      <c r="N832" s="1" t="s">
        <v>1173</v>
      </c>
      <c r="O832" s="1" t="s">
        <v>3021</v>
      </c>
      <c r="P832" s="1" t="s">
        <v>35</v>
      </c>
      <c r="Q832" s="1" t="s">
        <v>2588</v>
      </c>
      <c r="R832" s="1" t="s">
        <v>2665</v>
      </c>
      <c r="S832">
        <v>95.22</v>
      </c>
      <c r="T832">
        <v>2</v>
      </c>
      <c r="U832">
        <v>0</v>
      </c>
      <c r="V832">
        <v>16.14</v>
      </c>
      <c r="W832">
        <v>4.7</v>
      </c>
      <c r="X832" s="1" t="s">
        <v>38</v>
      </c>
      <c r="Y832" t="s">
        <v>46041</v>
      </c>
      <c r="Z832" t="s">
        <v>46042</v>
      </c>
      <c r="AA832">
        <v>11</v>
      </c>
      <c r="AB832" t="s">
        <v>46048</v>
      </c>
    </row>
    <row r="833" spans="1:28">
      <c r="A833">
        <v>43491</v>
      </c>
      <c r="B833" s="1" t="s">
        <v>3022</v>
      </c>
      <c r="C833" s="2">
        <v>41883</v>
      </c>
      <c r="D833" s="2">
        <v>41888</v>
      </c>
      <c r="E833" s="1" t="s">
        <v>25</v>
      </c>
      <c r="F833" s="1" t="s">
        <v>3023</v>
      </c>
      <c r="G833" s="1" t="s">
        <v>1649</v>
      </c>
      <c r="H833" s="1" t="s">
        <v>28</v>
      </c>
      <c r="I833" s="1" t="s">
        <v>2436</v>
      </c>
      <c r="J833" s="1" t="s">
        <v>2437</v>
      </c>
      <c r="K833" s="1" t="s">
        <v>827</v>
      </c>
      <c r="M833" s="1" t="s">
        <v>821</v>
      </c>
      <c r="N833" s="1" t="s">
        <v>821</v>
      </c>
      <c r="O833" s="1" t="s">
        <v>2682</v>
      </c>
      <c r="P833" s="1" t="s">
        <v>35</v>
      </c>
      <c r="Q833" s="1" t="s">
        <v>2588</v>
      </c>
      <c r="R833" s="1" t="s">
        <v>2683</v>
      </c>
      <c r="S833">
        <v>52.2</v>
      </c>
      <c r="T833">
        <v>2</v>
      </c>
      <c r="U833">
        <v>0</v>
      </c>
      <c r="V833">
        <v>13.56</v>
      </c>
      <c r="W833">
        <v>4.6900000000000004</v>
      </c>
      <c r="X833" s="1" t="s">
        <v>38</v>
      </c>
      <c r="Y833" t="s">
        <v>46044</v>
      </c>
      <c r="Z833" t="s">
        <v>46051</v>
      </c>
      <c r="AA833">
        <v>9</v>
      </c>
      <c r="AB833" t="s">
        <v>46058</v>
      </c>
    </row>
    <row r="834" spans="1:28">
      <c r="A834">
        <v>2780</v>
      </c>
      <c r="B834" s="1" t="s">
        <v>1391</v>
      </c>
      <c r="C834" s="2">
        <v>41529</v>
      </c>
      <c r="D834" s="2">
        <v>41535</v>
      </c>
      <c r="E834" s="1" t="s">
        <v>25</v>
      </c>
      <c r="F834" s="1" t="s">
        <v>207</v>
      </c>
      <c r="G834" s="1" t="s">
        <v>208</v>
      </c>
      <c r="H834" s="1" t="s">
        <v>28</v>
      </c>
      <c r="I834" s="1" t="s">
        <v>1392</v>
      </c>
      <c r="J834" s="1" t="s">
        <v>1393</v>
      </c>
      <c r="K834" s="1" t="s">
        <v>847</v>
      </c>
      <c r="M834" s="1" t="s">
        <v>453</v>
      </c>
      <c r="N834" s="1" t="s">
        <v>848</v>
      </c>
      <c r="O834" s="1" t="s">
        <v>3024</v>
      </c>
      <c r="P834" s="1" t="s">
        <v>35</v>
      </c>
      <c r="Q834" s="1" t="s">
        <v>2588</v>
      </c>
      <c r="R834" s="1" t="s">
        <v>3025</v>
      </c>
      <c r="S834">
        <v>66.48</v>
      </c>
      <c r="T834">
        <v>2</v>
      </c>
      <c r="U834">
        <v>0</v>
      </c>
      <c r="V834">
        <v>26.56</v>
      </c>
      <c r="W834">
        <v>4.66</v>
      </c>
      <c r="X834" s="1" t="s">
        <v>38</v>
      </c>
      <c r="Y834" t="s">
        <v>46047</v>
      </c>
      <c r="Z834" t="s">
        <v>46051</v>
      </c>
      <c r="AA834">
        <v>9</v>
      </c>
      <c r="AB834" t="s">
        <v>46058</v>
      </c>
    </row>
    <row r="835" spans="1:28">
      <c r="A835">
        <v>8965</v>
      </c>
      <c r="B835" s="1" t="s">
        <v>3026</v>
      </c>
      <c r="C835" s="2">
        <v>41613</v>
      </c>
      <c r="D835" s="2">
        <v>41618</v>
      </c>
      <c r="E835" s="1" t="s">
        <v>25</v>
      </c>
      <c r="F835" s="1" t="s">
        <v>907</v>
      </c>
      <c r="G835" s="1" t="s">
        <v>908</v>
      </c>
      <c r="H835" s="1" t="s">
        <v>28</v>
      </c>
      <c r="I835" s="1" t="s">
        <v>554</v>
      </c>
      <c r="J835" s="1" t="s">
        <v>1062</v>
      </c>
      <c r="K835" s="1" t="s">
        <v>847</v>
      </c>
      <c r="M835" s="1" t="s">
        <v>453</v>
      </c>
      <c r="N835" s="1" t="s">
        <v>848</v>
      </c>
      <c r="O835" s="1" t="s">
        <v>3027</v>
      </c>
      <c r="P835" s="1" t="s">
        <v>35</v>
      </c>
      <c r="Q835" s="1" t="s">
        <v>2588</v>
      </c>
      <c r="R835" s="1" t="s">
        <v>2984</v>
      </c>
      <c r="S835">
        <v>67.64</v>
      </c>
      <c r="T835">
        <v>2</v>
      </c>
      <c r="U835">
        <v>0</v>
      </c>
      <c r="V835">
        <v>32.44</v>
      </c>
      <c r="W835">
        <v>4.5999999999999996</v>
      </c>
      <c r="X835" s="1" t="s">
        <v>38</v>
      </c>
      <c r="Y835" t="s">
        <v>46047</v>
      </c>
      <c r="Z835" t="s">
        <v>46042</v>
      </c>
      <c r="AA835">
        <v>12</v>
      </c>
      <c r="AB835" t="s">
        <v>46043</v>
      </c>
    </row>
    <row r="836" spans="1:28">
      <c r="A836">
        <v>7449</v>
      </c>
      <c r="B836" s="1" t="s">
        <v>3028</v>
      </c>
      <c r="C836" s="2">
        <v>40662</v>
      </c>
      <c r="D836" s="2">
        <v>40669</v>
      </c>
      <c r="E836" s="1" t="s">
        <v>25</v>
      </c>
      <c r="F836" s="1" t="s">
        <v>1658</v>
      </c>
      <c r="G836" s="1" t="s">
        <v>1659</v>
      </c>
      <c r="H836" s="1" t="s">
        <v>28</v>
      </c>
      <c r="I836" s="1" t="s">
        <v>3029</v>
      </c>
      <c r="J836" s="1" t="s">
        <v>462</v>
      </c>
      <c r="K836" s="1" t="s">
        <v>452</v>
      </c>
      <c r="M836" s="1" t="s">
        <v>453</v>
      </c>
      <c r="N836" s="1" t="s">
        <v>33</v>
      </c>
      <c r="O836" s="1" t="s">
        <v>3024</v>
      </c>
      <c r="P836" s="1" t="s">
        <v>35</v>
      </c>
      <c r="Q836" s="1" t="s">
        <v>2588</v>
      </c>
      <c r="R836" s="1" t="s">
        <v>3025</v>
      </c>
      <c r="S836">
        <v>66.48</v>
      </c>
      <c r="T836">
        <v>2</v>
      </c>
      <c r="U836">
        <v>0</v>
      </c>
      <c r="V836">
        <v>26.56</v>
      </c>
      <c r="W836">
        <v>4.38</v>
      </c>
      <c r="X836" s="1" t="s">
        <v>38</v>
      </c>
      <c r="Y836" t="s">
        <v>46049</v>
      </c>
      <c r="Z836" t="s">
        <v>46045</v>
      </c>
      <c r="AA836">
        <v>4</v>
      </c>
      <c r="AB836" t="s">
        <v>46046</v>
      </c>
    </row>
    <row r="837" spans="1:28">
      <c r="A837">
        <v>44809</v>
      </c>
      <c r="B837" s="1" t="s">
        <v>2289</v>
      </c>
      <c r="C837" s="2">
        <v>41351</v>
      </c>
      <c r="D837" s="2">
        <v>41356</v>
      </c>
      <c r="E837" s="1" t="s">
        <v>25</v>
      </c>
      <c r="F837" s="1" t="s">
        <v>2290</v>
      </c>
      <c r="G837" s="1" t="s">
        <v>120</v>
      </c>
      <c r="H837" s="1" t="s">
        <v>28</v>
      </c>
      <c r="I837" s="1" t="s">
        <v>2291</v>
      </c>
      <c r="J837" s="1" t="s">
        <v>2292</v>
      </c>
      <c r="K837" s="1" t="s">
        <v>788</v>
      </c>
      <c r="M837" s="1" t="s">
        <v>789</v>
      </c>
      <c r="N837" s="1" t="s">
        <v>789</v>
      </c>
      <c r="O837" s="1" t="s">
        <v>2975</v>
      </c>
      <c r="P837" s="1" t="s">
        <v>35</v>
      </c>
      <c r="Q837" s="1" t="s">
        <v>2588</v>
      </c>
      <c r="R837" s="1" t="s">
        <v>2976</v>
      </c>
      <c r="S837">
        <v>113.76</v>
      </c>
      <c r="T837">
        <v>2</v>
      </c>
      <c r="U837">
        <v>0</v>
      </c>
      <c r="V837">
        <v>1.08</v>
      </c>
      <c r="W837">
        <v>4.37</v>
      </c>
      <c r="X837" s="1" t="s">
        <v>38</v>
      </c>
      <c r="Y837" t="s">
        <v>46047</v>
      </c>
      <c r="Z837" t="s">
        <v>46053</v>
      </c>
      <c r="AA837">
        <v>3</v>
      </c>
      <c r="AB837" t="s">
        <v>46057</v>
      </c>
    </row>
    <row r="838" spans="1:28">
      <c r="A838">
        <v>31029</v>
      </c>
      <c r="B838" s="1" t="s">
        <v>1383</v>
      </c>
      <c r="C838" s="2">
        <v>41403</v>
      </c>
      <c r="D838" s="2">
        <v>41408</v>
      </c>
      <c r="E838" s="1" t="s">
        <v>25</v>
      </c>
      <c r="F838" s="1" t="s">
        <v>569</v>
      </c>
      <c r="G838" s="1" t="s">
        <v>570</v>
      </c>
      <c r="H838" s="1" t="s">
        <v>28</v>
      </c>
      <c r="I838" s="1" t="s">
        <v>1384</v>
      </c>
      <c r="J838" s="1" t="s">
        <v>1385</v>
      </c>
      <c r="K838" s="1" t="s">
        <v>1386</v>
      </c>
      <c r="M838" s="1" t="s">
        <v>797</v>
      </c>
      <c r="N838" s="1" t="s">
        <v>1173</v>
      </c>
      <c r="O838" s="1" t="s">
        <v>3030</v>
      </c>
      <c r="P838" s="1" t="s">
        <v>35</v>
      </c>
      <c r="Q838" s="1" t="s">
        <v>2588</v>
      </c>
      <c r="R838" s="1" t="s">
        <v>3025</v>
      </c>
      <c r="S838">
        <v>99.72</v>
      </c>
      <c r="T838">
        <v>2</v>
      </c>
      <c r="U838">
        <v>0</v>
      </c>
      <c r="V838">
        <v>22.92</v>
      </c>
      <c r="W838">
        <v>4.33</v>
      </c>
      <c r="X838" s="1" t="s">
        <v>38</v>
      </c>
      <c r="Y838" t="s">
        <v>46047</v>
      </c>
      <c r="Z838" t="s">
        <v>46045</v>
      </c>
      <c r="AA838">
        <v>5</v>
      </c>
      <c r="AB838" t="s">
        <v>46050</v>
      </c>
    </row>
    <row r="839" spans="1:28">
      <c r="A839">
        <v>28033</v>
      </c>
      <c r="B839" s="1" t="s">
        <v>1900</v>
      </c>
      <c r="C839" s="2">
        <v>41907</v>
      </c>
      <c r="D839" s="2">
        <v>41911</v>
      </c>
      <c r="E839" s="1" t="s">
        <v>25</v>
      </c>
      <c r="F839" s="1" t="s">
        <v>167</v>
      </c>
      <c r="G839" s="1" t="s">
        <v>168</v>
      </c>
      <c r="H839" s="1" t="s">
        <v>28</v>
      </c>
      <c r="I839" s="1" t="s">
        <v>1901</v>
      </c>
      <c r="J839" s="1" t="s">
        <v>1653</v>
      </c>
      <c r="K839" s="1" t="s">
        <v>812</v>
      </c>
      <c r="M839" s="1" t="s">
        <v>797</v>
      </c>
      <c r="N839" s="1" t="s">
        <v>813</v>
      </c>
      <c r="O839" s="1" t="s">
        <v>3031</v>
      </c>
      <c r="P839" s="1" t="s">
        <v>35</v>
      </c>
      <c r="Q839" s="1" t="s">
        <v>2588</v>
      </c>
      <c r="R839" s="1" t="s">
        <v>2621</v>
      </c>
      <c r="S839">
        <v>107.28</v>
      </c>
      <c r="T839">
        <v>2</v>
      </c>
      <c r="U839">
        <v>0</v>
      </c>
      <c r="V839">
        <v>40.74</v>
      </c>
      <c r="W839">
        <v>4.25</v>
      </c>
      <c r="X839" s="1" t="s">
        <v>38</v>
      </c>
      <c r="Y839" t="s">
        <v>46044</v>
      </c>
      <c r="Z839" t="s">
        <v>46051</v>
      </c>
      <c r="AA839">
        <v>9</v>
      </c>
      <c r="AB839" t="s">
        <v>46058</v>
      </c>
    </row>
    <row r="840" spans="1:28">
      <c r="A840">
        <v>49726</v>
      </c>
      <c r="B840" s="1" t="s">
        <v>3032</v>
      </c>
      <c r="C840" s="2">
        <v>41596</v>
      </c>
      <c r="D840" s="2">
        <v>41600</v>
      </c>
      <c r="E840" s="1" t="s">
        <v>25</v>
      </c>
      <c r="F840" s="1" t="s">
        <v>2444</v>
      </c>
      <c r="G840" s="1" t="s">
        <v>1572</v>
      </c>
      <c r="H840" s="1" t="s">
        <v>28</v>
      </c>
      <c r="I840" s="1" t="s">
        <v>2436</v>
      </c>
      <c r="J840" s="1" t="s">
        <v>2437</v>
      </c>
      <c r="K840" s="1" t="s">
        <v>827</v>
      </c>
      <c r="M840" s="1" t="s">
        <v>821</v>
      </c>
      <c r="N840" s="1" t="s">
        <v>821</v>
      </c>
      <c r="O840" s="1" t="s">
        <v>3033</v>
      </c>
      <c r="P840" s="1" t="s">
        <v>35</v>
      </c>
      <c r="Q840" s="1" t="s">
        <v>2588</v>
      </c>
      <c r="R840" s="1" t="s">
        <v>3034</v>
      </c>
      <c r="S840">
        <v>52.86</v>
      </c>
      <c r="T840">
        <v>2</v>
      </c>
      <c r="U840">
        <v>0</v>
      </c>
      <c r="V840">
        <v>1.02</v>
      </c>
      <c r="W840">
        <v>4.18</v>
      </c>
      <c r="X840" s="1" t="s">
        <v>38</v>
      </c>
      <c r="Y840" t="s">
        <v>46047</v>
      </c>
      <c r="Z840" t="s">
        <v>46042</v>
      </c>
      <c r="AA840">
        <v>11</v>
      </c>
      <c r="AB840" t="s">
        <v>46048</v>
      </c>
    </row>
    <row r="841" spans="1:28">
      <c r="A841">
        <v>29295</v>
      </c>
      <c r="B841" s="1" t="s">
        <v>3035</v>
      </c>
      <c r="C841" s="2">
        <v>40630</v>
      </c>
      <c r="D841" s="2">
        <v>40635</v>
      </c>
      <c r="E841" s="1" t="s">
        <v>25</v>
      </c>
      <c r="F841" s="1" t="s">
        <v>355</v>
      </c>
      <c r="G841" s="1" t="s">
        <v>356</v>
      </c>
      <c r="H841" s="1" t="s">
        <v>28</v>
      </c>
      <c r="I841" s="1" t="s">
        <v>1153</v>
      </c>
      <c r="J841" s="1" t="s">
        <v>1129</v>
      </c>
      <c r="K841" s="1" t="s">
        <v>796</v>
      </c>
      <c r="M841" s="1" t="s">
        <v>797</v>
      </c>
      <c r="N841" s="1" t="s">
        <v>798</v>
      </c>
      <c r="O841" s="1" t="s">
        <v>2964</v>
      </c>
      <c r="P841" s="1" t="s">
        <v>35</v>
      </c>
      <c r="Q841" s="1" t="s">
        <v>2588</v>
      </c>
      <c r="R841" s="1" t="s">
        <v>2965</v>
      </c>
      <c r="S841">
        <v>99.84</v>
      </c>
      <c r="T841">
        <v>2</v>
      </c>
      <c r="U841">
        <v>0</v>
      </c>
      <c r="V841">
        <v>35.94</v>
      </c>
      <c r="W841">
        <v>4.03</v>
      </c>
      <c r="X841" s="1" t="s">
        <v>38</v>
      </c>
      <c r="Y841" t="s">
        <v>46049</v>
      </c>
      <c r="Z841" t="s">
        <v>46053</v>
      </c>
      <c r="AA841">
        <v>3</v>
      </c>
      <c r="AB841" t="s">
        <v>46057</v>
      </c>
    </row>
    <row r="842" spans="1:28">
      <c r="A842">
        <v>28788</v>
      </c>
      <c r="B842" s="1" t="s">
        <v>3036</v>
      </c>
      <c r="C842" s="2">
        <v>41900</v>
      </c>
      <c r="D842" s="2">
        <v>41904</v>
      </c>
      <c r="E842" s="1" t="s">
        <v>25</v>
      </c>
      <c r="F842" s="1" t="s">
        <v>488</v>
      </c>
      <c r="G842" s="1" t="s">
        <v>489</v>
      </c>
      <c r="H842" s="1" t="s">
        <v>28</v>
      </c>
      <c r="I842" s="1" t="s">
        <v>3037</v>
      </c>
      <c r="J842" s="1" t="s">
        <v>3038</v>
      </c>
      <c r="K842" s="1" t="s">
        <v>796</v>
      </c>
      <c r="M842" s="1" t="s">
        <v>797</v>
      </c>
      <c r="N842" s="1" t="s">
        <v>798</v>
      </c>
      <c r="O842" s="1" t="s">
        <v>3039</v>
      </c>
      <c r="P842" s="1" t="s">
        <v>35</v>
      </c>
      <c r="Q842" s="1" t="s">
        <v>2588</v>
      </c>
      <c r="R842" s="1" t="s">
        <v>2722</v>
      </c>
      <c r="S842">
        <v>55.92</v>
      </c>
      <c r="T842">
        <v>2</v>
      </c>
      <c r="U842">
        <v>0</v>
      </c>
      <c r="V842">
        <v>11.7</v>
      </c>
      <c r="W842">
        <v>4.01</v>
      </c>
      <c r="X842" s="1" t="s">
        <v>38</v>
      </c>
      <c r="Y842" t="s">
        <v>46044</v>
      </c>
      <c r="Z842" t="s">
        <v>46051</v>
      </c>
      <c r="AA842">
        <v>9</v>
      </c>
      <c r="AB842" t="s">
        <v>46058</v>
      </c>
    </row>
    <row r="843" spans="1:28">
      <c r="A843">
        <v>5</v>
      </c>
      <c r="B843" s="1" t="s">
        <v>1530</v>
      </c>
      <c r="C843" s="2">
        <v>41197</v>
      </c>
      <c r="D843" s="2">
        <v>41202</v>
      </c>
      <c r="E843" s="1" t="s">
        <v>25</v>
      </c>
      <c r="F843" s="1" t="s">
        <v>1045</v>
      </c>
      <c r="G843" s="1" t="s">
        <v>1046</v>
      </c>
      <c r="H843" s="1" t="s">
        <v>28</v>
      </c>
      <c r="I843" s="1" t="s">
        <v>1531</v>
      </c>
      <c r="J843" s="1" t="s">
        <v>1532</v>
      </c>
      <c r="K843" s="1" t="s">
        <v>900</v>
      </c>
      <c r="M843" s="1" t="s">
        <v>453</v>
      </c>
      <c r="N843" s="1" t="s">
        <v>804</v>
      </c>
      <c r="O843" s="1" t="s">
        <v>3040</v>
      </c>
      <c r="P843" s="1" t="s">
        <v>35</v>
      </c>
      <c r="Q843" s="1" t="s">
        <v>2588</v>
      </c>
      <c r="R843" s="1" t="s">
        <v>3041</v>
      </c>
      <c r="S843">
        <v>71.599999999999994</v>
      </c>
      <c r="T843">
        <v>2</v>
      </c>
      <c r="U843">
        <v>0</v>
      </c>
      <c r="V843">
        <v>11.44</v>
      </c>
      <c r="W843">
        <v>3.79</v>
      </c>
      <c r="X843" s="1" t="s">
        <v>38</v>
      </c>
      <c r="Y843" t="s">
        <v>46041</v>
      </c>
      <c r="Z843" t="s">
        <v>46042</v>
      </c>
      <c r="AA843">
        <v>10</v>
      </c>
      <c r="AB843" t="s">
        <v>46056</v>
      </c>
    </row>
    <row r="844" spans="1:28">
      <c r="A844">
        <v>47404</v>
      </c>
      <c r="B844" s="1" t="s">
        <v>3042</v>
      </c>
      <c r="C844" s="2">
        <v>41233</v>
      </c>
      <c r="D844" s="2">
        <v>41239</v>
      </c>
      <c r="E844" s="1" t="s">
        <v>25</v>
      </c>
      <c r="F844" s="1" t="s">
        <v>3043</v>
      </c>
      <c r="G844" s="1" t="s">
        <v>3044</v>
      </c>
      <c r="H844" s="1" t="s">
        <v>28</v>
      </c>
      <c r="I844" s="1" t="s">
        <v>3045</v>
      </c>
      <c r="J844" s="1" t="s">
        <v>1495</v>
      </c>
      <c r="K844" s="1" t="s">
        <v>1374</v>
      </c>
      <c r="M844" s="1" t="s">
        <v>1374</v>
      </c>
      <c r="N844" s="1" t="s">
        <v>1374</v>
      </c>
      <c r="O844" s="1" t="s">
        <v>2614</v>
      </c>
      <c r="P844" s="1" t="s">
        <v>35</v>
      </c>
      <c r="Q844" s="1" t="s">
        <v>2588</v>
      </c>
      <c r="R844" s="1" t="s">
        <v>2615</v>
      </c>
      <c r="S844">
        <v>105.24</v>
      </c>
      <c r="T844">
        <v>2</v>
      </c>
      <c r="U844">
        <v>0</v>
      </c>
      <c r="V844">
        <v>19.98</v>
      </c>
      <c r="W844">
        <v>3.61</v>
      </c>
      <c r="X844" s="1" t="s">
        <v>38</v>
      </c>
      <c r="Y844" t="s">
        <v>46041</v>
      </c>
      <c r="Z844" t="s">
        <v>46042</v>
      </c>
      <c r="AA844">
        <v>11</v>
      </c>
      <c r="AB844" t="s">
        <v>46048</v>
      </c>
    </row>
    <row r="845" spans="1:28">
      <c r="A845">
        <v>48825</v>
      </c>
      <c r="B845" s="1" t="s">
        <v>3046</v>
      </c>
      <c r="C845" s="2">
        <v>40880</v>
      </c>
      <c r="D845" s="2">
        <v>40887</v>
      </c>
      <c r="E845" s="1" t="s">
        <v>25</v>
      </c>
      <c r="F845" s="1" t="s">
        <v>1867</v>
      </c>
      <c r="G845" s="1" t="s">
        <v>1868</v>
      </c>
      <c r="H845" s="1" t="s">
        <v>28</v>
      </c>
      <c r="I845" s="1" t="s">
        <v>3047</v>
      </c>
      <c r="J845" s="1" t="s">
        <v>3048</v>
      </c>
      <c r="K845" s="1" t="s">
        <v>1399</v>
      </c>
      <c r="M845" s="1" t="s">
        <v>821</v>
      </c>
      <c r="N845" s="1" t="s">
        <v>821</v>
      </c>
      <c r="O845" s="1" t="s">
        <v>2732</v>
      </c>
      <c r="P845" s="1" t="s">
        <v>35</v>
      </c>
      <c r="Q845" s="1" t="s">
        <v>2588</v>
      </c>
      <c r="R845" s="1" t="s">
        <v>2733</v>
      </c>
      <c r="S845">
        <v>48.72</v>
      </c>
      <c r="T845">
        <v>2</v>
      </c>
      <c r="U845">
        <v>0</v>
      </c>
      <c r="V845">
        <v>19.440000000000001</v>
      </c>
      <c r="W845">
        <v>3.6</v>
      </c>
      <c r="X845" s="1" t="s">
        <v>38</v>
      </c>
      <c r="Y845" t="s">
        <v>46049</v>
      </c>
      <c r="Z845" t="s">
        <v>46042</v>
      </c>
      <c r="AA845">
        <v>12</v>
      </c>
      <c r="AB845" t="s">
        <v>46043</v>
      </c>
    </row>
    <row r="846" spans="1:28">
      <c r="A846">
        <v>20397</v>
      </c>
      <c r="B846" s="1" t="s">
        <v>2037</v>
      </c>
      <c r="C846" s="2">
        <v>41946</v>
      </c>
      <c r="D846" s="2">
        <v>41950</v>
      </c>
      <c r="E846" s="1" t="s">
        <v>25</v>
      </c>
      <c r="F846" s="1" t="s">
        <v>1722</v>
      </c>
      <c r="G846" s="1" t="s">
        <v>1723</v>
      </c>
      <c r="H846" s="1" t="s">
        <v>28</v>
      </c>
      <c r="I846" s="1" t="s">
        <v>2038</v>
      </c>
      <c r="J846" s="1" t="s">
        <v>2038</v>
      </c>
      <c r="K846" s="1" t="s">
        <v>796</v>
      </c>
      <c r="M846" s="1" t="s">
        <v>797</v>
      </c>
      <c r="N846" s="1" t="s">
        <v>798</v>
      </c>
      <c r="O846" s="1" t="s">
        <v>3049</v>
      </c>
      <c r="P846" s="1" t="s">
        <v>35</v>
      </c>
      <c r="Q846" s="1" t="s">
        <v>2588</v>
      </c>
      <c r="R846" s="1" t="s">
        <v>2919</v>
      </c>
      <c r="S846">
        <v>49.56</v>
      </c>
      <c r="T846">
        <v>2</v>
      </c>
      <c r="U846">
        <v>0</v>
      </c>
      <c r="V846">
        <v>13.86</v>
      </c>
      <c r="W846">
        <v>3.55</v>
      </c>
      <c r="X846" s="1" t="s">
        <v>38</v>
      </c>
      <c r="Y846" t="s">
        <v>46044</v>
      </c>
      <c r="Z846" t="s">
        <v>46042</v>
      </c>
      <c r="AA846">
        <v>11</v>
      </c>
      <c r="AB846" t="s">
        <v>46048</v>
      </c>
    </row>
    <row r="847" spans="1:28">
      <c r="A847">
        <v>43564</v>
      </c>
      <c r="B847" s="1" t="s">
        <v>3050</v>
      </c>
      <c r="C847" s="2">
        <v>41874</v>
      </c>
      <c r="D847" s="2">
        <v>41880</v>
      </c>
      <c r="E847" s="1" t="s">
        <v>25</v>
      </c>
      <c r="F847" s="1" t="s">
        <v>2958</v>
      </c>
      <c r="G847" s="1" t="s">
        <v>2959</v>
      </c>
      <c r="H847" s="1" t="s">
        <v>28</v>
      </c>
      <c r="I847" s="1" t="s">
        <v>1437</v>
      </c>
      <c r="J847" s="1" t="s">
        <v>1438</v>
      </c>
      <c r="K847" s="1" t="s">
        <v>1039</v>
      </c>
      <c r="M847" s="1" t="s">
        <v>821</v>
      </c>
      <c r="N847" s="1" t="s">
        <v>821</v>
      </c>
      <c r="O847" s="1" t="s">
        <v>3051</v>
      </c>
      <c r="P847" s="1" t="s">
        <v>35</v>
      </c>
      <c r="Q847" s="1" t="s">
        <v>2588</v>
      </c>
      <c r="R847" s="1" t="s">
        <v>3052</v>
      </c>
      <c r="S847">
        <v>54.18</v>
      </c>
      <c r="T847">
        <v>2</v>
      </c>
      <c r="U847">
        <v>0</v>
      </c>
      <c r="V847">
        <v>27.06</v>
      </c>
      <c r="W847">
        <v>3.47</v>
      </c>
      <c r="X847" s="1" t="s">
        <v>38</v>
      </c>
      <c r="Y847" t="s">
        <v>46044</v>
      </c>
      <c r="Z847" t="s">
        <v>46051</v>
      </c>
      <c r="AA847">
        <v>8</v>
      </c>
      <c r="AB847" t="s">
        <v>46052</v>
      </c>
    </row>
    <row r="848" spans="1:28">
      <c r="A848">
        <v>48387</v>
      </c>
      <c r="B848" s="1" t="s">
        <v>3053</v>
      </c>
      <c r="C848" s="2">
        <v>41157</v>
      </c>
      <c r="D848" s="2">
        <v>41162</v>
      </c>
      <c r="E848" s="1" t="s">
        <v>25</v>
      </c>
      <c r="F848" s="1" t="s">
        <v>3054</v>
      </c>
      <c r="G848" s="1" t="s">
        <v>3055</v>
      </c>
      <c r="H848" s="1" t="s">
        <v>28</v>
      </c>
      <c r="I848" s="1" t="s">
        <v>3056</v>
      </c>
      <c r="J848" s="1" t="s">
        <v>3056</v>
      </c>
      <c r="K848" s="1" t="s">
        <v>1135</v>
      </c>
      <c r="M848" s="1" t="s">
        <v>821</v>
      </c>
      <c r="N848" s="1" t="s">
        <v>821</v>
      </c>
      <c r="O848" s="1" t="s">
        <v>3057</v>
      </c>
      <c r="P848" s="1" t="s">
        <v>35</v>
      </c>
      <c r="Q848" s="1" t="s">
        <v>2588</v>
      </c>
      <c r="R848" s="1" t="s">
        <v>2719</v>
      </c>
      <c r="S848">
        <v>58.44</v>
      </c>
      <c r="T848">
        <v>2</v>
      </c>
      <c r="U848">
        <v>0</v>
      </c>
      <c r="V848">
        <v>7.56</v>
      </c>
      <c r="W848">
        <v>3.46</v>
      </c>
      <c r="X848" s="1" t="s">
        <v>38</v>
      </c>
      <c r="Y848" t="s">
        <v>46041</v>
      </c>
      <c r="Z848" t="s">
        <v>46051</v>
      </c>
      <c r="AA848">
        <v>9</v>
      </c>
      <c r="AB848" t="s">
        <v>46058</v>
      </c>
    </row>
    <row r="849" spans="1:28">
      <c r="A849">
        <v>44922</v>
      </c>
      <c r="B849" s="1" t="s">
        <v>2514</v>
      </c>
      <c r="C849" s="2">
        <v>41793</v>
      </c>
      <c r="D849" s="2">
        <v>41799</v>
      </c>
      <c r="E849" s="1" t="s">
        <v>25</v>
      </c>
      <c r="F849" s="1" t="s">
        <v>2515</v>
      </c>
      <c r="G849" s="1" t="s">
        <v>2288</v>
      </c>
      <c r="H849" s="1" t="s">
        <v>28</v>
      </c>
      <c r="I849" s="1" t="s">
        <v>2516</v>
      </c>
      <c r="J849" s="1" t="s">
        <v>2517</v>
      </c>
      <c r="K849" s="1" t="s">
        <v>1921</v>
      </c>
      <c r="M849" s="1" t="s">
        <v>821</v>
      </c>
      <c r="N849" s="1" t="s">
        <v>821</v>
      </c>
      <c r="O849" s="1" t="s">
        <v>3058</v>
      </c>
      <c r="P849" s="1" t="s">
        <v>35</v>
      </c>
      <c r="Q849" s="1" t="s">
        <v>2588</v>
      </c>
      <c r="R849" s="1" t="s">
        <v>3059</v>
      </c>
      <c r="S849">
        <v>34.92</v>
      </c>
      <c r="T849">
        <v>2</v>
      </c>
      <c r="U849">
        <v>0</v>
      </c>
      <c r="V849">
        <v>14.28</v>
      </c>
      <c r="W849">
        <v>3.42</v>
      </c>
      <c r="X849" s="1" t="s">
        <v>38</v>
      </c>
      <c r="Y849" t="s">
        <v>46044</v>
      </c>
      <c r="Z849" t="s">
        <v>46045</v>
      </c>
      <c r="AA849">
        <v>6</v>
      </c>
      <c r="AB849" t="s">
        <v>46055</v>
      </c>
    </row>
    <row r="850" spans="1:28">
      <c r="A850">
        <v>45602</v>
      </c>
      <c r="B850" s="1" t="s">
        <v>3060</v>
      </c>
      <c r="C850" s="2">
        <v>41093</v>
      </c>
      <c r="D850" s="2">
        <v>41097</v>
      </c>
      <c r="E850" s="1" t="s">
        <v>25</v>
      </c>
      <c r="F850" s="1" t="s">
        <v>2655</v>
      </c>
      <c r="G850" s="1" t="s">
        <v>2656</v>
      </c>
      <c r="H850" s="1" t="s">
        <v>28</v>
      </c>
      <c r="I850" s="1" t="s">
        <v>3061</v>
      </c>
      <c r="J850" s="1" t="s">
        <v>3061</v>
      </c>
      <c r="K850" s="1" t="s">
        <v>916</v>
      </c>
      <c r="M850" s="1" t="s">
        <v>789</v>
      </c>
      <c r="N850" s="1" t="s">
        <v>789</v>
      </c>
      <c r="O850" s="1" t="s">
        <v>2904</v>
      </c>
      <c r="P850" s="1" t="s">
        <v>35</v>
      </c>
      <c r="Q850" s="1" t="s">
        <v>2588</v>
      </c>
      <c r="R850" s="1" t="s">
        <v>2905</v>
      </c>
      <c r="S850">
        <v>37.86</v>
      </c>
      <c r="T850">
        <v>2</v>
      </c>
      <c r="U850">
        <v>0</v>
      </c>
      <c r="V850">
        <v>13.62</v>
      </c>
      <c r="W850">
        <v>3.35</v>
      </c>
      <c r="X850" s="1" t="s">
        <v>38</v>
      </c>
      <c r="Y850" t="s">
        <v>46041</v>
      </c>
      <c r="Z850" t="s">
        <v>46051</v>
      </c>
      <c r="AA850">
        <v>7</v>
      </c>
      <c r="AB850" t="s">
        <v>46060</v>
      </c>
    </row>
    <row r="851" spans="1:28">
      <c r="A851">
        <v>44364</v>
      </c>
      <c r="B851" s="1" t="s">
        <v>2426</v>
      </c>
      <c r="C851" s="2">
        <v>41173</v>
      </c>
      <c r="D851" s="2">
        <v>41177</v>
      </c>
      <c r="E851" s="1" t="s">
        <v>25</v>
      </c>
      <c r="F851" s="1" t="s">
        <v>2427</v>
      </c>
      <c r="G851" s="1" t="s">
        <v>766</v>
      </c>
      <c r="H851" s="1" t="s">
        <v>28</v>
      </c>
      <c r="I851" s="1" t="s">
        <v>2428</v>
      </c>
      <c r="J851" s="1" t="s">
        <v>787</v>
      </c>
      <c r="K851" s="1" t="s">
        <v>788</v>
      </c>
      <c r="M851" s="1" t="s">
        <v>789</v>
      </c>
      <c r="N851" s="1" t="s">
        <v>789</v>
      </c>
      <c r="O851" s="1" t="s">
        <v>2826</v>
      </c>
      <c r="P851" s="1" t="s">
        <v>35</v>
      </c>
      <c r="Q851" s="1" t="s">
        <v>2588</v>
      </c>
      <c r="R851" s="1" t="s">
        <v>2827</v>
      </c>
      <c r="S851">
        <v>37.86</v>
      </c>
      <c r="T851">
        <v>2</v>
      </c>
      <c r="U851">
        <v>0</v>
      </c>
      <c r="V851">
        <v>15.12</v>
      </c>
      <c r="W851">
        <v>3.3</v>
      </c>
      <c r="X851" s="1" t="s">
        <v>38</v>
      </c>
      <c r="Y851" t="s">
        <v>46041</v>
      </c>
      <c r="Z851" t="s">
        <v>46051</v>
      </c>
      <c r="AA851">
        <v>9</v>
      </c>
      <c r="AB851" t="s">
        <v>46058</v>
      </c>
    </row>
    <row r="852" spans="1:28">
      <c r="A852">
        <v>45938</v>
      </c>
      <c r="B852" s="1" t="s">
        <v>2907</v>
      </c>
      <c r="C852" s="2">
        <v>41704</v>
      </c>
      <c r="D852" s="2">
        <v>41710</v>
      </c>
      <c r="E852" s="1" t="s">
        <v>25</v>
      </c>
      <c r="F852" s="1" t="s">
        <v>2908</v>
      </c>
      <c r="G852" s="1" t="s">
        <v>1031</v>
      </c>
      <c r="H852" s="1" t="s">
        <v>28</v>
      </c>
      <c r="I852" s="1" t="s">
        <v>2448</v>
      </c>
      <c r="J852" s="1" t="s">
        <v>2448</v>
      </c>
      <c r="K852" s="1" t="s">
        <v>968</v>
      </c>
      <c r="M852" s="1" t="s">
        <v>821</v>
      </c>
      <c r="N852" s="1" t="s">
        <v>821</v>
      </c>
      <c r="O852" s="1" t="s">
        <v>3062</v>
      </c>
      <c r="P852" s="1" t="s">
        <v>35</v>
      </c>
      <c r="Q852" s="1" t="s">
        <v>2588</v>
      </c>
      <c r="R852" s="1" t="s">
        <v>3063</v>
      </c>
      <c r="S852">
        <v>44.4</v>
      </c>
      <c r="T852">
        <v>2</v>
      </c>
      <c r="U852">
        <v>0</v>
      </c>
      <c r="V852">
        <v>3.96</v>
      </c>
      <c r="W852">
        <v>3.27</v>
      </c>
      <c r="X852" s="1" t="s">
        <v>38</v>
      </c>
      <c r="Y852" t="s">
        <v>46044</v>
      </c>
      <c r="Z852" t="s">
        <v>46053</v>
      </c>
      <c r="AA852">
        <v>3</v>
      </c>
      <c r="AB852" t="s">
        <v>46057</v>
      </c>
    </row>
    <row r="853" spans="1:28">
      <c r="A853">
        <v>4107</v>
      </c>
      <c r="B853" s="1" t="s">
        <v>3064</v>
      </c>
      <c r="C853" s="2">
        <v>41081</v>
      </c>
      <c r="D853" s="2">
        <v>41085</v>
      </c>
      <c r="E853" s="1" t="s">
        <v>25</v>
      </c>
      <c r="F853" s="1" t="s">
        <v>2054</v>
      </c>
      <c r="G853" s="1" t="s">
        <v>2055</v>
      </c>
      <c r="H853" s="1" t="s">
        <v>28</v>
      </c>
      <c r="I853" s="1" t="s">
        <v>1062</v>
      </c>
      <c r="J853" s="1" t="s">
        <v>1062</v>
      </c>
      <c r="K853" s="1" t="s">
        <v>847</v>
      </c>
      <c r="M853" s="1" t="s">
        <v>453</v>
      </c>
      <c r="N853" s="1" t="s">
        <v>848</v>
      </c>
      <c r="O853" s="1" t="s">
        <v>3065</v>
      </c>
      <c r="P853" s="1" t="s">
        <v>35</v>
      </c>
      <c r="Q853" s="1" t="s">
        <v>2588</v>
      </c>
      <c r="R853" s="1" t="s">
        <v>2807</v>
      </c>
      <c r="S853">
        <v>33.840000000000003</v>
      </c>
      <c r="T853">
        <v>2</v>
      </c>
      <c r="U853">
        <v>0</v>
      </c>
      <c r="V853">
        <v>8.76</v>
      </c>
      <c r="W853">
        <v>3.22</v>
      </c>
      <c r="X853" s="1" t="s">
        <v>38</v>
      </c>
      <c r="Y853" t="s">
        <v>46041</v>
      </c>
      <c r="Z853" t="s">
        <v>46045</v>
      </c>
      <c r="AA853">
        <v>6</v>
      </c>
      <c r="AB853" t="s">
        <v>46055</v>
      </c>
    </row>
    <row r="854" spans="1:28">
      <c r="A854">
        <v>43442</v>
      </c>
      <c r="B854" s="1" t="s">
        <v>2087</v>
      </c>
      <c r="C854" s="2">
        <v>41502</v>
      </c>
      <c r="D854" s="2">
        <v>41507</v>
      </c>
      <c r="E854" s="1" t="s">
        <v>25</v>
      </c>
      <c r="F854" s="1" t="s">
        <v>2088</v>
      </c>
      <c r="G854" s="1" t="s">
        <v>2089</v>
      </c>
      <c r="H854" s="1" t="s">
        <v>28</v>
      </c>
      <c r="I854" s="1" t="s">
        <v>2090</v>
      </c>
      <c r="J854" s="1" t="s">
        <v>2090</v>
      </c>
      <c r="K854" s="1" t="s">
        <v>788</v>
      </c>
      <c r="M854" s="1" t="s">
        <v>789</v>
      </c>
      <c r="N854" s="1" t="s">
        <v>789</v>
      </c>
      <c r="O854" s="1" t="s">
        <v>2721</v>
      </c>
      <c r="P854" s="1" t="s">
        <v>35</v>
      </c>
      <c r="Q854" s="1" t="s">
        <v>2588</v>
      </c>
      <c r="R854" s="1" t="s">
        <v>2722</v>
      </c>
      <c r="S854">
        <v>50.1</v>
      </c>
      <c r="T854">
        <v>2</v>
      </c>
      <c r="U854">
        <v>0</v>
      </c>
      <c r="V854">
        <v>3</v>
      </c>
      <c r="W854">
        <v>3.04</v>
      </c>
      <c r="X854" s="1" t="s">
        <v>38</v>
      </c>
      <c r="Y854" t="s">
        <v>46047</v>
      </c>
      <c r="Z854" t="s">
        <v>46051</v>
      </c>
      <c r="AA854">
        <v>8</v>
      </c>
      <c r="AB854" t="s">
        <v>46052</v>
      </c>
    </row>
    <row r="855" spans="1:28">
      <c r="A855">
        <v>31107</v>
      </c>
      <c r="B855" s="1" t="s">
        <v>3066</v>
      </c>
      <c r="C855" s="2">
        <v>41415</v>
      </c>
      <c r="D855" s="2">
        <v>41420</v>
      </c>
      <c r="E855" s="1" t="s">
        <v>25</v>
      </c>
      <c r="F855" s="1" t="s">
        <v>3067</v>
      </c>
      <c r="G855" s="1" t="s">
        <v>3068</v>
      </c>
      <c r="H855" s="1" t="s">
        <v>28</v>
      </c>
      <c r="I855" s="1" t="s">
        <v>3069</v>
      </c>
      <c r="J855" s="1" t="s">
        <v>3070</v>
      </c>
      <c r="K855" s="1" t="s">
        <v>1172</v>
      </c>
      <c r="M855" s="1" t="s">
        <v>797</v>
      </c>
      <c r="N855" s="1" t="s">
        <v>1173</v>
      </c>
      <c r="O855" s="1" t="s">
        <v>3071</v>
      </c>
      <c r="P855" s="1" t="s">
        <v>35</v>
      </c>
      <c r="Q855" s="1" t="s">
        <v>2588</v>
      </c>
      <c r="R855" s="1" t="s">
        <v>3072</v>
      </c>
      <c r="S855">
        <v>60.42</v>
      </c>
      <c r="T855">
        <v>2</v>
      </c>
      <c r="U855">
        <v>0</v>
      </c>
      <c r="V855">
        <v>26.58</v>
      </c>
      <c r="W855">
        <v>2.89</v>
      </c>
      <c r="X855" s="1" t="s">
        <v>38</v>
      </c>
      <c r="Y855" t="s">
        <v>46047</v>
      </c>
      <c r="Z855" t="s">
        <v>46045</v>
      </c>
      <c r="AA855">
        <v>5</v>
      </c>
      <c r="AB855" t="s">
        <v>46050</v>
      </c>
    </row>
    <row r="856" spans="1:28">
      <c r="A856">
        <v>2154</v>
      </c>
      <c r="B856" s="1" t="s">
        <v>3073</v>
      </c>
      <c r="C856" s="2">
        <v>41843</v>
      </c>
      <c r="D856" s="2">
        <v>41847</v>
      </c>
      <c r="E856" s="1" t="s">
        <v>25</v>
      </c>
      <c r="F856" s="1" t="s">
        <v>483</v>
      </c>
      <c r="G856" s="1" t="s">
        <v>484</v>
      </c>
      <c r="H856" s="1" t="s">
        <v>28</v>
      </c>
      <c r="I856" s="1" t="s">
        <v>3074</v>
      </c>
      <c r="J856" s="1" t="s">
        <v>846</v>
      </c>
      <c r="K856" s="1" t="s">
        <v>847</v>
      </c>
      <c r="M856" s="1" t="s">
        <v>453</v>
      </c>
      <c r="N856" s="1" t="s">
        <v>848</v>
      </c>
      <c r="O856" s="1" t="s">
        <v>3075</v>
      </c>
      <c r="P856" s="1" t="s">
        <v>35</v>
      </c>
      <c r="Q856" s="1" t="s">
        <v>2588</v>
      </c>
      <c r="R856" s="1" t="s">
        <v>2719</v>
      </c>
      <c r="S856">
        <v>38.96</v>
      </c>
      <c r="T856">
        <v>2</v>
      </c>
      <c r="U856">
        <v>0</v>
      </c>
      <c r="V856">
        <v>15.16</v>
      </c>
      <c r="W856">
        <v>2.86</v>
      </c>
      <c r="X856" s="1" t="s">
        <v>38</v>
      </c>
      <c r="Y856" t="s">
        <v>46044</v>
      </c>
      <c r="Z856" t="s">
        <v>46051</v>
      </c>
      <c r="AA856">
        <v>7</v>
      </c>
      <c r="AB856" t="s">
        <v>46060</v>
      </c>
    </row>
    <row r="857" spans="1:28">
      <c r="A857">
        <v>5568</v>
      </c>
      <c r="B857" s="1" t="s">
        <v>3005</v>
      </c>
      <c r="C857" s="2">
        <v>41432</v>
      </c>
      <c r="D857" s="2">
        <v>41437</v>
      </c>
      <c r="E857" s="1" t="s">
        <v>25</v>
      </c>
      <c r="F857" s="1" t="s">
        <v>3006</v>
      </c>
      <c r="G857" s="1" t="s">
        <v>2104</v>
      </c>
      <c r="H857" s="1" t="s">
        <v>28</v>
      </c>
      <c r="I857" s="1" t="s">
        <v>3007</v>
      </c>
      <c r="J857" s="1" t="s">
        <v>2409</v>
      </c>
      <c r="K857" s="1" t="s">
        <v>847</v>
      </c>
      <c r="M857" s="1" t="s">
        <v>453</v>
      </c>
      <c r="N857" s="1" t="s">
        <v>848</v>
      </c>
      <c r="O857" s="1" t="s">
        <v>3076</v>
      </c>
      <c r="P857" s="1" t="s">
        <v>35</v>
      </c>
      <c r="Q857" s="1" t="s">
        <v>2588</v>
      </c>
      <c r="R857" s="1" t="s">
        <v>2778</v>
      </c>
      <c r="S857">
        <v>39.479999999999997</v>
      </c>
      <c r="T857">
        <v>2</v>
      </c>
      <c r="U857">
        <v>0</v>
      </c>
      <c r="V857">
        <v>18.920000000000002</v>
      </c>
      <c r="W857">
        <v>2.74</v>
      </c>
      <c r="X857" s="1" t="s">
        <v>38</v>
      </c>
      <c r="Y857" t="s">
        <v>46047</v>
      </c>
      <c r="Z857" t="s">
        <v>46045</v>
      </c>
      <c r="AA857">
        <v>6</v>
      </c>
      <c r="AB857" t="s">
        <v>46055</v>
      </c>
    </row>
    <row r="858" spans="1:28">
      <c r="A858">
        <v>5132</v>
      </c>
      <c r="B858" s="1" t="s">
        <v>3077</v>
      </c>
      <c r="C858" s="2">
        <v>41058</v>
      </c>
      <c r="D858" s="2">
        <v>41064</v>
      </c>
      <c r="E858" s="1" t="s">
        <v>25</v>
      </c>
      <c r="F858" s="1" t="s">
        <v>792</v>
      </c>
      <c r="G858" s="1" t="s">
        <v>793</v>
      </c>
      <c r="H858" s="1" t="s">
        <v>28</v>
      </c>
      <c r="I858" s="1" t="s">
        <v>3078</v>
      </c>
      <c r="J858" s="1" t="s">
        <v>2101</v>
      </c>
      <c r="K858" s="1" t="s">
        <v>923</v>
      </c>
      <c r="M858" s="1" t="s">
        <v>453</v>
      </c>
      <c r="N858" s="1" t="s">
        <v>804</v>
      </c>
      <c r="O858" s="1" t="s">
        <v>3079</v>
      </c>
      <c r="P858" s="1" t="s">
        <v>35</v>
      </c>
      <c r="Q858" s="1" t="s">
        <v>2588</v>
      </c>
      <c r="R858" s="1" t="s">
        <v>2594</v>
      </c>
      <c r="S858">
        <v>67.72</v>
      </c>
      <c r="T858">
        <v>2</v>
      </c>
      <c r="U858">
        <v>0</v>
      </c>
      <c r="V858">
        <v>1.32</v>
      </c>
      <c r="W858">
        <v>2.72</v>
      </c>
      <c r="X858" s="1" t="s">
        <v>38</v>
      </c>
      <c r="Y858" t="s">
        <v>46041</v>
      </c>
      <c r="Z858" t="s">
        <v>46045</v>
      </c>
      <c r="AA858">
        <v>5</v>
      </c>
      <c r="AB858" t="s">
        <v>46050</v>
      </c>
    </row>
    <row r="859" spans="1:28">
      <c r="A859">
        <v>41395</v>
      </c>
      <c r="B859" s="1" t="s">
        <v>3080</v>
      </c>
      <c r="C859" s="2">
        <v>41177</v>
      </c>
      <c r="D859" s="2">
        <v>41182</v>
      </c>
      <c r="E859" s="1" t="s">
        <v>25</v>
      </c>
      <c r="F859" s="1" t="s">
        <v>3081</v>
      </c>
      <c r="G859" s="1" t="s">
        <v>3082</v>
      </c>
      <c r="H859" s="1" t="s">
        <v>28</v>
      </c>
      <c r="I859" s="1" t="s">
        <v>2524</v>
      </c>
      <c r="J859" s="1" t="s">
        <v>2525</v>
      </c>
      <c r="K859" s="1" t="s">
        <v>2526</v>
      </c>
      <c r="M859" s="1" t="s">
        <v>821</v>
      </c>
      <c r="N859" s="1" t="s">
        <v>821</v>
      </c>
      <c r="O859" s="1" t="s">
        <v>2882</v>
      </c>
      <c r="P859" s="1" t="s">
        <v>35</v>
      </c>
      <c r="Q859" s="1" t="s">
        <v>2588</v>
      </c>
      <c r="R859" s="1" t="s">
        <v>2883</v>
      </c>
      <c r="S859">
        <v>26.4</v>
      </c>
      <c r="T859">
        <v>2</v>
      </c>
      <c r="U859">
        <v>0</v>
      </c>
      <c r="V859">
        <v>0.48</v>
      </c>
      <c r="W859">
        <v>2.66</v>
      </c>
      <c r="X859" s="1" t="s">
        <v>38</v>
      </c>
      <c r="Y859" t="s">
        <v>46041</v>
      </c>
      <c r="Z859" t="s">
        <v>46051</v>
      </c>
      <c r="AA859">
        <v>9</v>
      </c>
      <c r="AB859" t="s">
        <v>46058</v>
      </c>
    </row>
    <row r="860" spans="1:28">
      <c r="A860">
        <v>6370</v>
      </c>
      <c r="B860" s="1" t="s">
        <v>3083</v>
      </c>
      <c r="C860" s="2">
        <v>41975</v>
      </c>
      <c r="D860" s="2">
        <v>41982</v>
      </c>
      <c r="E860" s="1" t="s">
        <v>25</v>
      </c>
      <c r="F860" s="1" t="s">
        <v>173</v>
      </c>
      <c r="G860" s="1" t="s">
        <v>174</v>
      </c>
      <c r="H860" s="1" t="s">
        <v>28</v>
      </c>
      <c r="I860" s="1" t="s">
        <v>1815</v>
      </c>
      <c r="J860" s="1" t="s">
        <v>1816</v>
      </c>
      <c r="K860" s="1" t="s">
        <v>923</v>
      </c>
      <c r="M860" s="1" t="s">
        <v>453</v>
      </c>
      <c r="N860" s="1" t="s">
        <v>804</v>
      </c>
      <c r="O860" s="1" t="s">
        <v>3084</v>
      </c>
      <c r="P860" s="1" t="s">
        <v>35</v>
      </c>
      <c r="Q860" s="1" t="s">
        <v>2588</v>
      </c>
      <c r="R860" s="1" t="s">
        <v>2649</v>
      </c>
      <c r="S860">
        <v>35.56</v>
      </c>
      <c r="T860">
        <v>2</v>
      </c>
      <c r="U860">
        <v>0</v>
      </c>
      <c r="V860">
        <v>7.8</v>
      </c>
      <c r="W860">
        <v>2.66</v>
      </c>
      <c r="X860" s="1" t="s">
        <v>38</v>
      </c>
      <c r="Y860" t="s">
        <v>46044</v>
      </c>
      <c r="Z860" t="s">
        <v>46042</v>
      </c>
      <c r="AA860">
        <v>12</v>
      </c>
      <c r="AB860" t="s">
        <v>46043</v>
      </c>
    </row>
    <row r="861" spans="1:28">
      <c r="A861">
        <v>48837</v>
      </c>
      <c r="B861" s="1" t="s">
        <v>3085</v>
      </c>
      <c r="C861" s="2">
        <v>41708</v>
      </c>
      <c r="D861" s="2">
        <v>41715</v>
      </c>
      <c r="E861" s="1" t="s">
        <v>25</v>
      </c>
      <c r="F861" s="1" t="s">
        <v>3086</v>
      </c>
      <c r="G861" s="1" t="s">
        <v>1139</v>
      </c>
      <c r="H861" s="1" t="s">
        <v>28</v>
      </c>
      <c r="I861" s="1" t="s">
        <v>2045</v>
      </c>
      <c r="J861" s="1" t="s">
        <v>2046</v>
      </c>
      <c r="K861" s="1" t="s">
        <v>1519</v>
      </c>
      <c r="M861" s="1" t="s">
        <v>789</v>
      </c>
      <c r="N861" s="1" t="s">
        <v>789</v>
      </c>
      <c r="O861" s="1" t="s">
        <v>2891</v>
      </c>
      <c r="P861" s="1" t="s">
        <v>35</v>
      </c>
      <c r="Q861" s="1" t="s">
        <v>2588</v>
      </c>
      <c r="R861" s="1" t="s">
        <v>2892</v>
      </c>
      <c r="S861">
        <v>38.4</v>
      </c>
      <c r="T861">
        <v>2</v>
      </c>
      <c r="U861">
        <v>0</v>
      </c>
      <c r="V861">
        <v>8.82</v>
      </c>
      <c r="W861">
        <v>2.62</v>
      </c>
      <c r="X861" s="1" t="s">
        <v>38</v>
      </c>
      <c r="Y861" t="s">
        <v>46044</v>
      </c>
      <c r="Z861" t="s">
        <v>46053</v>
      </c>
      <c r="AA861">
        <v>3</v>
      </c>
      <c r="AB861" t="s">
        <v>46057</v>
      </c>
    </row>
    <row r="862" spans="1:28">
      <c r="A862">
        <v>41399</v>
      </c>
      <c r="B862" s="1" t="s">
        <v>3087</v>
      </c>
      <c r="C862" s="2">
        <v>41327</v>
      </c>
      <c r="D862" s="2">
        <v>41333</v>
      </c>
      <c r="E862" s="1" t="s">
        <v>25</v>
      </c>
      <c r="F862" s="1" t="s">
        <v>3023</v>
      </c>
      <c r="G862" s="1" t="s">
        <v>1649</v>
      </c>
      <c r="H862" s="1" t="s">
        <v>28</v>
      </c>
      <c r="I862" s="1" t="s">
        <v>3088</v>
      </c>
      <c r="J862" s="1" t="s">
        <v>3089</v>
      </c>
      <c r="K862" s="1" t="s">
        <v>959</v>
      </c>
      <c r="M862" s="1" t="s">
        <v>789</v>
      </c>
      <c r="N862" s="1" t="s">
        <v>789</v>
      </c>
      <c r="O862" s="1" t="s">
        <v>3090</v>
      </c>
      <c r="P862" s="1" t="s">
        <v>35</v>
      </c>
      <c r="Q862" s="1" t="s">
        <v>2588</v>
      </c>
      <c r="R862" s="1" t="s">
        <v>3091</v>
      </c>
      <c r="S862">
        <v>44.94</v>
      </c>
      <c r="T862">
        <v>2</v>
      </c>
      <c r="U862">
        <v>0</v>
      </c>
      <c r="V862">
        <v>0</v>
      </c>
      <c r="W862">
        <v>2.4900000000000002</v>
      </c>
      <c r="X862" s="1" t="s">
        <v>38</v>
      </c>
      <c r="Y862" t="s">
        <v>46047</v>
      </c>
      <c r="Z862" t="s">
        <v>46053</v>
      </c>
      <c r="AA862">
        <v>2</v>
      </c>
      <c r="AB862" t="s">
        <v>46059</v>
      </c>
    </row>
    <row r="863" spans="1:28">
      <c r="A863">
        <v>2386</v>
      </c>
      <c r="B863" s="1" t="s">
        <v>3092</v>
      </c>
      <c r="C863" s="2">
        <v>41017</v>
      </c>
      <c r="D863" s="2">
        <v>41024</v>
      </c>
      <c r="E863" s="1" t="s">
        <v>25</v>
      </c>
      <c r="F863" s="1" t="s">
        <v>1775</v>
      </c>
      <c r="G863" s="1" t="s">
        <v>1776</v>
      </c>
      <c r="H863" s="1" t="s">
        <v>28</v>
      </c>
      <c r="I863" s="1" t="s">
        <v>681</v>
      </c>
      <c r="J863" s="1" t="s">
        <v>480</v>
      </c>
      <c r="K863" s="1" t="s">
        <v>475</v>
      </c>
      <c r="M863" s="1" t="s">
        <v>453</v>
      </c>
      <c r="N863" s="1" t="s">
        <v>33</v>
      </c>
      <c r="O863" s="1" t="s">
        <v>3093</v>
      </c>
      <c r="P863" s="1" t="s">
        <v>35</v>
      </c>
      <c r="Q863" s="1" t="s">
        <v>2588</v>
      </c>
      <c r="R863" s="1" t="s">
        <v>2733</v>
      </c>
      <c r="S863">
        <v>32.479999999999997</v>
      </c>
      <c r="T863">
        <v>2</v>
      </c>
      <c r="U863">
        <v>0</v>
      </c>
      <c r="V863">
        <v>15.56</v>
      </c>
      <c r="W863">
        <v>2.4500000000000002</v>
      </c>
      <c r="X863" s="1" t="s">
        <v>38</v>
      </c>
      <c r="Y863" t="s">
        <v>46041</v>
      </c>
      <c r="Z863" t="s">
        <v>46045</v>
      </c>
      <c r="AA863">
        <v>4</v>
      </c>
      <c r="AB863" t="s">
        <v>46046</v>
      </c>
    </row>
    <row r="864" spans="1:28">
      <c r="A864">
        <v>967</v>
      </c>
      <c r="B864" s="1" t="s">
        <v>3094</v>
      </c>
      <c r="C864" s="2">
        <v>41507</v>
      </c>
      <c r="D864" s="2">
        <v>41514</v>
      </c>
      <c r="E864" s="1" t="s">
        <v>25</v>
      </c>
      <c r="F864" s="1" t="s">
        <v>106</v>
      </c>
      <c r="G864" s="1" t="s">
        <v>107</v>
      </c>
      <c r="H864" s="1" t="s">
        <v>28</v>
      </c>
      <c r="I864" s="1" t="s">
        <v>1596</v>
      </c>
      <c r="J864" s="1" t="s">
        <v>1597</v>
      </c>
      <c r="K864" s="1" t="s">
        <v>847</v>
      </c>
      <c r="M864" s="1" t="s">
        <v>453</v>
      </c>
      <c r="N864" s="1" t="s">
        <v>848</v>
      </c>
      <c r="O864" s="1" t="s">
        <v>3076</v>
      </c>
      <c r="P864" s="1" t="s">
        <v>35</v>
      </c>
      <c r="Q864" s="1" t="s">
        <v>2588</v>
      </c>
      <c r="R864" s="1" t="s">
        <v>2778</v>
      </c>
      <c r="S864">
        <v>39.479999999999997</v>
      </c>
      <c r="T864">
        <v>2</v>
      </c>
      <c r="U864">
        <v>0</v>
      </c>
      <c r="V864">
        <v>18.920000000000002</v>
      </c>
      <c r="W864">
        <v>2.36</v>
      </c>
      <c r="X864" s="1" t="s">
        <v>38</v>
      </c>
      <c r="Y864" t="s">
        <v>46047</v>
      </c>
      <c r="Z864" t="s">
        <v>46051</v>
      </c>
      <c r="AA864">
        <v>8</v>
      </c>
      <c r="AB864" t="s">
        <v>46052</v>
      </c>
    </row>
    <row r="865" spans="1:28">
      <c r="A865">
        <v>21143</v>
      </c>
      <c r="B865" s="1" t="s">
        <v>3095</v>
      </c>
      <c r="C865" s="2">
        <v>41604</v>
      </c>
      <c r="D865" s="2">
        <v>41610</v>
      </c>
      <c r="E865" s="1" t="s">
        <v>25</v>
      </c>
      <c r="F865" s="1" t="s">
        <v>3096</v>
      </c>
      <c r="G865" s="1" t="s">
        <v>3097</v>
      </c>
      <c r="H865" s="1" t="s">
        <v>28</v>
      </c>
      <c r="I865" s="1" t="s">
        <v>2085</v>
      </c>
      <c r="J865" s="1" t="s">
        <v>840</v>
      </c>
      <c r="K865" s="1" t="s">
        <v>796</v>
      </c>
      <c r="M865" s="1" t="s">
        <v>797</v>
      </c>
      <c r="N865" s="1" t="s">
        <v>798</v>
      </c>
      <c r="O865" s="1" t="s">
        <v>3098</v>
      </c>
      <c r="P865" s="1" t="s">
        <v>35</v>
      </c>
      <c r="Q865" s="1" t="s">
        <v>2588</v>
      </c>
      <c r="R865" s="1" t="s">
        <v>3099</v>
      </c>
      <c r="S865">
        <v>97.74</v>
      </c>
      <c r="T865">
        <v>2</v>
      </c>
      <c r="U865">
        <v>0</v>
      </c>
      <c r="V865">
        <v>21.48</v>
      </c>
      <c r="W865">
        <v>2.33</v>
      </c>
      <c r="X865" s="1" t="s">
        <v>38</v>
      </c>
      <c r="Y865" t="s">
        <v>46047</v>
      </c>
      <c r="Z865" t="s">
        <v>46042</v>
      </c>
      <c r="AA865">
        <v>11</v>
      </c>
      <c r="AB865" t="s">
        <v>46048</v>
      </c>
    </row>
    <row r="866" spans="1:28">
      <c r="A866">
        <v>3417</v>
      </c>
      <c r="B866" s="1" t="s">
        <v>3100</v>
      </c>
      <c r="C866" s="2">
        <v>41450</v>
      </c>
      <c r="D866" s="2">
        <v>41455</v>
      </c>
      <c r="E866" s="1" t="s">
        <v>25</v>
      </c>
      <c r="F866" s="1" t="s">
        <v>1833</v>
      </c>
      <c r="G866" s="1" t="s">
        <v>1512</v>
      </c>
      <c r="H866" s="1" t="s">
        <v>28</v>
      </c>
      <c r="I866" s="1" t="s">
        <v>754</v>
      </c>
      <c r="J866" s="1" t="s">
        <v>755</v>
      </c>
      <c r="K866" s="1" t="s">
        <v>475</v>
      </c>
      <c r="M866" s="1" t="s">
        <v>453</v>
      </c>
      <c r="N866" s="1" t="s">
        <v>33</v>
      </c>
      <c r="O866" s="1" t="s">
        <v>3101</v>
      </c>
      <c r="P866" s="1" t="s">
        <v>35</v>
      </c>
      <c r="Q866" s="1" t="s">
        <v>2588</v>
      </c>
      <c r="R866" s="1" t="s">
        <v>3102</v>
      </c>
      <c r="S866">
        <v>22.48</v>
      </c>
      <c r="T866">
        <v>2</v>
      </c>
      <c r="U866">
        <v>0</v>
      </c>
      <c r="V866">
        <v>6.04</v>
      </c>
      <c r="W866">
        <v>2.2799999999999998</v>
      </c>
      <c r="X866" s="1" t="s">
        <v>38</v>
      </c>
      <c r="Y866" t="s">
        <v>46047</v>
      </c>
      <c r="Z866" t="s">
        <v>46045</v>
      </c>
      <c r="AA866">
        <v>6</v>
      </c>
      <c r="AB866" t="s">
        <v>46055</v>
      </c>
    </row>
    <row r="867" spans="1:28">
      <c r="A867">
        <v>48773</v>
      </c>
      <c r="B867" s="1" t="s">
        <v>3103</v>
      </c>
      <c r="C867" s="2">
        <v>41746</v>
      </c>
      <c r="D867" s="2">
        <v>41750</v>
      </c>
      <c r="E867" s="1" t="s">
        <v>25</v>
      </c>
      <c r="F867" s="1" t="s">
        <v>2580</v>
      </c>
      <c r="G867" s="1" t="s">
        <v>580</v>
      </c>
      <c r="H867" s="1" t="s">
        <v>28</v>
      </c>
      <c r="I867" s="1" t="s">
        <v>3104</v>
      </c>
      <c r="J867" s="1" t="s">
        <v>3105</v>
      </c>
      <c r="K867" s="1" t="s">
        <v>916</v>
      </c>
      <c r="M867" s="1" t="s">
        <v>789</v>
      </c>
      <c r="N867" s="1" t="s">
        <v>789</v>
      </c>
      <c r="O867" s="1" t="s">
        <v>2790</v>
      </c>
      <c r="P867" s="1" t="s">
        <v>35</v>
      </c>
      <c r="Q867" s="1" t="s">
        <v>2588</v>
      </c>
      <c r="R867" s="1" t="s">
        <v>2791</v>
      </c>
      <c r="S867">
        <v>28.56</v>
      </c>
      <c r="T867">
        <v>2</v>
      </c>
      <c r="U867">
        <v>0</v>
      </c>
      <c r="V867">
        <v>13.08</v>
      </c>
      <c r="W867">
        <v>2.27</v>
      </c>
      <c r="X867" s="1" t="s">
        <v>38</v>
      </c>
      <c r="Y867" t="s">
        <v>46044</v>
      </c>
      <c r="Z867" t="s">
        <v>46045</v>
      </c>
      <c r="AA867">
        <v>4</v>
      </c>
      <c r="AB867" t="s">
        <v>46046</v>
      </c>
    </row>
    <row r="868" spans="1:28">
      <c r="A868">
        <v>4610</v>
      </c>
      <c r="B868" s="1" t="s">
        <v>3106</v>
      </c>
      <c r="C868" s="2">
        <v>40878</v>
      </c>
      <c r="D868" s="2">
        <v>40883</v>
      </c>
      <c r="E868" s="1" t="s">
        <v>25</v>
      </c>
      <c r="F868" s="1" t="s">
        <v>2031</v>
      </c>
      <c r="G868" s="1" t="s">
        <v>2032</v>
      </c>
      <c r="H868" s="1" t="s">
        <v>28</v>
      </c>
      <c r="I868" s="1" t="s">
        <v>3107</v>
      </c>
      <c r="J868" s="1" t="s">
        <v>2950</v>
      </c>
      <c r="K868" s="1" t="s">
        <v>923</v>
      </c>
      <c r="M868" s="1" t="s">
        <v>453</v>
      </c>
      <c r="N868" s="1" t="s">
        <v>804</v>
      </c>
      <c r="O868" s="1" t="s">
        <v>3108</v>
      </c>
      <c r="P868" s="1" t="s">
        <v>35</v>
      </c>
      <c r="Q868" s="1" t="s">
        <v>2588</v>
      </c>
      <c r="R868" s="1" t="s">
        <v>2683</v>
      </c>
      <c r="S868">
        <v>38.68</v>
      </c>
      <c r="T868">
        <v>2</v>
      </c>
      <c r="U868">
        <v>0</v>
      </c>
      <c r="V868">
        <v>11.2</v>
      </c>
      <c r="W868">
        <v>2.25</v>
      </c>
      <c r="X868" s="1" t="s">
        <v>38</v>
      </c>
      <c r="Y868" t="s">
        <v>46049</v>
      </c>
      <c r="Z868" t="s">
        <v>46042</v>
      </c>
      <c r="AA868">
        <v>12</v>
      </c>
      <c r="AB868" t="s">
        <v>46043</v>
      </c>
    </row>
    <row r="869" spans="1:28">
      <c r="A869">
        <v>49049</v>
      </c>
      <c r="B869" s="1" t="s">
        <v>3109</v>
      </c>
      <c r="C869" s="2">
        <v>40715</v>
      </c>
      <c r="D869" s="2">
        <v>40719</v>
      </c>
      <c r="E869" s="1" t="s">
        <v>25</v>
      </c>
      <c r="F869" s="1" t="s">
        <v>3110</v>
      </c>
      <c r="G869" s="1" t="s">
        <v>3111</v>
      </c>
      <c r="H869" s="1" t="s">
        <v>28</v>
      </c>
      <c r="I869" s="1" t="s">
        <v>3112</v>
      </c>
      <c r="J869" s="1" t="s">
        <v>3113</v>
      </c>
      <c r="K869" s="1" t="s">
        <v>855</v>
      </c>
      <c r="M869" s="1" t="s">
        <v>789</v>
      </c>
      <c r="N869" s="1" t="s">
        <v>789</v>
      </c>
      <c r="O869" s="1" t="s">
        <v>3114</v>
      </c>
      <c r="P869" s="1" t="s">
        <v>35</v>
      </c>
      <c r="Q869" s="1" t="s">
        <v>2588</v>
      </c>
      <c r="R869" s="1" t="s">
        <v>2722</v>
      </c>
      <c r="S869">
        <v>55.92</v>
      </c>
      <c r="T869">
        <v>2</v>
      </c>
      <c r="U869">
        <v>0</v>
      </c>
      <c r="V869">
        <v>2.2200000000000002</v>
      </c>
      <c r="W869">
        <v>2.2400000000000002</v>
      </c>
      <c r="X869" s="1" t="s">
        <v>38</v>
      </c>
      <c r="Y869" t="s">
        <v>46049</v>
      </c>
      <c r="Z869" t="s">
        <v>46045</v>
      </c>
      <c r="AA869">
        <v>6</v>
      </c>
      <c r="AB869" t="s">
        <v>46055</v>
      </c>
    </row>
    <row r="870" spans="1:28">
      <c r="A870">
        <v>48720</v>
      </c>
      <c r="B870" s="1" t="s">
        <v>2804</v>
      </c>
      <c r="C870" s="2">
        <v>41893</v>
      </c>
      <c r="D870" s="2">
        <v>41898</v>
      </c>
      <c r="E870" s="1" t="s">
        <v>25</v>
      </c>
      <c r="F870" s="1" t="s">
        <v>2805</v>
      </c>
      <c r="G870" s="1" t="s">
        <v>1659</v>
      </c>
      <c r="H870" s="1" t="s">
        <v>28</v>
      </c>
      <c r="I870" s="1" t="s">
        <v>1243</v>
      </c>
      <c r="J870" s="1" t="s">
        <v>1244</v>
      </c>
      <c r="K870" s="1" t="s">
        <v>1245</v>
      </c>
      <c r="M870" s="1" t="s">
        <v>789</v>
      </c>
      <c r="N870" s="1" t="s">
        <v>789</v>
      </c>
      <c r="O870" s="1" t="s">
        <v>2806</v>
      </c>
      <c r="P870" s="1" t="s">
        <v>35</v>
      </c>
      <c r="Q870" s="1" t="s">
        <v>2588</v>
      </c>
      <c r="R870" s="1" t="s">
        <v>2807</v>
      </c>
      <c r="S870">
        <v>50.76</v>
      </c>
      <c r="T870">
        <v>2</v>
      </c>
      <c r="U870">
        <v>0</v>
      </c>
      <c r="V870">
        <v>16.739999999999998</v>
      </c>
      <c r="W870">
        <v>2.17</v>
      </c>
      <c r="X870" s="1" t="s">
        <v>38</v>
      </c>
      <c r="Y870" t="s">
        <v>46044</v>
      </c>
      <c r="Z870" t="s">
        <v>46051</v>
      </c>
      <c r="AA870">
        <v>9</v>
      </c>
      <c r="AB870" t="s">
        <v>46058</v>
      </c>
    </row>
    <row r="871" spans="1:28">
      <c r="A871">
        <v>42559</v>
      </c>
      <c r="B871" s="1" t="s">
        <v>3115</v>
      </c>
      <c r="C871" s="2">
        <v>41551</v>
      </c>
      <c r="D871" s="2">
        <v>41557</v>
      </c>
      <c r="E871" s="1" t="s">
        <v>25</v>
      </c>
      <c r="F871" s="1" t="s">
        <v>3116</v>
      </c>
      <c r="G871" s="1" t="s">
        <v>3117</v>
      </c>
      <c r="H871" s="1" t="s">
        <v>28</v>
      </c>
      <c r="I871" s="1" t="s">
        <v>2076</v>
      </c>
      <c r="J871" s="1" t="s">
        <v>2077</v>
      </c>
      <c r="K871" s="1" t="s">
        <v>834</v>
      </c>
      <c r="M871" s="1" t="s">
        <v>789</v>
      </c>
      <c r="N871" s="1" t="s">
        <v>789</v>
      </c>
      <c r="O871" s="1" t="s">
        <v>3118</v>
      </c>
      <c r="P871" s="1" t="s">
        <v>35</v>
      </c>
      <c r="Q871" s="1" t="s">
        <v>2588</v>
      </c>
      <c r="R871" s="1" t="s">
        <v>2767</v>
      </c>
      <c r="S871">
        <v>40.26</v>
      </c>
      <c r="T871">
        <v>2</v>
      </c>
      <c r="U871">
        <v>0</v>
      </c>
      <c r="V871">
        <v>10.44</v>
      </c>
      <c r="W871">
        <v>2.13</v>
      </c>
      <c r="X871" s="1" t="s">
        <v>38</v>
      </c>
      <c r="Y871" t="s">
        <v>46047</v>
      </c>
      <c r="Z871" t="s">
        <v>46042</v>
      </c>
      <c r="AA871">
        <v>10</v>
      </c>
      <c r="AB871" t="s">
        <v>46056</v>
      </c>
    </row>
    <row r="872" spans="1:28">
      <c r="A872">
        <v>42566</v>
      </c>
      <c r="B872" s="1" t="s">
        <v>3119</v>
      </c>
      <c r="C872" s="2">
        <v>41109</v>
      </c>
      <c r="D872" s="2">
        <v>41116</v>
      </c>
      <c r="E872" s="1" t="s">
        <v>25</v>
      </c>
      <c r="F872" s="1" t="s">
        <v>3120</v>
      </c>
      <c r="G872" s="1" t="s">
        <v>2727</v>
      </c>
      <c r="H872" s="1" t="s">
        <v>28</v>
      </c>
      <c r="I872" s="1" t="s">
        <v>991</v>
      </c>
      <c r="J872" s="1" t="s">
        <v>992</v>
      </c>
      <c r="K872" s="1" t="s">
        <v>993</v>
      </c>
      <c r="M872" s="1" t="s">
        <v>789</v>
      </c>
      <c r="N872" s="1" t="s">
        <v>789</v>
      </c>
      <c r="O872" s="1" t="s">
        <v>3121</v>
      </c>
      <c r="P872" s="1" t="s">
        <v>35</v>
      </c>
      <c r="Q872" s="1" t="s">
        <v>2588</v>
      </c>
      <c r="R872" s="1" t="s">
        <v>3122</v>
      </c>
      <c r="S872">
        <v>50.7</v>
      </c>
      <c r="T872">
        <v>2</v>
      </c>
      <c r="U872">
        <v>0</v>
      </c>
      <c r="V872">
        <v>13.68</v>
      </c>
      <c r="W872">
        <v>2.0099999999999998</v>
      </c>
      <c r="X872" s="1" t="s">
        <v>38</v>
      </c>
      <c r="Y872" t="s">
        <v>46041</v>
      </c>
      <c r="Z872" t="s">
        <v>46051</v>
      </c>
      <c r="AA872">
        <v>7</v>
      </c>
      <c r="AB872" t="s">
        <v>46060</v>
      </c>
    </row>
    <row r="873" spans="1:28">
      <c r="A873">
        <v>46406</v>
      </c>
      <c r="B873" s="1" t="s">
        <v>3123</v>
      </c>
      <c r="C873" s="2">
        <v>41493</v>
      </c>
      <c r="D873" s="2">
        <v>41497</v>
      </c>
      <c r="E873" s="1" t="s">
        <v>25</v>
      </c>
      <c r="F873" s="1" t="s">
        <v>2752</v>
      </c>
      <c r="G873" s="1" t="s">
        <v>2753</v>
      </c>
      <c r="H873" s="1" t="s">
        <v>28</v>
      </c>
      <c r="I873" s="1" t="s">
        <v>3124</v>
      </c>
      <c r="J873" s="1" t="s">
        <v>3125</v>
      </c>
      <c r="K873" s="1" t="s">
        <v>2125</v>
      </c>
      <c r="M873" s="1" t="s">
        <v>821</v>
      </c>
      <c r="N873" s="1" t="s">
        <v>821</v>
      </c>
      <c r="O873" s="1" t="s">
        <v>2893</v>
      </c>
      <c r="P873" s="1" t="s">
        <v>35</v>
      </c>
      <c r="Q873" s="1" t="s">
        <v>2588</v>
      </c>
      <c r="R873" s="1" t="s">
        <v>2894</v>
      </c>
      <c r="S873">
        <v>28.44</v>
      </c>
      <c r="T873">
        <v>2</v>
      </c>
      <c r="U873">
        <v>0</v>
      </c>
      <c r="V873">
        <v>0.54</v>
      </c>
      <c r="W873">
        <v>1.97</v>
      </c>
      <c r="X873" s="1" t="s">
        <v>38</v>
      </c>
      <c r="Y873" t="s">
        <v>46047</v>
      </c>
      <c r="Z873" t="s">
        <v>46051</v>
      </c>
      <c r="AA873">
        <v>8</v>
      </c>
      <c r="AB873" t="s">
        <v>46052</v>
      </c>
    </row>
    <row r="874" spans="1:28">
      <c r="A874">
        <v>46342</v>
      </c>
      <c r="B874" s="1" t="s">
        <v>3126</v>
      </c>
      <c r="C874" s="2">
        <v>41575</v>
      </c>
      <c r="D874" s="2">
        <v>41582</v>
      </c>
      <c r="E874" s="1" t="s">
        <v>25</v>
      </c>
      <c r="F874" s="1" t="s">
        <v>2793</v>
      </c>
      <c r="G874" s="1" t="s">
        <v>2794</v>
      </c>
      <c r="H874" s="1" t="s">
        <v>28</v>
      </c>
      <c r="I874" s="1" t="s">
        <v>3127</v>
      </c>
      <c r="J874" s="1" t="s">
        <v>3128</v>
      </c>
      <c r="K874" s="1" t="s">
        <v>2174</v>
      </c>
      <c r="M874" s="1" t="s">
        <v>821</v>
      </c>
      <c r="N874" s="1" t="s">
        <v>821</v>
      </c>
      <c r="O874" s="1" t="s">
        <v>2898</v>
      </c>
      <c r="P874" s="1" t="s">
        <v>35</v>
      </c>
      <c r="Q874" s="1" t="s">
        <v>2588</v>
      </c>
      <c r="R874" s="1" t="s">
        <v>2823</v>
      </c>
      <c r="S874">
        <v>31.08</v>
      </c>
      <c r="T874">
        <v>2</v>
      </c>
      <c r="U874">
        <v>0</v>
      </c>
      <c r="V874">
        <v>10.199999999999999</v>
      </c>
      <c r="W874">
        <v>1.96</v>
      </c>
      <c r="X874" s="1" t="s">
        <v>38</v>
      </c>
      <c r="Y874" t="s">
        <v>46047</v>
      </c>
      <c r="Z874" t="s">
        <v>46042</v>
      </c>
      <c r="AA874">
        <v>10</v>
      </c>
      <c r="AB874" t="s">
        <v>46056</v>
      </c>
    </row>
    <row r="875" spans="1:28">
      <c r="A875">
        <v>7303</v>
      </c>
      <c r="B875" s="1" t="s">
        <v>1615</v>
      </c>
      <c r="C875" s="2">
        <v>41822</v>
      </c>
      <c r="D875" s="2">
        <v>41829</v>
      </c>
      <c r="E875" s="1" t="s">
        <v>25</v>
      </c>
      <c r="F875" s="1" t="s">
        <v>1616</v>
      </c>
      <c r="G875" s="1" t="s">
        <v>1617</v>
      </c>
      <c r="H875" s="1" t="s">
        <v>28</v>
      </c>
      <c r="I875" s="1" t="s">
        <v>1618</v>
      </c>
      <c r="J875" s="1" t="s">
        <v>1393</v>
      </c>
      <c r="K875" s="1" t="s">
        <v>847</v>
      </c>
      <c r="M875" s="1" t="s">
        <v>453</v>
      </c>
      <c r="N875" s="1" t="s">
        <v>848</v>
      </c>
      <c r="O875" s="1" t="s">
        <v>3129</v>
      </c>
      <c r="P875" s="1" t="s">
        <v>35</v>
      </c>
      <c r="Q875" s="1" t="s">
        <v>2588</v>
      </c>
      <c r="R875" s="1" t="s">
        <v>2872</v>
      </c>
      <c r="S875">
        <v>35.159999999999997</v>
      </c>
      <c r="T875">
        <v>2</v>
      </c>
      <c r="U875">
        <v>0</v>
      </c>
      <c r="V875">
        <v>9.1199999999999992</v>
      </c>
      <c r="W875">
        <v>1.84</v>
      </c>
      <c r="X875" s="1" t="s">
        <v>38</v>
      </c>
      <c r="Y875" t="s">
        <v>46044</v>
      </c>
      <c r="Z875" t="s">
        <v>46051</v>
      </c>
      <c r="AA875">
        <v>7</v>
      </c>
      <c r="AB875" t="s">
        <v>46060</v>
      </c>
    </row>
    <row r="876" spans="1:28">
      <c r="A876">
        <v>48100</v>
      </c>
      <c r="B876" s="1" t="s">
        <v>3130</v>
      </c>
      <c r="C876" s="2">
        <v>40697</v>
      </c>
      <c r="D876" s="2">
        <v>40703</v>
      </c>
      <c r="E876" s="1" t="s">
        <v>25</v>
      </c>
      <c r="F876" s="1" t="s">
        <v>3131</v>
      </c>
      <c r="G876" s="1" t="s">
        <v>2396</v>
      </c>
      <c r="H876" s="1" t="s">
        <v>28</v>
      </c>
      <c r="I876" s="1" t="s">
        <v>1567</v>
      </c>
      <c r="J876" s="1" t="s">
        <v>1568</v>
      </c>
      <c r="K876" s="1" t="s">
        <v>959</v>
      </c>
      <c r="M876" s="1" t="s">
        <v>789</v>
      </c>
      <c r="N876" s="1" t="s">
        <v>789</v>
      </c>
      <c r="O876" s="1" t="s">
        <v>3132</v>
      </c>
      <c r="P876" s="1" t="s">
        <v>35</v>
      </c>
      <c r="Q876" s="1" t="s">
        <v>2588</v>
      </c>
      <c r="R876" s="1" t="s">
        <v>3133</v>
      </c>
      <c r="S876">
        <v>24.42</v>
      </c>
      <c r="T876">
        <v>2</v>
      </c>
      <c r="U876">
        <v>0</v>
      </c>
      <c r="V876">
        <v>0</v>
      </c>
      <c r="W876">
        <v>1.84</v>
      </c>
      <c r="X876" s="1" t="s">
        <v>38</v>
      </c>
      <c r="Y876" t="s">
        <v>46049</v>
      </c>
      <c r="Z876" t="s">
        <v>46045</v>
      </c>
      <c r="AA876">
        <v>6</v>
      </c>
      <c r="AB876" t="s">
        <v>46055</v>
      </c>
    </row>
    <row r="877" spans="1:28">
      <c r="A877">
        <v>27802</v>
      </c>
      <c r="B877" s="1" t="s">
        <v>3134</v>
      </c>
      <c r="C877" s="2">
        <v>40932</v>
      </c>
      <c r="D877" s="2">
        <v>40938</v>
      </c>
      <c r="E877" s="1" t="s">
        <v>25</v>
      </c>
      <c r="F877" s="1" t="s">
        <v>772</v>
      </c>
      <c r="G877" s="1" t="s">
        <v>773</v>
      </c>
      <c r="H877" s="1" t="s">
        <v>28</v>
      </c>
      <c r="I877" s="1" t="s">
        <v>3135</v>
      </c>
      <c r="J877" s="1" t="s">
        <v>3135</v>
      </c>
      <c r="K877" s="1" t="s">
        <v>812</v>
      </c>
      <c r="M877" s="1" t="s">
        <v>797</v>
      </c>
      <c r="N877" s="1" t="s">
        <v>813</v>
      </c>
      <c r="O877" s="1" t="s">
        <v>2822</v>
      </c>
      <c r="P877" s="1" t="s">
        <v>35</v>
      </c>
      <c r="Q877" s="1" t="s">
        <v>2588</v>
      </c>
      <c r="R877" s="1" t="s">
        <v>2823</v>
      </c>
      <c r="S877">
        <v>31.08</v>
      </c>
      <c r="T877">
        <v>2</v>
      </c>
      <c r="U877">
        <v>0</v>
      </c>
      <c r="V877">
        <v>9</v>
      </c>
      <c r="W877">
        <v>1.83</v>
      </c>
      <c r="X877" s="1" t="s">
        <v>38</v>
      </c>
      <c r="Y877" t="s">
        <v>46041</v>
      </c>
      <c r="Z877" t="s">
        <v>46053</v>
      </c>
      <c r="AA877">
        <v>1</v>
      </c>
      <c r="AB877" t="s">
        <v>46054</v>
      </c>
    </row>
    <row r="878" spans="1:28">
      <c r="A878">
        <v>49780</v>
      </c>
      <c r="B878" s="1" t="s">
        <v>3136</v>
      </c>
      <c r="C878" s="2">
        <v>41990</v>
      </c>
      <c r="D878" s="2">
        <v>41994</v>
      </c>
      <c r="E878" s="1" t="s">
        <v>25</v>
      </c>
      <c r="F878" s="1" t="s">
        <v>3137</v>
      </c>
      <c r="G878" s="1" t="s">
        <v>107</v>
      </c>
      <c r="H878" s="1" t="s">
        <v>28</v>
      </c>
      <c r="I878" s="1" t="s">
        <v>991</v>
      </c>
      <c r="J878" s="1" t="s">
        <v>992</v>
      </c>
      <c r="K878" s="1" t="s">
        <v>993</v>
      </c>
      <c r="M878" s="1" t="s">
        <v>789</v>
      </c>
      <c r="N878" s="1" t="s">
        <v>789</v>
      </c>
      <c r="O878" s="1" t="s">
        <v>2786</v>
      </c>
      <c r="P878" s="1" t="s">
        <v>35</v>
      </c>
      <c r="Q878" s="1" t="s">
        <v>2588</v>
      </c>
      <c r="R878" s="1" t="s">
        <v>2787</v>
      </c>
      <c r="S878">
        <v>30.24</v>
      </c>
      <c r="T878">
        <v>2</v>
      </c>
      <c r="U878">
        <v>0</v>
      </c>
      <c r="V878">
        <v>10.86</v>
      </c>
      <c r="W878">
        <v>1.68</v>
      </c>
      <c r="X878" s="1" t="s">
        <v>38</v>
      </c>
      <c r="Y878" t="s">
        <v>46044</v>
      </c>
      <c r="Z878" t="s">
        <v>46042</v>
      </c>
      <c r="AA878">
        <v>12</v>
      </c>
      <c r="AB878" t="s">
        <v>46043</v>
      </c>
    </row>
    <row r="879" spans="1:28">
      <c r="A879">
        <v>41662</v>
      </c>
      <c r="B879" s="1" t="s">
        <v>3138</v>
      </c>
      <c r="C879" s="2">
        <v>41926</v>
      </c>
      <c r="D879" s="2">
        <v>41930</v>
      </c>
      <c r="E879" s="1" t="s">
        <v>25</v>
      </c>
      <c r="F879" s="1" t="s">
        <v>3139</v>
      </c>
      <c r="G879" s="1" t="s">
        <v>3140</v>
      </c>
      <c r="H879" s="1" t="s">
        <v>28</v>
      </c>
      <c r="I879" s="1" t="s">
        <v>3141</v>
      </c>
      <c r="J879" s="1" t="s">
        <v>3142</v>
      </c>
      <c r="K879" s="1" t="s">
        <v>3143</v>
      </c>
      <c r="M879" s="1" t="s">
        <v>821</v>
      </c>
      <c r="N879" s="1" t="s">
        <v>821</v>
      </c>
      <c r="O879" s="1" t="s">
        <v>3144</v>
      </c>
      <c r="P879" s="1" t="s">
        <v>35</v>
      </c>
      <c r="Q879" s="1" t="s">
        <v>2588</v>
      </c>
      <c r="R879" s="1" t="s">
        <v>3145</v>
      </c>
      <c r="S879">
        <v>33.18</v>
      </c>
      <c r="T879">
        <v>2</v>
      </c>
      <c r="U879">
        <v>0</v>
      </c>
      <c r="V879">
        <v>4.92</v>
      </c>
      <c r="W879">
        <v>1.62</v>
      </c>
      <c r="X879" s="1" t="s">
        <v>38</v>
      </c>
      <c r="Y879" t="s">
        <v>46044</v>
      </c>
      <c r="Z879" t="s">
        <v>46042</v>
      </c>
      <c r="AA879">
        <v>10</v>
      </c>
      <c r="AB879" t="s">
        <v>46056</v>
      </c>
    </row>
    <row r="880" spans="1:28">
      <c r="A880">
        <v>9376</v>
      </c>
      <c r="B880" s="1" t="s">
        <v>3146</v>
      </c>
      <c r="C880" s="2">
        <v>41064</v>
      </c>
      <c r="D880" s="2">
        <v>41071</v>
      </c>
      <c r="E880" s="1" t="s">
        <v>25</v>
      </c>
      <c r="F880" s="1" t="s">
        <v>3147</v>
      </c>
      <c r="G880" s="1" t="s">
        <v>1884</v>
      </c>
      <c r="H880" s="1" t="s">
        <v>28</v>
      </c>
      <c r="I880" s="1" t="s">
        <v>3148</v>
      </c>
      <c r="J880" s="1" t="s">
        <v>3149</v>
      </c>
      <c r="K880" s="1" t="s">
        <v>847</v>
      </c>
      <c r="M880" s="1" t="s">
        <v>453</v>
      </c>
      <c r="N880" s="1" t="s">
        <v>848</v>
      </c>
      <c r="O880" s="1" t="s">
        <v>3150</v>
      </c>
      <c r="P880" s="1" t="s">
        <v>35</v>
      </c>
      <c r="Q880" s="1" t="s">
        <v>2588</v>
      </c>
      <c r="R880" s="1" t="s">
        <v>2827</v>
      </c>
      <c r="S880">
        <v>25.24</v>
      </c>
      <c r="T880">
        <v>2</v>
      </c>
      <c r="U880">
        <v>0</v>
      </c>
      <c r="V880">
        <v>10.32</v>
      </c>
      <c r="W880">
        <v>1.55</v>
      </c>
      <c r="X880" s="1" t="s">
        <v>38</v>
      </c>
      <c r="Y880" t="s">
        <v>46041</v>
      </c>
      <c r="Z880" t="s">
        <v>46045</v>
      </c>
      <c r="AA880">
        <v>6</v>
      </c>
      <c r="AB880" t="s">
        <v>46055</v>
      </c>
    </row>
    <row r="881" spans="1:28">
      <c r="A881">
        <v>1885</v>
      </c>
      <c r="B881" s="1" t="s">
        <v>1214</v>
      </c>
      <c r="C881" s="2">
        <v>41884</v>
      </c>
      <c r="D881" s="2">
        <v>41888</v>
      </c>
      <c r="E881" s="1" t="s">
        <v>25</v>
      </c>
      <c r="F881" s="1" t="s">
        <v>1215</v>
      </c>
      <c r="G881" s="1" t="s">
        <v>1216</v>
      </c>
      <c r="H881" s="1" t="s">
        <v>28</v>
      </c>
      <c r="I881" s="1" t="s">
        <v>1019</v>
      </c>
      <c r="J881" s="1" t="s">
        <v>1020</v>
      </c>
      <c r="K881" s="1" t="s">
        <v>847</v>
      </c>
      <c r="M881" s="1" t="s">
        <v>453</v>
      </c>
      <c r="N881" s="1" t="s">
        <v>848</v>
      </c>
      <c r="O881" s="1" t="s">
        <v>3151</v>
      </c>
      <c r="P881" s="1" t="s">
        <v>35</v>
      </c>
      <c r="Q881" s="1" t="s">
        <v>2588</v>
      </c>
      <c r="R881" s="1" t="s">
        <v>2797</v>
      </c>
      <c r="S881">
        <v>20.64</v>
      </c>
      <c r="T881">
        <v>2</v>
      </c>
      <c r="U881">
        <v>0</v>
      </c>
      <c r="V881">
        <v>7.84</v>
      </c>
      <c r="W881">
        <v>1.47</v>
      </c>
      <c r="X881" s="1" t="s">
        <v>38</v>
      </c>
      <c r="Y881" t="s">
        <v>46044</v>
      </c>
      <c r="Z881" t="s">
        <v>46051</v>
      </c>
      <c r="AA881">
        <v>9</v>
      </c>
      <c r="AB881" t="s">
        <v>46058</v>
      </c>
    </row>
    <row r="882" spans="1:28">
      <c r="A882">
        <v>27195</v>
      </c>
      <c r="B882" s="1" t="s">
        <v>3152</v>
      </c>
      <c r="C882" s="2">
        <v>40948</v>
      </c>
      <c r="D882" s="2">
        <v>40952</v>
      </c>
      <c r="E882" s="1" t="s">
        <v>25</v>
      </c>
      <c r="F882" s="1" t="s">
        <v>3153</v>
      </c>
      <c r="G882" s="1" t="s">
        <v>3154</v>
      </c>
      <c r="H882" s="1" t="s">
        <v>28</v>
      </c>
      <c r="I882" s="1" t="s">
        <v>3155</v>
      </c>
      <c r="J882" s="1" t="s">
        <v>3155</v>
      </c>
      <c r="K882" s="1" t="s">
        <v>796</v>
      </c>
      <c r="M882" s="1" t="s">
        <v>797</v>
      </c>
      <c r="N882" s="1" t="s">
        <v>798</v>
      </c>
      <c r="O882" s="1" t="s">
        <v>3156</v>
      </c>
      <c r="P882" s="1" t="s">
        <v>35</v>
      </c>
      <c r="Q882" s="1" t="s">
        <v>2588</v>
      </c>
      <c r="R882" s="1" t="s">
        <v>2883</v>
      </c>
      <c r="S882">
        <v>26.4</v>
      </c>
      <c r="T882">
        <v>2</v>
      </c>
      <c r="U882">
        <v>0</v>
      </c>
      <c r="V882">
        <v>4.4400000000000004</v>
      </c>
      <c r="W882">
        <v>1.4</v>
      </c>
      <c r="X882" s="1" t="s">
        <v>38</v>
      </c>
      <c r="Y882" t="s">
        <v>46041</v>
      </c>
      <c r="Z882" t="s">
        <v>46053</v>
      </c>
      <c r="AA882">
        <v>2</v>
      </c>
      <c r="AB882" t="s">
        <v>46059</v>
      </c>
    </row>
    <row r="883" spans="1:28">
      <c r="A883">
        <v>4803</v>
      </c>
      <c r="B883" s="1" t="s">
        <v>1840</v>
      </c>
      <c r="C883" s="2">
        <v>40690</v>
      </c>
      <c r="D883" s="2">
        <v>40696</v>
      </c>
      <c r="E883" s="1" t="s">
        <v>25</v>
      </c>
      <c r="F883" s="1" t="s">
        <v>575</v>
      </c>
      <c r="G883" s="1" t="s">
        <v>576</v>
      </c>
      <c r="H883" s="1" t="s">
        <v>28</v>
      </c>
      <c r="I883" s="1" t="s">
        <v>1841</v>
      </c>
      <c r="J883" s="1" t="s">
        <v>1466</v>
      </c>
      <c r="K883" s="1" t="s">
        <v>847</v>
      </c>
      <c r="M883" s="1" t="s">
        <v>453</v>
      </c>
      <c r="N883" s="1" t="s">
        <v>848</v>
      </c>
      <c r="O883" s="1" t="s">
        <v>3157</v>
      </c>
      <c r="P883" s="1" t="s">
        <v>35</v>
      </c>
      <c r="Q883" s="1" t="s">
        <v>2588</v>
      </c>
      <c r="R883" s="1" t="s">
        <v>2945</v>
      </c>
      <c r="S883">
        <v>13.76</v>
      </c>
      <c r="T883">
        <v>2</v>
      </c>
      <c r="U883">
        <v>0</v>
      </c>
      <c r="V883">
        <v>6.16</v>
      </c>
      <c r="W883">
        <v>1.32</v>
      </c>
      <c r="X883" s="1" t="s">
        <v>38</v>
      </c>
      <c r="Y883" t="s">
        <v>46049</v>
      </c>
      <c r="Z883" t="s">
        <v>46045</v>
      </c>
      <c r="AA883">
        <v>5</v>
      </c>
      <c r="AB883" t="s">
        <v>46050</v>
      </c>
    </row>
    <row r="884" spans="1:28">
      <c r="A884">
        <v>51228</v>
      </c>
      <c r="B884" s="1" t="s">
        <v>2194</v>
      </c>
      <c r="C884" s="2">
        <v>41155</v>
      </c>
      <c r="D884" s="2">
        <v>41159</v>
      </c>
      <c r="E884" s="1" t="s">
        <v>25</v>
      </c>
      <c r="F884" s="1" t="s">
        <v>1538</v>
      </c>
      <c r="G884" s="1" t="s">
        <v>1113</v>
      </c>
      <c r="H884" s="1" t="s">
        <v>28</v>
      </c>
      <c r="I884" s="1" t="s">
        <v>2195</v>
      </c>
      <c r="J884" s="1" t="s">
        <v>2196</v>
      </c>
      <c r="K884" s="1" t="s">
        <v>2174</v>
      </c>
      <c r="M884" s="1" t="s">
        <v>821</v>
      </c>
      <c r="N884" s="1" t="s">
        <v>821</v>
      </c>
      <c r="O884" s="1" t="s">
        <v>3158</v>
      </c>
      <c r="P884" s="1" t="s">
        <v>35</v>
      </c>
      <c r="Q884" s="1" t="s">
        <v>2588</v>
      </c>
      <c r="R884" s="1" t="s">
        <v>3159</v>
      </c>
      <c r="S884">
        <v>22.2</v>
      </c>
      <c r="T884">
        <v>2</v>
      </c>
      <c r="U884">
        <v>0</v>
      </c>
      <c r="V884">
        <v>5.28</v>
      </c>
      <c r="W884">
        <v>1.31</v>
      </c>
      <c r="X884" s="1" t="s">
        <v>38</v>
      </c>
      <c r="Y884" t="s">
        <v>46041</v>
      </c>
      <c r="Z884" t="s">
        <v>46051</v>
      </c>
      <c r="AA884">
        <v>9</v>
      </c>
      <c r="AB884" t="s">
        <v>46058</v>
      </c>
    </row>
    <row r="885" spans="1:28">
      <c r="A885">
        <v>29177</v>
      </c>
      <c r="B885" s="1" t="s">
        <v>3160</v>
      </c>
      <c r="C885" s="2">
        <v>41793</v>
      </c>
      <c r="D885" s="2">
        <v>41798</v>
      </c>
      <c r="E885" s="1" t="s">
        <v>25</v>
      </c>
      <c r="F885" s="1" t="s">
        <v>543</v>
      </c>
      <c r="G885" s="1" t="s">
        <v>544</v>
      </c>
      <c r="H885" s="1" t="s">
        <v>28</v>
      </c>
      <c r="I885" s="1" t="s">
        <v>3161</v>
      </c>
      <c r="J885" s="1" t="s">
        <v>3162</v>
      </c>
      <c r="K885" s="1" t="s">
        <v>1792</v>
      </c>
      <c r="M885" s="1" t="s">
        <v>797</v>
      </c>
      <c r="N885" s="1" t="s">
        <v>798</v>
      </c>
      <c r="O885" s="1" t="s">
        <v>3163</v>
      </c>
      <c r="P885" s="1" t="s">
        <v>35</v>
      </c>
      <c r="Q885" s="1" t="s">
        <v>2588</v>
      </c>
      <c r="R885" s="1" t="s">
        <v>2722</v>
      </c>
      <c r="S885">
        <v>50.1</v>
      </c>
      <c r="T885">
        <v>2</v>
      </c>
      <c r="U885">
        <v>0</v>
      </c>
      <c r="V885">
        <v>16.98</v>
      </c>
      <c r="W885">
        <v>1.27</v>
      </c>
      <c r="X885" s="1" t="s">
        <v>38</v>
      </c>
      <c r="Y885" t="s">
        <v>46044</v>
      </c>
      <c r="Z885" t="s">
        <v>46045</v>
      </c>
      <c r="AA885">
        <v>6</v>
      </c>
      <c r="AB885" t="s">
        <v>46055</v>
      </c>
    </row>
    <row r="886" spans="1:28">
      <c r="A886">
        <v>6538</v>
      </c>
      <c r="B886" s="1" t="s">
        <v>1929</v>
      </c>
      <c r="C886" s="2">
        <v>41885</v>
      </c>
      <c r="D886" s="2">
        <v>41891</v>
      </c>
      <c r="E886" s="1" t="s">
        <v>25</v>
      </c>
      <c r="F886" s="1" t="s">
        <v>495</v>
      </c>
      <c r="G886" s="1" t="s">
        <v>496</v>
      </c>
      <c r="H886" s="1" t="s">
        <v>28</v>
      </c>
      <c r="I886" s="1" t="s">
        <v>1930</v>
      </c>
      <c r="J886" s="1" t="s">
        <v>1931</v>
      </c>
      <c r="K886" s="1" t="s">
        <v>923</v>
      </c>
      <c r="M886" s="1" t="s">
        <v>453</v>
      </c>
      <c r="N886" s="1" t="s">
        <v>804</v>
      </c>
      <c r="O886" s="1" t="s">
        <v>3164</v>
      </c>
      <c r="P886" s="1" t="s">
        <v>35</v>
      </c>
      <c r="Q886" s="1" t="s">
        <v>2588</v>
      </c>
      <c r="R886" s="1" t="s">
        <v>2791</v>
      </c>
      <c r="S886">
        <v>19.04</v>
      </c>
      <c r="T886">
        <v>2</v>
      </c>
      <c r="U886">
        <v>0</v>
      </c>
      <c r="V886">
        <v>6.08</v>
      </c>
      <c r="W886">
        <v>1.1399999999999999</v>
      </c>
      <c r="X886" s="1" t="s">
        <v>38</v>
      </c>
      <c r="Y886" t="s">
        <v>46044</v>
      </c>
      <c r="Z886" t="s">
        <v>46051</v>
      </c>
      <c r="AA886">
        <v>9</v>
      </c>
      <c r="AB886" t="s">
        <v>46058</v>
      </c>
    </row>
    <row r="887" spans="1:28">
      <c r="A887">
        <v>1719</v>
      </c>
      <c r="B887" s="1" t="s">
        <v>3165</v>
      </c>
      <c r="C887" s="2">
        <v>41267</v>
      </c>
      <c r="D887" s="2">
        <v>41273</v>
      </c>
      <c r="E887" s="1" t="s">
        <v>25</v>
      </c>
      <c r="F887" s="1" t="s">
        <v>3166</v>
      </c>
      <c r="G887" s="1" t="s">
        <v>2129</v>
      </c>
      <c r="H887" s="1" t="s">
        <v>28</v>
      </c>
      <c r="I887" s="1" t="s">
        <v>3167</v>
      </c>
      <c r="J887" s="1" t="s">
        <v>3168</v>
      </c>
      <c r="K887" s="1" t="s">
        <v>923</v>
      </c>
      <c r="M887" s="1" t="s">
        <v>453</v>
      </c>
      <c r="N887" s="1" t="s">
        <v>804</v>
      </c>
      <c r="O887" s="1" t="s">
        <v>3169</v>
      </c>
      <c r="P887" s="1" t="s">
        <v>35</v>
      </c>
      <c r="Q887" s="1" t="s">
        <v>2588</v>
      </c>
      <c r="R887" s="1" t="s">
        <v>2880</v>
      </c>
      <c r="S887">
        <v>15.92</v>
      </c>
      <c r="T887">
        <v>2</v>
      </c>
      <c r="U887">
        <v>0</v>
      </c>
      <c r="V887">
        <v>0.92</v>
      </c>
      <c r="W887">
        <v>1.1000000000000001</v>
      </c>
      <c r="X887" s="1" t="s">
        <v>38</v>
      </c>
      <c r="Y887" t="s">
        <v>46041</v>
      </c>
      <c r="Z887" t="s">
        <v>46042</v>
      </c>
      <c r="AA887">
        <v>12</v>
      </c>
      <c r="AB887" t="s">
        <v>46043</v>
      </c>
    </row>
    <row r="888" spans="1:28">
      <c r="A888">
        <v>47950</v>
      </c>
      <c r="B888" s="1" t="s">
        <v>3170</v>
      </c>
      <c r="C888" s="2">
        <v>40981</v>
      </c>
      <c r="D888" s="2">
        <v>40986</v>
      </c>
      <c r="E888" s="1" t="s">
        <v>25</v>
      </c>
      <c r="F888" s="1" t="s">
        <v>2626</v>
      </c>
      <c r="G888" s="1" t="s">
        <v>1046</v>
      </c>
      <c r="H888" s="1" t="s">
        <v>28</v>
      </c>
      <c r="I888" s="1" t="s">
        <v>2255</v>
      </c>
      <c r="J888" s="1" t="s">
        <v>2108</v>
      </c>
      <c r="K888" s="1" t="s">
        <v>2109</v>
      </c>
      <c r="M888" s="1" t="s">
        <v>821</v>
      </c>
      <c r="N888" s="1" t="s">
        <v>821</v>
      </c>
      <c r="O888" s="1" t="s">
        <v>2664</v>
      </c>
      <c r="P888" s="1" t="s">
        <v>35</v>
      </c>
      <c r="Q888" s="1" t="s">
        <v>2588</v>
      </c>
      <c r="R888" s="1" t="s">
        <v>2665</v>
      </c>
      <c r="S888">
        <v>95.22</v>
      </c>
      <c r="T888">
        <v>2</v>
      </c>
      <c r="U888">
        <v>0</v>
      </c>
      <c r="V888">
        <v>18.059999999999999</v>
      </c>
      <c r="W888">
        <v>1.07</v>
      </c>
      <c r="X888" s="1" t="s">
        <v>38</v>
      </c>
      <c r="Y888" t="s">
        <v>46041</v>
      </c>
      <c r="Z888" t="s">
        <v>46053</v>
      </c>
      <c r="AA888">
        <v>3</v>
      </c>
      <c r="AB888" t="s">
        <v>46057</v>
      </c>
    </row>
    <row r="889" spans="1:28">
      <c r="A889">
        <v>9026</v>
      </c>
      <c r="B889" s="1" t="s">
        <v>3171</v>
      </c>
      <c r="C889" s="2">
        <v>41187</v>
      </c>
      <c r="D889" s="2">
        <v>41191</v>
      </c>
      <c r="E889" s="1" t="s">
        <v>25</v>
      </c>
      <c r="F889" s="1" t="s">
        <v>2083</v>
      </c>
      <c r="G889" s="1" t="s">
        <v>2084</v>
      </c>
      <c r="H889" s="1" t="s">
        <v>28</v>
      </c>
      <c r="I889" s="1" t="s">
        <v>1069</v>
      </c>
      <c r="J889" s="1" t="s">
        <v>1069</v>
      </c>
      <c r="K889" s="1" t="s">
        <v>1070</v>
      </c>
      <c r="M889" s="1" t="s">
        <v>453</v>
      </c>
      <c r="N889" s="1" t="s">
        <v>1071</v>
      </c>
      <c r="O889" s="1" t="s">
        <v>3172</v>
      </c>
      <c r="P889" s="1" t="s">
        <v>35</v>
      </c>
      <c r="Q889" s="1" t="s">
        <v>2588</v>
      </c>
      <c r="R889" s="1" t="s">
        <v>2817</v>
      </c>
      <c r="S889">
        <v>35.24</v>
      </c>
      <c r="T889">
        <v>2</v>
      </c>
      <c r="U889">
        <v>0</v>
      </c>
      <c r="V889">
        <v>8.8000000000000007</v>
      </c>
      <c r="W889">
        <v>1.06</v>
      </c>
      <c r="X889" s="1" t="s">
        <v>38</v>
      </c>
      <c r="Y889" t="s">
        <v>46041</v>
      </c>
      <c r="Z889" t="s">
        <v>46042</v>
      </c>
      <c r="AA889">
        <v>10</v>
      </c>
      <c r="AB889" t="s">
        <v>46056</v>
      </c>
    </row>
    <row r="890" spans="1:28">
      <c r="A890">
        <v>46172</v>
      </c>
      <c r="B890" s="1" t="s">
        <v>2881</v>
      </c>
      <c r="C890" s="2">
        <v>41552</v>
      </c>
      <c r="D890" s="2">
        <v>41558</v>
      </c>
      <c r="E890" s="1" t="s">
        <v>25</v>
      </c>
      <c r="F890" s="1" t="s">
        <v>2350</v>
      </c>
      <c r="G890" s="1" t="s">
        <v>1058</v>
      </c>
      <c r="H890" s="1" t="s">
        <v>28</v>
      </c>
      <c r="I890" s="1" t="s">
        <v>967</v>
      </c>
      <c r="J890" s="1" t="s">
        <v>967</v>
      </c>
      <c r="K890" s="1" t="s">
        <v>968</v>
      </c>
      <c r="M890" s="1" t="s">
        <v>821</v>
      </c>
      <c r="N890" s="1" t="s">
        <v>821</v>
      </c>
      <c r="O890" s="1" t="s">
        <v>3118</v>
      </c>
      <c r="P890" s="1" t="s">
        <v>35</v>
      </c>
      <c r="Q890" s="1" t="s">
        <v>2588</v>
      </c>
      <c r="R890" s="1" t="s">
        <v>2767</v>
      </c>
      <c r="S890">
        <v>40.26</v>
      </c>
      <c r="T890">
        <v>2</v>
      </c>
      <c r="U890">
        <v>0</v>
      </c>
      <c r="V890">
        <v>10.44</v>
      </c>
      <c r="W890">
        <v>0.88</v>
      </c>
      <c r="X890" s="1" t="s">
        <v>38</v>
      </c>
      <c r="Y890" t="s">
        <v>46047</v>
      </c>
      <c r="Z890" t="s">
        <v>46042</v>
      </c>
      <c r="AA890">
        <v>10</v>
      </c>
      <c r="AB890" t="s">
        <v>46056</v>
      </c>
    </row>
    <row r="891" spans="1:28">
      <c r="A891">
        <v>47115</v>
      </c>
      <c r="B891" s="1" t="s">
        <v>3173</v>
      </c>
      <c r="C891" s="2">
        <v>41507</v>
      </c>
      <c r="D891" s="2">
        <v>41514</v>
      </c>
      <c r="E891" s="1" t="s">
        <v>25</v>
      </c>
      <c r="F891" s="1" t="s">
        <v>3174</v>
      </c>
      <c r="G891" s="1" t="s">
        <v>3175</v>
      </c>
      <c r="H891" s="1" t="s">
        <v>28</v>
      </c>
      <c r="I891" s="1" t="s">
        <v>3176</v>
      </c>
      <c r="J891" s="1" t="s">
        <v>1495</v>
      </c>
      <c r="K891" s="1" t="s">
        <v>1374</v>
      </c>
      <c r="M891" s="1" t="s">
        <v>1374</v>
      </c>
      <c r="N891" s="1" t="s">
        <v>1374</v>
      </c>
      <c r="O891" s="1" t="s">
        <v>2932</v>
      </c>
      <c r="P891" s="1" t="s">
        <v>35</v>
      </c>
      <c r="Q891" s="1" t="s">
        <v>2588</v>
      </c>
      <c r="R891" s="1" t="s">
        <v>2933</v>
      </c>
      <c r="S891">
        <v>20.100000000000001</v>
      </c>
      <c r="T891">
        <v>2</v>
      </c>
      <c r="U891">
        <v>0</v>
      </c>
      <c r="V891">
        <v>9.84</v>
      </c>
      <c r="W891">
        <v>0.78</v>
      </c>
      <c r="X891" s="1" t="s">
        <v>38</v>
      </c>
      <c r="Y891" t="s">
        <v>46047</v>
      </c>
      <c r="Z891" t="s">
        <v>46051</v>
      </c>
      <c r="AA891">
        <v>8</v>
      </c>
      <c r="AB891" t="s">
        <v>46052</v>
      </c>
    </row>
    <row r="892" spans="1:28">
      <c r="A892">
        <v>1812</v>
      </c>
      <c r="B892" s="1" t="s">
        <v>879</v>
      </c>
      <c r="C892" s="2">
        <v>40858</v>
      </c>
      <c r="D892" s="2">
        <v>40865</v>
      </c>
      <c r="E892" s="1" t="s">
        <v>25</v>
      </c>
      <c r="F892" s="1" t="s">
        <v>880</v>
      </c>
      <c r="G892" s="1" t="s">
        <v>881</v>
      </c>
      <c r="H892" s="1" t="s">
        <v>28</v>
      </c>
      <c r="I892" s="1" t="s">
        <v>882</v>
      </c>
      <c r="J892" s="1" t="s">
        <v>882</v>
      </c>
      <c r="K892" s="1" t="s">
        <v>847</v>
      </c>
      <c r="M892" s="1" t="s">
        <v>453</v>
      </c>
      <c r="N892" s="1" t="s">
        <v>848</v>
      </c>
      <c r="O892" s="1" t="s">
        <v>3177</v>
      </c>
      <c r="P892" s="1" t="s">
        <v>35</v>
      </c>
      <c r="Q892" s="1" t="s">
        <v>2588</v>
      </c>
      <c r="R892" s="1" t="s">
        <v>3122</v>
      </c>
      <c r="S892">
        <v>33.799999999999997</v>
      </c>
      <c r="T892">
        <v>2</v>
      </c>
      <c r="U892">
        <v>0</v>
      </c>
      <c r="V892">
        <v>2.36</v>
      </c>
      <c r="W892">
        <v>0.52</v>
      </c>
      <c r="X892" s="1" t="s">
        <v>38</v>
      </c>
      <c r="Y892" t="s">
        <v>46049</v>
      </c>
      <c r="Z892" t="s">
        <v>46042</v>
      </c>
      <c r="AA892">
        <v>11</v>
      </c>
      <c r="AB892" t="s">
        <v>46048</v>
      </c>
    </row>
    <row r="893" spans="1:28">
      <c r="A893">
        <v>8386</v>
      </c>
      <c r="B893" s="1" t="s">
        <v>3178</v>
      </c>
      <c r="C893" s="2">
        <v>41003</v>
      </c>
      <c r="D893" s="2">
        <v>41007</v>
      </c>
      <c r="E893" s="1" t="s">
        <v>25</v>
      </c>
      <c r="F893" s="1" t="s">
        <v>557</v>
      </c>
      <c r="G893" s="1" t="s">
        <v>558</v>
      </c>
      <c r="H893" s="1" t="s">
        <v>28</v>
      </c>
      <c r="I893" s="1" t="s">
        <v>725</v>
      </c>
      <c r="J893" s="1" t="s">
        <v>725</v>
      </c>
      <c r="K893" s="1" t="s">
        <v>535</v>
      </c>
      <c r="M893" s="1" t="s">
        <v>453</v>
      </c>
      <c r="N893" s="1" t="s">
        <v>33</v>
      </c>
      <c r="O893" s="1" t="s">
        <v>2800</v>
      </c>
      <c r="P893" s="1" t="s">
        <v>35</v>
      </c>
      <c r="Q893" s="1" t="s">
        <v>2588</v>
      </c>
      <c r="R893" s="1" t="s">
        <v>2782</v>
      </c>
      <c r="S893">
        <v>35.520000000000003</v>
      </c>
      <c r="T893">
        <v>2</v>
      </c>
      <c r="U893">
        <v>0</v>
      </c>
      <c r="V893">
        <v>4.96</v>
      </c>
      <c r="W893">
        <v>0.44</v>
      </c>
      <c r="X893" s="1" t="s">
        <v>38</v>
      </c>
      <c r="Y893" t="s">
        <v>46041</v>
      </c>
      <c r="Z893" t="s">
        <v>46045</v>
      </c>
      <c r="AA893">
        <v>4</v>
      </c>
      <c r="AB893" t="s">
        <v>46046</v>
      </c>
    </row>
    <row r="894" spans="1:28">
      <c r="A894">
        <v>43213</v>
      </c>
      <c r="B894" s="1" t="s">
        <v>3179</v>
      </c>
      <c r="C894" s="2">
        <v>41907</v>
      </c>
      <c r="D894" s="2">
        <v>41912</v>
      </c>
      <c r="E894" s="1" t="s">
        <v>25</v>
      </c>
      <c r="F894" s="1" t="s">
        <v>3180</v>
      </c>
      <c r="G894" s="1" t="s">
        <v>2219</v>
      </c>
      <c r="H894" s="1" t="s">
        <v>28</v>
      </c>
      <c r="I894" s="1" t="s">
        <v>2090</v>
      </c>
      <c r="J894" s="1" t="s">
        <v>2090</v>
      </c>
      <c r="K894" s="1" t="s">
        <v>788</v>
      </c>
      <c r="M894" s="1" t="s">
        <v>789</v>
      </c>
      <c r="N894" s="1" t="s">
        <v>789</v>
      </c>
      <c r="O894" s="1" t="s">
        <v>2749</v>
      </c>
      <c r="P894" s="1" t="s">
        <v>35</v>
      </c>
      <c r="Q894" s="1" t="s">
        <v>2588</v>
      </c>
      <c r="R894" s="1" t="s">
        <v>2750</v>
      </c>
      <c r="S894">
        <v>769.44</v>
      </c>
      <c r="T894">
        <v>14</v>
      </c>
      <c r="U894">
        <v>0</v>
      </c>
      <c r="V894">
        <v>269.22000000000003</v>
      </c>
      <c r="W894">
        <v>42.57</v>
      </c>
      <c r="X894" s="1" t="s">
        <v>38</v>
      </c>
      <c r="Y894" t="s">
        <v>46044</v>
      </c>
      <c r="Z894" t="s">
        <v>46051</v>
      </c>
      <c r="AA894">
        <v>9</v>
      </c>
      <c r="AB894" t="s">
        <v>46058</v>
      </c>
    </row>
    <row r="895" spans="1:28">
      <c r="A895">
        <v>46986</v>
      </c>
      <c r="B895" s="1" t="s">
        <v>3181</v>
      </c>
      <c r="C895" s="2">
        <v>41235</v>
      </c>
      <c r="D895" s="2">
        <v>41241</v>
      </c>
      <c r="E895" s="1" t="s">
        <v>25</v>
      </c>
      <c r="F895" s="1" t="s">
        <v>2956</v>
      </c>
      <c r="G895" s="1" t="s">
        <v>769</v>
      </c>
      <c r="H895" s="1" t="s">
        <v>28</v>
      </c>
      <c r="I895" s="1" t="s">
        <v>2090</v>
      </c>
      <c r="J895" s="1" t="s">
        <v>2090</v>
      </c>
      <c r="K895" s="1" t="s">
        <v>788</v>
      </c>
      <c r="M895" s="1" t="s">
        <v>789</v>
      </c>
      <c r="N895" s="1" t="s">
        <v>789</v>
      </c>
      <c r="O895" s="1" t="s">
        <v>2696</v>
      </c>
      <c r="P895" s="1" t="s">
        <v>35</v>
      </c>
      <c r="Q895" s="1" t="s">
        <v>2588</v>
      </c>
      <c r="R895" s="1" t="s">
        <v>2697</v>
      </c>
      <c r="S895">
        <v>329.4</v>
      </c>
      <c r="T895">
        <v>6</v>
      </c>
      <c r="U895">
        <v>0</v>
      </c>
      <c r="V895">
        <v>59.22</v>
      </c>
      <c r="W895">
        <v>38.17</v>
      </c>
      <c r="X895" s="1" t="s">
        <v>38</v>
      </c>
      <c r="Y895" t="s">
        <v>46041</v>
      </c>
      <c r="Z895" t="s">
        <v>46042</v>
      </c>
      <c r="AA895">
        <v>11</v>
      </c>
      <c r="AB895" t="s">
        <v>46048</v>
      </c>
    </row>
    <row r="896" spans="1:28">
      <c r="A896">
        <v>22697</v>
      </c>
      <c r="B896" s="1" t="s">
        <v>3182</v>
      </c>
      <c r="C896" s="2">
        <v>41814</v>
      </c>
      <c r="D896" s="2">
        <v>41820</v>
      </c>
      <c r="E896" s="1" t="s">
        <v>25</v>
      </c>
      <c r="F896" s="1" t="s">
        <v>73</v>
      </c>
      <c r="G896" s="1" t="s">
        <v>74</v>
      </c>
      <c r="H896" s="1" t="s">
        <v>28</v>
      </c>
      <c r="I896" s="1" t="s">
        <v>3183</v>
      </c>
      <c r="J896" s="1" t="s">
        <v>3184</v>
      </c>
      <c r="K896" s="1" t="s">
        <v>796</v>
      </c>
      <c r="M896" s="1" t="s">
        <v>797</v>
      </c>
      <c r="N896" s="1" t="s">
        <v>798</v>
      </c>
      <c r="O896" s="1" t="s">
        <v>3185</v>
      </c>
      <c r="P896" s="1" t="s">
        <v>35</v>
      </c>
      <c r="Q896" s="1" t="s">
        <v>2588</v>
      </c>
      <c r="R896" s="1" t="s">
        <v>2692</v>
      </c>
      <c r="S896">
        <v>473.85</v>
      </c>
      <c r="T896">
        <v>9</v>
      </c>
      <c r="U896">
        <v>0</v>
      </c>
      <c r="V896">
        <v>160.91999999999999</v>
      </c>
      <c r="W896">
        <v>34.35</v>
      </c>
      <c r="X896" s="1" t="s">
        <v>38</v>
      </c>
      <c r="Y896" t="s">
        <v>46044</v>
      </c>
      <c r="Z896" t="s">
        <v>46045</v>
      </c>
      <c r="AA896">
        <v>6</v>
      </c>
      <c r="AB896" t="s">
        <v>46055</v>
      </c>
    </row>
    <row r="897" spans="1:28">
      <c r="A897">
        <v>41940</v>
      </c>
      <c r="B897" s="1" t="s">
        <v>3186</v>
      </c>
      <c r="C897" s="2">
        <v>41841</v>
      </c>
      <c r="D897" s="2">
        <v>41845</v>
      </c>
      <c r="E897" s="1" t="s">
        <v>25</v>
      </c>
      <c r="F897" s="1" t="s">
        <v>3187</v>
      </c>
      <c r="G897" s="1" t="s">
        <v>2061</v>
      </c>
      <c r="H897" s="1" t="s">
        <v>28</v>
      </c>
      <c r="I897" s="1" t="s">
        <v>1359</v>
      </c>
      <c r="J897" s="1" t="s">
        <v>1360</v>
      </c>
      <c r="K897" s="1" t="s">
        <v>1135</v>
      </c>
      <c r="M897" s="1" t="s">
        <v>821</v>
      </c>
      <c r="N897" s="1" t="s">
        <v>821</v>
      </c>
      <c r="O897" s="1" t="s">
        <v>2687</v>
      </c>
      <c r="P897" s="1" t="s">
        <v>35</v>
      </c>
      <c r="Q897" s="1" t="s">
        <v>2588</v>
      </c>
      <c r="R897" s="1" t="s">
        <v>2688</v>
      </c>
      <c r="S897">
        <v>257.52</v>
      </c>
      <c r="T897">
        <v>8</v>
      </c>
      <c r="U897">
        <v>0</v>
      </c>
      <c r="V897">
        <v>97.68</v>
      </c>
      <c r="W897">
        <v>29.31</v>
      </c>
      <c r="X897" s="1" t="s">
        <v>38</v>
      </c>
      <c r="Y897" t="s">
        <v>46044</v>
      </c>
      <c r="Z897" t="s">
        <v>46051</v>
      </c>
      <c r="AA897">
        <v>7</v>
      </c>
      <c r="AB897" t="s">
        <v>46060</v>
      </c>
    </row>
    <row r="898" spans="1:28">
      <c r="A898">
        <v>21162</v>
      </c>
      <c r="B898" s="1" t="s">
        <v>3188</v>
      </c>
      <c r="C898" s="2">
        <v>41859</v>
      </c>
      <c r="D898" s="2">
        <v>41863</v>
      </c>
      <c r="E898" s="1" t="s">
        <v>25</v>
      </c>
      <c r="F898" s="1" t="s">
        <v>566</v>
      </c>
      <c r="G898" s="1" t="s">
        <v>567</v>
      </c>
      <c r="H898" s="1" t="s">
        <v>28</v>
      </c>
      <c r="I898" s="1" t="s">
        <v>2021</v>
      </c>
      <c r="J898" s="1" t="s">
        <v>1482</v>
      </c>
      <c r="K898" s="1" t="s">
        <v>796</v>
      </c>
      <c r="M898" s="1" t="s">
        <v>797</v>
      </c>
      <c r="N898" s="1" t="s">
        <v>798</v>
      </c>
      <c r="O898" s="1" t="s">
        <v>3189</v>
      </c>
      <c r="P898" s="1" t="s">
        <v>35</v>
      </c>
      <c r="Q898" s="1" t="s">
        <v>2588</v>
      </c>
      <c r="R898" s="1" t="s">
        <v>2644</v>
      </c>
      <c r="S898">
        <v>340.62</v>
      </c>
      <c r="T898">
        <v>7</v>
      </c>
      <c r="U898">
        <v>0</v>
      </c>
      <c r="V898">
        <v>74.760000000000005</v>
      </c>
      <c r="W898">
        <v>24.72</v>
      </c>
      <c r="X898" s="1" t="s">
        <v>38</v>
      </c>
      <c r="Y898" t="s">
        <v>46044</v>
      </c>
      <c r="Z898" t="s">
        <v>46051</v>
      </c>
      <c r="AA898">
        <v>8</v>
      </c>
      <c r="AB898" t="s">
        <v>46052</v>
      </c>
    </row>
    <row r="899" spans="1:28">
      <c r="A899">
        <v>47954</v>
      </c>
      <c r="B899" s="1" t="s">
        <v>2548</v>
      </c>
      <c r="C899" s="2">
        <v>40970</v>
      </c>
      <c r="D899" s="2">
        <v>40975</v>
      </c>
      <c r="E899" s="1" t="s">
        <v>25</v>
      </c>
      <c r="F899" s="1" t="s">
        <v>2549</v>
      </c>
      <c r="G899" s="1" t="s">
        <v>760</v>
      </c>
      <c r="H899" s="1" t="s">
        <v>28</v>
      </c>
      <c r="I899" s="1" t="s">
        <v>1398</v>
      </c>
      <c r="J899" s="1" t="s">
        <v>1398</v>
      </c>
      <c r="K899" s="1" t="s">
        <v>1399</v>
      </c>
      <c r="M899" s="1" t="s">
        <v>821</v>
      </c>
      <c r="N899" s="1" t="s">
        <v>821</v>
      </c>
      <c r="O899" s="1" t="s">
        <v>2709</v>
      </c>
      <c r="P899" s="1" t="s">
        <v>35</v>
      </c>
      <c r="Q899" s="1" t="s">
        <v>2588</v>
      </c>
      <c r="R899" s="1" t="s">
        <v>2710</v>
      </c>
      <c r="S899">
        <v>227.28</v>
      </c>
      <c r="T899">
        <v>4</v>
      </c>
      <c r="U899">
        <v>0</v>
      </c>
      <c r="V899">
        <v>34.08</v>
      </c>
      <c r="W899">
        <v>24.17</v>
      </c>
      <c r="X899" s="1" t="s">
        <v>38</v>
      </c>
      <c r="Y899" t="s">
        <v>46041</v>
      </c>
      <c r="Z899" t="s">
        <v>46053</v>
      </c>
      <c r="AA899">
        <v>3</v>
      </c>
      <c r="AB899" t="s">
        <v>46057</v>
      </c>
    </row>
    <row r="900" spans="1:28">
      <c r="A900">
        <v>49256</v>
      </c>
      <c r="B900" s="1" t="s">
        <v>3190</v>
      </c>
      <c r="C900" s="2">
        <v>40907</v>
      </c>
      <c r="D900" s="2">
        <v>40912</v>
      </c>
      <c r="E900" s="1" t="s">
        <v>25</v>
      </c>
      <c r="F900" s="1" t="s">
        <v>2028</v>
      </c>
      <c r="G900" s="1" t="s">
        <v>735</v>
      </c>
      <c r="H900" s="1" t="s">
        <v>28</v>
      </c>
      <c r="I900" s="1" t="s">
        <v>2076</v>
      </c>
      <c r="J900" s="1" t="s">
        <v>2077</v>
      </c>
      <c r="K900" s="1" t="s">
        <v>834</v>
      </c>
      <c r="M900" s="1" t="s">
        <v>789</v>
      </c>
      <c r="N900" s="1" t="s">
        <v>789</v>
      </c>
      <c r="O900" s="1" t="s">
        <v>2839</v>
      </c>
      <c r="P900" s="1" t="s">
        <v>35</v>
      </c>
      <c r="Q900" s="1" t="s">
        <v>2588</v>
      </c>
      <c r="R900" s="1" t="s">
        <v>2840</v>
      </c>
      <c r="S900">
        <v>269.39999999999998</v>
      </c>
      <c r="T900">
        <v>10</v>
      </c>
      <c r="U900">
        <v>0</v>
      </c>
      <c r="V900">
        <v>123.9</v>
      </c>
      <c r="W900">
        <v>23.89</v>
      </c>
      <c r="X900" s="1" t="s">
        <v>38</v>
      </c>
      <c r="Y900" t="s">
        <v>46049</v>
      </c>
      <c r="Z900" t="s">
        <v>46042</v>
      </c>
      <c r="AA900">
        <v>12</v>
      </c>
      <c r="AB900" t="s">
        <v>46043</v>
      </c>
    </row>
    <row r="901" spans="1:28">
      <c r="A901">
        <v>45904</v>
      </c>
      <c r="B901" s="1" t="s">
        <v>3191</v>
      </c>
      <c r="C901" s="2">
        <v>41731</v>
      </c>
      <c r="D901" s="2">
        <v>41736</v>
      </c>
      <c r="E901" s="1" t="s">
        <v>25</v>
      </c>
      <c r="F901" s="1" t="s">
        <v>2028</v>
      </c>
      <c r="G901" s="1" t="s">
        <v>735</v>
      </c>
      <c r="H901" s="1" t="s">
        <v>28</v>
      </c>
      <c r="I901" s="1" t="s">
        <v>2090</v>
      </c>
      <c r="J901" s="1" t="s">
        <v>2090</v>
      </c>
      <c r="K901" s="1" t="s">
        <v>788</v>
      </c>
      <c r="M901" s="1" t="s">
        <v>789</v>
      </c>
      <c r="N901" s="1" t="s">
        <v>789</v>
      </c>
      <c r="O901" s="1" t="s">
        <v>2643</v>
      </c>
      <c r="P901" s="1" t="s">
        <v>35</v>
      </c>
      <c r="Q901" s="1" t="s">
        <v>2588</v>
      </c>
      <c r="R901" s="1" t="s">
        <v>2644</v>
      </c>
      <c r="S901">
        <v>486.6</v>
      </c>
      <c r="T901">
        <v>10</v>
      </c>
      <c r="U901">
        <v>0</v>
      </c>
      <c r="V901">
        <v>228.6</v>
      </c>
      <c r="W901">
        <v>23.21</v>
      </c>
      <c r="X901" s="1" t="s">
        <v>38</v>
      </c>
      <c r="Y901" t="s">
        <v>46044</v>
      </c>
      <c r="Z901" t="s">
        <v>46045</v>
      </c>
      <c r="AA901">
        <v>4</v>
      </c>
      <c r="AB901" t="s">
        <v>46046</v>
      </c>
    </row>
    <row r="902" spans="1:28">
      <c r="A902">
        <v>22372</v>
      </c>
      <c r="B902" s="1" t="s">
        <v>3192</v>
      </c>
      <c r="C902" s="2">
        <v>41508</v>
      </c>
      <c r="D902" s="2">
        <v>41512</v>
      </c>
      <c r="E902" s="1" t="s">
        <v>25</v>
      </c>
      <c r="F902" s="1" t="s">
        <v>3193</v>
      </c>
      <c r="G902" s="1" t="s">
        <v>2656</v>
      </c>
      <c r="H902" s="1" t="s">
        <v>28</v>
      </c>
      <c r="I902" s="1" t="s">
        <v>3194</v>
      </c>
      <c r="J902" s="1" t="s">
        <v>3194</v>
      </c>
      <c r="K902" s="1" t="s">
        <v>1792</v>
      </c>
      <c r="M902" s="1" t="s">
        <v>797</v>
      </c>
      <c r="N902" s="1" t="s">
        <v>798</v>
      </c>
      <c r="O902" s="1" t="s">
        <v>3195</v>
      </c>
      <c r="P902" s="1" t="s">
        <v>35</v>
      </c>
      <c r="Q902" s="1" t="s">
        <v>2588</v>
      </c>
      <c r="R902" s="1" t="s">
        <v>2748</v>
      </c>
      <c r="S902">
        <v>206.85</v>
      </c>
      <c r="T902">
        <v>7</v>
      </c>
      <c r="U902">
        <v>0</v>
      </c>
      <c r="V902">
        <v>0</v>
      </c>
      <c r="W902">
        <v>21.67</v>
      </c>
      <c r="X902" s="1" t="s">
        <v>38</v>
      </c>
      <c r="Y902" t="s">
        <v>46047</v>
      </c>
      <c r="Z902" t="s">
        <v>46051</v>
      </c>
      <c r="AA902">
        <v>8</v>
      </c>
      <c r="AB902" t="s">
        <v>46052</v>
      </c>
    </row>
    <row r="903" spans="1:28">
      <c r="A903">
        <v>46772</v>
      </c>
      <c r="B903" s="1" t="s">
        <v>2783</v>
      </c>
      <c r="C903" s="2">
        <v>41962</v>
      </c>
      <c r="D903" s="2">
        <v>41966</v>
      </c>
      <c r="E903" s="1" t="s">
        <v>25</v>
      </c>
      <c r="F903" s="1" t="s">
        <v>2254</v>
      </c>
      <c r="G903" s="1" t="s">
        <v>1802</v>
      </c>
      <c r="H903" s="1" t="s">
        <v>28</v>
      </c>
      <c r="I903" s="1" t="s">
        <v>2784</v>
      </c>
      <c r="J903" s="1" t="s">
        <v>2785</v>
      </c>
      <c r="K903" s="1" t="s">
        <v>980</v>
      </c>
      <c r="M903" s="1" t="s">
        <v>789</v>
      </c>
      <c r="N903" s="1" t="s">
        <v>789</v>
      </c>
      <c r="O903" s="1" t="s">
        <v>2781</v>
      </c>
      <c r="P903" s="1" t="s">
        <v>35</v>
      </c>
      <c r="Q903" s="1" t="s">
        <v>2588</v>
      </c>
      <c r="R903" s="1" t="s">
        <v>2782</v>
      </c>
      <c r="S903">
        <v>213.12</v>
      </c>
      <c r="T903">
        <v>8</v>
      </c>
      <c r="U903">
        <v>0</v>
      </c>
      <c r="V903">
        <v>18.96</v>
      </c>
      <c r="W903">
        <v>20.63</v>
      </c>
      <c r="X903" s="1" t="s">
        <v>38</v>
      </c>
      <c r="Y903" t="s">
        <v>46044</v>
      </c>
      <c r="Z903" t="s">
        <v>46042</v>
      </c>
      <c r="AA903">
        <v>11</v>
      </c>
      <c r="AB903" t="s">
        <v>46048</v>
      </c>
    </row>
    <row r="904" spans="1:28">
      <c r="A904">
        <v>51120</v>
      </c>
      <c r="B904" s="1" t="s">
        <v>3196</v>
      </c>
      <c r="C904" s="2">
        <v>41811</v>
      </c>
      <c r="D904" s="2">
        <v>41816</v>
      </c>
      <c r="E904" s="1" t="s">
        <v>25</v>
      </c>
      <c r="F904" s="1" t="s">
        <v>1918</v>
      </c>
      <c r="G904" s="1" t="s">
        <v>514</v>
      </c>
      <c r="H904" s="1" t="s">
        <v>28</v>
      </c>
      <c r="I904" s="1" t="s">
        <v>3197</v>
      </c>
      <c r="J904" s="1" t="s">
        <v>3197</v>
      </c>
      <c r="K904" s="1" t="s">
        <v>1432</v>
      </c>
      <c r="M904" s="1" t="s">
        <v>821</v>
      </c>
      <c r="N904" s="1" t="s">
        <v>821</v>
      </c>
      <c r="O904" s="1" t="s">
        <v>2620</v>
      </c>
      <c r="P904" s="1" t="s">
        <v>35</v>
      </c>
      <c r="Q904" s="1" t="s">
        <v>2588</v>
      </c>
      <c r="R904" s="1" t="s">
        <v>2621</v>
      </c>
      <c r="S904">
        <v>429.12</v>
      </c>
      <c r="T904">
        <v>8</v>
      </c>
      <c r="U904">
        <v>0</v>
      </c>
      <c r="V904">
        <v>107.28</v>
      </c>
      <c r="W904">
        <v>19.45</v>
      </c>
      <c r="X904" s="1" t="s">
        <v>38</v>
      </c>
      <c r="Y904" t="s">
        <v>46044</v>
      </c>
      <c r="Z904" t="s">
        <v>46045</v>
      </c>
      <c r="AA904">
        <v>6</v>
      </c>
      <c r="AB904" t="s">
        <v>46055</v>
      </c>
    </row>
    <row r="905" spans="1:28">
      <c r="A905">
        <v>5703</v>
      </c>
      <c r="B905" s="1" t="s">
        <v>3198</v>
      </c>
      <c r="C905" s="2">
        <v>41652</v>
      </c>
      <c r="D905" s="2">
        <v>41656</v>
      </c>
      <c r="E905" s="1" t="s">
        <v>25</v>
      </c>
      <c r="F905" s="1" t="s">
        <v>636</v>
      </c>
      <c r="G905" s="1" t="s">
        <v>637</v>
      </c>
      <c r="H905" s="1" t="s">
        <v>28</v>
      </c>
      <c r="I905" s="1" t="s">
        <v>3199</v>
      </c>
      <c r="J905" s="1" t="s">
        <v>3200</v>
      </c>
      <c r="K905" s="1" t="s">
        <v>847</v>
      </c>
      <c r="M905" s="1" t="s">
        <v>453</v>
      </c>
      <c r="N905" s="1" t="s">
        <v>848</v>
      </c>
      <c r="O905" s="1" t="s">
        <v>3008</v>
      </c>
      <c r="P905" s="1" t="s">
        <v>35</v>
      </c>
      <c r="Q905" s="1" t="s">
        <v>2588</v>
      </c>
      <c r="R905" s="1" t="s">
        <v>2608</v>
      </c>
      <c r="S905">
        <v>365.52</v>
      </c>
      <c r="T905">
        <v>12</v>
      </c>
      <c r="U905">
        <v>0</v>
      </c>
      <c r="V905">
        <v>142.32</v>
      </c>
      <c r="W905">
        <v>19.399999999999999</v>
      </c>
      <c r="X905" s="1" t="s">
        <v>38</v>
      </c>
      <c r="Y905" t="s">
        <v>46044</v>
      </c>
      <c r="Z905" t="s">
        <v>46053</v>
      </c>
      <c r="AA905">
        <v>1</v>
      </c>
      <c r="AB905" t="s">
        <v>46054</v>
      </c>
    </row>
    <row r="906" spans="1:28">
      <c r="A906">
        <v>49160</v>
      </c>
      <c r="B906" s="1" t="s">
        <v>2250</v>
      </c>
      <c r="C906" s="2">
        <v>41436</v>
      </c>
      <c r="D906" s="2">
        <v>41442</v>
      </c>
      <c r="E906" s="1" t="s">
        <v>25</v>
      </c>
      <c r="F906" s="1" t="s">
        <v>2251</v>
      </c>
      <c r="G906" s="1" t="s">
        <v>2025</v>
      </c>
      <c r="H906" s="1" t="s">
        <v>28</v>
      </c>
      <c r="I906" s="1" t="s">
        <v>2252</v>
      </c>
      <c r="J906" s="1" t="s">
        <v>992</v>
      </c>
      <c r="K906" s="1" t="s">
        <v>993</v>
      </c>
      <c r="M906" s="1" t="s">
        <v>789</v>
      </c>
      <c r="N906" s="1" t="s">
        <v>789</v>
      </c>
      <c r="O906" s="1" t="s">
        <v>2696</v>
      </c>
      <c r="P906" s="1" t="s">
        <v>35</v>
      </c>
      <c r="Q906" s="1" t="s">
        <v>2588</v>
      </c>
      <c r="R906" s="1" t="s">
        <v>2697</v>
      </c>
      <c r="S906">
        <v>329.4</v>
      </c>
      <c r="T906">
        <v>6</v>
      </c>
      <c r="U906">
        <v>0</v>
      </c>
      <c r="V906">
        <v>59.22</v>
      </c>
      <c r="W906">
        <v>18.91</v>
      </c>
      <c r="X906" s="1" t="s">
        <v>38</v>
      </c>
      <c r="Y906" t="s">
        <v>46047</v>
      </c>
      <c r="Z906" t="s">
        <v>46045</v>
      </c>
      <c r="AA906">
        <v>6</v>
      </c>
      <c r="AB906" t="s">
        <v>46055</v>
      </c>
    </row>
    <row r="907" spans="1:28">
      <c r="A907">
        <v>42811</v>
      </c>
      <c r="B907" s="1" t="s">
        <v>1540</v>
      </c>
      <c r="C907" s="2">
        <v>41988</v>
      </c>
      <c r="D907" s="2">
        <v>41994</v>
      </c>
      <c r="E907" s="1" t="s">
        <v>25</v>
      </c>
      <c r="F907" s="1" t="s">
        <v>1541</v>
      </c>
      <c r="G907" s="1" t="s">
        <v>67</v>
      </c>
      <c r="H907" s="1" t="s">
        <v>28</v>
      </c>
      <c r="I907" s="1" t="s">
        <v>1542</v>
      </c>
      <c r="J907" s="1" t="s">
        <v>1543</v>
      </c>
      <c r="K907" s="1" t="s">
        <v>1399</v>
      </c>
      <c r="M907" s="1" t="s">
        <v>821</v>
      </c>
      <c r="N907" s="1" t="s">
        <v>821</v>
      </c>
      <c r="O907" s="1" t="s">
        <v>2607</v>
      </c>
      <c r="P907" s="1" t="s">
        <v>35</v>
      </c>
      <c r="Q907" s="1" t="s">
        <v>2588</v>
      </c>
      <c r="R907" s="1" t="s">
        <v>2608</v>
      </c>
      <c r="S907">
        <v>365.52</v>
      </c>
      <c r="T907">
        <v>8</v>
      </c>
      <c r="U907">
        <v>0</v>
      </c>
      <c r="V907">
        <v>58.32</v>
      </c>
      <c r="W907">
        <v>16.899999999999999</v>
      </c>
      <c r="X907" s="1" t="s">
        <v>38</v>
      </c>
      <c r="Y907" t="s">
        <v>46044</v>
      </c>
      <c r="Z907" t="s">
        <v>46042</v>
      </c>
      <c r="AA907">
        <v>12</v>
      </c>
      <c r="AB907" t="s">
        <v>46043</v>
      </c>
    </row>
    <row r="908" spans="1:28">
      <c r="A908">
        <v>7551</v>
      </c>
      <c r="B908" s="1" t="s">
        <v>3201</v>
      </c>
      <c r="C908" s="2">
        <v>41015</v>
      </c>
      <c r="D908" s="2">
        <v>41019</v>
      </c>
      <c r="E908" s="1" t="s">
        <v>25</v>
      </c>
      <c r="F908" s="1" t="s">
        <v>3202</v>
      </c>
      <c r="G908" s="1" t="s">
        <v>2089</v>
      </c>
      <c r="H908" s="1" t="s">
        <v>28</v>
      </c>
      <c r="I908" s="1" t="s">
        <v>3203</v>
      </c>
      <c r="J908" s="1" t="s">
        <v>1597</v>
      </c>
      <c r="K908" s="1" t="s">
        <v>847</v>
      </c>
      <c r="M908" s="1" t="s">
        <v>453</v>
      </c>
      <c r="N908" s="1" t="s">
        <v>848</v>
      </c>
      <c r="O908" s="1" t="s">
        <v>3204</v>
      </c>
      <c r="P908" s="1" t="s">
        <v>35</v>
      </c>
      <c r="Q908" s="1" t="s">
        <v>2588</v>
      </c>
      <c r="R908" s="1" t="s">
        <v>2973</v>
      </c>
      <c r="S908">
        <v>165.8</v>
      </c>
      <c r="T908">
        <v>5</v>
      </c>
      <c r="U908">
        <v>0</v>
      </c>
      <c r="V908">
        <v>44.7</v>
      </c>
      <c r="W908">
        <v>16.53</v>
      </c>
      <c r="X908" s="1" t="s">
        <v>38</v>
      </c>
      <c r="Y908" t="s">
        <v>46041</v>
      </c>
      <c r="Z908" t="s">
        <v>46045</v>
      </c>
      <c r="AA908">
        <v>4</v>
      </c>
      <c r="AB908" t="s">
        <v>46046</v>
      </c>
    </row>
    <row r="909" spans="1:28">
      <c r="A909">
        <v>24321</v>
      </c>
      <c r="B909" s="1" t="s">
        <v>3205</v>
      </c>
      <c r="C909" s="2">
        <v>41969</v>
      </c>
      <c r="D909" s="2">
        <v>41973</v>
      </c>
      <c r="E909" s="1" t="s">
        <v>25</v>
      </c>
      <c r="F909" s="1" t="s">
        <v>3206</v>
      </c>
      <c r="G909" s="1" t="s">
        <v>3207</v>
      </c>
      <c r="H909" s="1" t="s">
        <v>28</v>
      </c>
      <c r="I909" s="1" t="s">
        <v>1949</v>
      </c>
      <c r="J909" s="1" t="s">
        <v>795</v>
      </c>
      <c r="K909" s="1" t="s">
        <v>796</v>
      </c>
      <c r="M909" s="1" t="s">
        <v>797</v>
      </c>
      <c r="N909" s="1" t="s">
        <v>798</v>
      </c>
      <c r="O909" s="1" t="s">
        <v>3039</v>
      </c>
      <c r="P909" s="1" t="s">
        <v>35</v>
      </c>
      <c r="Q909" s="1" t="s">
        <v>2588</v>
      </c>
      <c r="R909" s="1" t="s">
        <v>2722</v>
      </c>
      <c r="S909">
        <v>223.68</v>
      </c>
      <c r="T909">
        <v>8</v>
      </c>
      <c r="U909">
        <v>0</v>
      </c>
      <c r="V909">
        <v>46.8</v>
      </c>
      <c r="W909">
        <v>16.52</v>
      </c>
      <c r="X909" s="1" t="s">
        <v>38</v>
      </c>
      <c r="Y909" t="s">
        <v>46044</v>
      </c>
      <c r="Z909" t="s">
        <v>46042</v>
      </c>
      <c r="AA909">
        <v>11</v>
      </c>
      <c r="AB909" t="s">
        <v>46048</v>
      </c>
    </row>
    <row r="910" spans="1:28">
      <c r="A910">
        <v>27220</v>
      </c>
      <c r="B910" s="1" t="s">
        <v>3208</v>
      </c>
      <c r="C910" s="2">
        <v>41440</v>
      </c>
      <c r="D910" s="2">
        <v>41446</v>
      </c>
      <c r="E910" s="1" t="s">
        <v>25</v>
      </c>
      <c r="F910" s="1" t="s">
        <v>1237</v>
      </c>
      <c r="G910" s="1" t="s">
        <v>1238</v>
      </c>
      <c r="H910" s="1" t="s">
        <v>28</v>
      </c>
      <c r="I910" s="1" t="s">
        <v>3209</v>
      </c>
      <c r="J910" s="1" t="s">
        <v>2412</v>
      </c>
      <c r="K910" s="1" t="s">
        <v>796</v>
      </c>
      <c r="M910" s="1" t="s">
        <v>797</v>
      </c>
      <c r="N910" s="1" t="s">
        <v>798</v>
      </c>
      <c r="O910" s="1" t="s">
        <v>3210</v>
      </c>
      <c r="P910" s="1" t="s">
        <v>35</v>
      </c>
      <c r="Q910" s="1" t="s">
        <v>2588</v>
      </c>
      <c r="R910" s="1" t="s">
        <v>3211</v>
      </c>
      <c r="S910">
        <v>188.7</v>
      </c>
      <c r="T910">
        <v>10</v>
      </c>
      <c r="U910">
        <v>0</v>
      </c>
      <c r="V910">
        <v>88.5</v>
      </c>
      <c r="W910">
        <v>16.399999999999999</v>
      </c>
      <c r="X910" s="1" t="s">
        <v>38</v>
      </c>
      <c r="Y910" t="s">
        <v>46047</v>
      </c>
      <c r="Z910" t="s">
        <v>46045</v>
      </c>
      <c r="AA910">
        <v>6</v>
      </c>
      <c r="AB910" t="s">
        <v>46055</v>
      </c>
    </row>
    <row r="911" spans="1:28">
      <c r="A911">
        <v>28671</v>
      </c>
      <c r="B911" s="1" t="s">
        <v>3212</v>
      </c>
      <c r="C911" s="2">
        <v>40588</v>
      </c>
      <c r="D911" s="2">
        <v>40592</v>
      </c>
      <c r="E911" s="1" t="s">
        <v>25</v>
      </c>
      <c r="F911" s="1" t="s">
        <v>3213</v>
      </c>
      <c r="G911" s="1" t="s">
        <v>1371</v>
      </c>
      <c r="H911" s="1" t="s">
        <v>28</v>
      </c>
      <c r="I911" s="1" t="s">
        <v>3214</v>
      </c>
      <c r="J911" s="1" t="s">
        <v>1085</v>
      </c>
      <c r="K911" s="1" t="s">
        <v>796</v>
      </c>
      <c r="M911" s="1" t="s">
        <v>797</v>
      </c>
      <c r="N911" s="1" t="s">
        <v>798</v>
      </c>
      <c r="O911" s="1" t="s">
        <v>3215</v>
      </c>
      <c r="P911" s="1" t="s">
        <v>35</v>
      </c>
      <c r="Q911" s="1" t="s">
        <v>2588</v>
      </c>
      <c r="R911" s="1" t="s">
        <v>2594</v>
      </c>
      <c r="S911">
        <v>253.95</v>
      </c>
      <c r="T911">
        <v>5</v>
      </c>
      <c r="U911">
        <v>0</v>
      </c>
      <c r="V911">
        <v>76.05</v>
      </c>
      <c r="W911">
        <v>16.29</v>
      </c>
      <c r="X911" s="1" t="s">
        <v>38</v>
      </c>
      <c r="Y911" t="s">
        <v>46049</v>
      </c>
      <c r="Z911" t="s">
        <v>46053</v>
      </c>
      <c r="AA911">
        <v>2</v>
      </c>
      <c r="AB911" t="s">
        <v>46059</v>
      </c>
    </row>
    <row r="912" spans="1:28">
      <c r="A912">
        <v>25593</v>
      </c>
      <c r="B912" s="1" t="s">
        <v>3216</v>
      </c>
      <c r="C912" s="2">
        <v>41530</v>
      </c>
      <c r="D912" s="2">
        <v>41535</v>
      </c>
      <c r="E912" s="1" t="s">
        <v>25</v>
      </c>
      <c r="F912" s="1" t="s">
        <v>3217</v>
      </c>
      <c r="G912" s="1" t="s">
        <v>1182</v>
      </c>
      <c r="H912" s="1" t="s">
        <v>28</v>
      </c>
      <c r="I912" s="1" t="s">
        <v>3218</v>
      </c>
      <c r="J912" s="1" t="s">
        <v>3219</v>
      </c>
      <c r="K912" s="1" t="s">
        <v>1705</v>
      </c>
      <c r="M912" s="1" t="s">
        <v>797</v>
      </c>
      <c r="N912" s="1" t="s">
        <v>1290</v>
      </c>
      <c r="O912" s="1" t="s">
        <v>3220</v>
      </c>
      <c r="P912" s="1" t="s">
        <v>35</v>
      </c>
      <c r="Q912" s="1" t="s">
        <v>2588</v>
      </c>
      <c r="R912" s="1" t="s">
        <v>2697</v>
      </c>
      <c r="S912">
        <v>329.4</v>
      </c>
      <c r="T912">
        <v>6</v>
      </c>
      <c r="U912">
        <v>0</v>
      </c>
      <c r="V912">
        <v>131.76</v>
      </c>
      <c r="W912">
        <v>16.13</v>
      </c>
      <c r="X912" s="1" t="s">
        <v>38</v>
      </c>
      <c r="Y912" t="s">
        <v>46047</v>
      </c>
      <c r="Z912" t="s">
        <v>46051</v>
      </c>
      <c r="AA912">
        <v>9</v>
      </c>
      <c r="AB912" t="s">
        <v>46058</v>
      </c>
    </row>
    <row r="913" spans="1:28">
      <c r="A913">
        <v>41979</v>
      </c>
      <c r="B913" s="1" t="s">
        <v>2245</v>
      </c>
      <c r="C913" s="2">
        <v>41469</v>
      </c>
      <c r="D913" s="2">
        <v>41474</v>
      </c>
      <c r="E913" s="1" t="s">
        <v>25</v>
      </c>
      <c r="F913" s="1" t="s">
        <v>2246</v>
      </c>
      <c r="G913" s="1" t="s">
        <v>1927</v>
      </c>
      <c r="H913" s="1" t="s">
        <v>28</v>
      </c>
      <c r="I913" s="1" t="s">
        <v>2247</v>
      </c>
      <c r="J913" s="1" t="s">
        <v>2248</v>
      </c>
      <c r="K913" s="1" t="s">
        <v>2249</v>
      </c>
      <c r="M913" s="1" t="s">
        <v>789</v>
      </c>
      <c r="N913" s="1" t="s">
        <v>789</v>
      </c>
      <c r="O913" s="1" t="s">
        <v>3013</v>
      </c>
      <c r="P913" s="1" t="s">
        <v>35</v>
      </c>
      <c r="Q913" s="1" t="s">
        <v>2588</v>
      </c>
      <c r="R913" s="1" t="s">
        <v>2730</v>
      </c>
      <c r="S913">
        <v>190.32</v>
      </c>
      <c r="T913">
        <v>4</v>
      </c>
      <c r="U913">
        <v>0</v>
      </c>
      <c r="V913">
        <v>9.48</v>
      </c>
      <c r="W913">
        <v>16.079999999999998</v>
      </c>
      <c r="X913" s="1" t="s">
        <v>38</v>
      </c>
      <c r="Y913" t="s">
        <v>46047</v>
      </c>
      <c r="Z913" t="s">
        <v>46051</v>
      </c>
      <c r="AA913">
        <v>7</v>
      </c>
      <c r="AB913" t="s">
        <v>46060</v>
      </c>
    </row>
    <row r="914" spans="1:28">
      <c r="A914">
        <v>7501</v>
      </c>
      <c r="B914" s="1" t="s">
        <v>3221</v>
      </c>
      <c r="C914" s="2">
        <v>41963</v>
      </c>
      <c r="D914" s="2">
        <v>41969</v>
      </c>
      <c r="E914" s="1" t="s">
        <v>25</v>
      </c>
      <c r="F914" s="1" t="s">
        <v>1305</v>
      </c>
      <c r="G914" s="1" t="s">
        <v>1306</v>
      </c>
      <c r="H914" s="1" t="s">
        <v>28</v>
      </c>
      <c r="I914" s="1" t="s">
        <v>3148</v>
      </c>
      <c r="J914" s="1" t="s">
        <v>3149</v>
      </c>
      <c r="K914" s="1" t="s">
        <v>847</v>
      </c>
      <c r="M914" s="1" t="s">
        <v>453</v>
      </c>
      <c r="N914" s="1" t="s">
        <v>848</v>
      </c>
      <c r="O914" s="1" t="s">
        <v>3204</v>
      </c>
      <c r="P914" s="1" t="s">
        <v>35</v>
      </c>
      <c r="Q914" s="1" t="s">
        <v>2588</v>
      </c>
      <c r="R914" s="1" t="s">
        <v>2973</v>
      </c>
      <c r="S914">
        <v>165.8</v>
      </c>
      <c r="T914">
        <v>5</v>
      </c>
      <c r="U914">
        <v>0</v>
      </c>
      <c r="V914">
        <v>44.7</v>
      </c>
      <c r="W914">
        <v>15.57</v>
      </c>
      <c r="X914" s="1" t="s">
        <v>38</v>
      </c>
      <c r="Y914" t="s">
        <v>46044</v>
      </c>
      <c r="Z914" t="s">
        <v>46042</v>
      </c>
      <c r="AA914">
        <v>11</v>
      </c>
      <c r="AB914" t="s">
        <v>46048</v>
      </c>
    </row>
    <row r="915" spans="1:28">
      <c r="A915">
        <v>50955</v>
      </c>
      <c r="B915" s="1" t="s">
        <v>2470</v>
      </c>
      <c r="C915" s="2">
        <v>41064</v>
      </c>
      <c r="D915" s="2">
        <v>41068</v>
      </c>
      <c r="E915" s="1" t="s">
        <v>25</v>
      </c>
      <c r="F915" s="1" t="s">
        <v>2471</v>
      </c>
      <c r="G915" s="1" t="s">
        <v>1269</v>
      </c>
      <c r="H915" s="1" t="s">
        <v>28</v>
      </c>
      <c r="I915" s="1" t="s">
        <v>2472</v>
      </c>
      <c r="J915" s="1" t="s">
        <v>1373</v>
      </c>
      <c r="K915" s="1" t="s">
        <v>1374</v>
      </c>
      <c r="M915" s="1" t="s">
        <v>1374</v>
      </c>
      <c r="N915" s="1" t="s">
        <v>1374</v>
      </c>
      <c r="O915" s="1" t="s">
        <v>2627</v>
      </c>
      <c r="P915" s="1" t="s">
        <v>35</v>
      </c>
      <c r="Q915" s="1" t="s">
        <v>2588</v>
      </c>
      <c r="R915" s="1" t="s">
        <v>2628</v>
      </c>
      <c r="S915">
        <v>198</v>
      </c>
      <c r="T915">
        <v>4</v>
      </c>
      <c r="U915">
        <v>0</v>
      </c>
      <c r="V915">
        <v>65.28</v>
      </c>
      <c r="W915">
        <v>15.51</v>
      </c>
      <c r="X915" s="1" t="s">
        <v>38</v>
      </c>
      <c r="Y915" t="s">
        <v>46041</v>
      </c>
      <c r="Z915" t="s">
        <v>46045</v>
      </c>
      <c r="AA915">
        <v>6</v>
      </c>
      <c r="AB915" t="s">
        <v>46055</v>
      </c>
    </row>
    <row r="916" spans="1:28">
      <c r="A916">
        <v>28206</v>
      </c>
      <c r="B916" s="1" t="s">
        <v>3222</v>
      </c>
      <c r="C916" s="2">
        <v>41214</v>
      </c>
      <c r="D916" s="2">
        <v>41219</v>
      </c>
      <c r="E916" s="1" t="s">
        <v>25</v>
      </c>
      <c r="F916" s="1" t="s">
        <v>1648</v>
      </c>
      <c r="G916" s="1" t="s">
        <v>1649</v>
      </c>
      <c r="H916" s="1" t="s">
        <v>28</v>
      </c>
      <c r="I916" s="1" t="s">
        <v>2411</v>
      </c>
      <c r="J916" s="1" t="s">
        <v>2412</v>
      </c>
      <c r="K916" s="1" t="s">
        <v>796</v>
      </c>
      <c r="M916" s="1" t="s">
        <v>797</v>
      </c>
      <c r="N916" s="1" t="s">
        <v>798</v>
      </c>
      <c r="O916" s="1" t="s">
        <v>3220</v>
      </c>
      <c r="P916" s="1" t="s">
        <v>35</v>
      </c>
      <c r="Q916" s="1" t="s">
        <v>2588</v>
      </c>
      <c r="R916" s="1" t="s">
        <v>2697</v>
      </c>
      <c r="S916">
        <v>164.7</v>
      </c>
      <c r="T916">
        <v>3</v>
      </c>
      <c r="U916">
        <v>0</v>
      </c>
      <c r="V916">
        <v>65.88</v>
      </c>
      <c r="W916">
        <v>14.69</v>
      </c>
      <c r="X916" s="1" t="s">
        <v>38</v>
      </c>
      <c r="Y916" t="s">
        <v>46041</v>
      </c>
      <c r="Z916" t="s">
        <v>46042</v>
      </c>
      <c r="AA916">
        <v>11</v>
      </c>
      <c r="AB916" t="s">
        <v>46048</v>
      </c>
    </row>
    <row r="917" spans="1:28">
      <c r="A917">
        <v>7603</v>
      </c>
      <c r="B917" s="1" t="s">
        <v>3223</v>
      </c>
      <c r="C917" s="2">
        <v>41908</v>
      </c>
      <c r="D917" s="2">
        <v>41912</v>
      </c>
      <c r="E917" s="1" t="s">
        <v>25</v>
      </c>
      <c r="F917" s="1" t="s">
        <v>507</v>
      </c>
      <c r="G917" s="1" t="s">
        <v>508</v>
      </c>
      <c r="H917" s="1" t="s">
        <v>28</v>
      </c>
      <c r="I917" s="1" t="s">
        <v>3148</v>
      </c>
      <c r="J917" s="1" t="s">
        <v>3149</v>
      </c>
      <c r="K917" s="1" t="s">
        <v>847</v>
      </c>
      <c r="M917" s="1" t="s">
        <v>453</v>
      </c>
      <c r="N917" s="1" t="s">
        <v>848</v>
      </c>
      <c r="O917" s="1" t="s">
        <v>3079</v>
      </c>
      <c r="P917" s="1" t="s">
        <v>35</v>
      </c>
      <c r="Q917" s="1" t="s">
        <v>2588</v>
      </c>
      <c r="R917" s="1" t="s">
        <v>2594</v>
      </c>
      <c r="S917">
        <v>169.3</v>
      </c>
      <c r="T917">
        <v>5</v>
      </c>
      <c r="U917">
        <v>0</v>
      </c>
      <c r="V917">
        <v>3.3</v>
      </c>
      <c r="W917">
        <v>14.47</v>
      </c>
      <c r="X917" s="1" t="s">
        <v>38</v>
      </c>
      <c r="Y917" t="s">
        <v>46044</v>
      </c>
      <c r="Z917" t="s">
        <v>46051</v>
      </c>
      <c r="AA917">
        <v>9</v>
      </c>
      <c r="AB917" t="s">
        <v>46058</v>
      </c>
    </row>
    <row r="918" spans="1:28">
      <c r="A918">
        <v>48811</v>
      </c>
      <c r="B918" s="1" t="s">
        <v>3224</v>
      </c>
      <c r="C918" s="2">
        <v>40779</v>
      </c>
      <c r="D918" s="2">
        <v>40784</v>
      </c>
      <c r="E918" s="1" t="s">
        <v>25</v>
      </c>
      <c r="F918" s="1" t="s">
        <v>3225</v>
      </c>
      <c r="G918" s="1" t="s">
        <v>3226</v>
      </c>
      <c r="H918" s="1" t="s">
        <v>28</v>
      </c>
      <c r="I918" s="1" t="s">
        <v>2090</v>
      </c>
      <c r="J918" s="1" t="s">
        <v>2090</v>
      </c>
      <c r="K918" s="1" t="s">
        <v>788</v>
      </c>
      <c r="M918" s="1" t="s">
        <v>789</v>
      </c>
      <c r="N918" s="1" t="s">
        <v>789</v>
      </c>
      <c r="O918" s="1" t="s">
        <v>2871</v>
      </c>
      <c r="P918" s="1" t="s">
        <v>35</v>
      </c>
      <c r="Q918" s="1" t="s">
        <v>2588</v>
      </c>
      <c r="R918" s="1" t="s">
        <v>2872</v>
      </c>
      <c r="S918">
        <v>158.22</v>
      </c>
      <c r="T918">
        <v>6</v>
      </c>
      <c r="U918">
        <v>0</v>
      </c>
      <c r="V918">
        <v>64.8</v>
      </c>
      <c r="W918">
        <v>14.36</v>
      </c>
      <c r="X918" s="1" t="s">
        <v>38</v>
      </c>
      <c r="Y918" t="s">
        <v>46049</v>
      </c>
      <c r="Z918" t="s">
        <v>46051</v>
      </c>
      <c r="AA918">
        <v>8</v>
      </c>
      <c r="AB918" t="s">
        <v>46052</v>
      </c>
    </row>
    <row r="919" spans="1:28">
      <c r="A919">
        <v>26994</v>
      </c>
      <c r="B919" s="1" t="s">
        <v>3227</v>
      </c>
      <c r="C919" s="2">
        <v>40808</v>
      </c>
      <c r="D919" s="2">
        <v>40814</v>
      </c>
      <c r="E919" s="1" t="s">
        <v>25</v>
      </c>
      <c r="F919" s="1" t="s">
        <v>1190</v>
      </c>
      <c r="G919" s="1" t="s">
        <v>1191</v>
      </c>
      <c r="H919" s="1" t="s">
        <v>28</v>
      </c>
      <c r="I919" s="1" t="s">
        <v>3228</v>
      </c>
      <c r="J919" s="1" t="s">
        <v>2412</v>
      </c>
      <c r="K919" s="1" t="s">
        <v>796</v>
      </c>
      <c r="M919" s="1" t="s">
        <v>797</v>
      </c>
      <c r="N919" s="1" t="s">
        <v>798</v>
      </c>
      <c r="O919" s="1" t="s">
        <v>3229</v>
      </c>
      <c r="P919" s="1" t="s">
        <v>35</v>
      </c>
      <c r="Q919" s="1" t="s">
        <v>2588</v>
      </c>
      <c r="R919" s="1" t="s">
        <v>2710</v>
      </c>
      <c r="S919">
        <v>397.74</v>
      </c>
      <c r="T919">
        <v>7</v>
      </c>
      <c r="U919">
        <v>0</v>
      </c>
      <c r="V919">
        <v>0</v>
      </c>
      <c r="W919">
        <v>14.31</v>
      </c>
      <c r="X919" s="1" t="s">
        <v>38</v>
      </c>
      <c r="Y919" t="s">
        <v>46049</v>
      </c>
      <c r="Z919" t="s">
        <v>46051</v>
      </c>
      <c r="AA919">
        <v>9</v>
      </c>
      <c r="AB919" t="s">
        <v>46058</v>
      </c>
    </row>
    <row r="920" spans="1:28">
      <c r="A920">
        <v>4628</v>
      </c>
      <c r="B920" s="1" t="s">
        <v>3230</v>
      </c>
      <c r="C920" s="2">
        <v>41377</v>
      </c>
      <c r="D920" s="2">
        <v>41381</v>
      </c>
      <c r="E920" s="1" t="s">
        <v>25</v>
      </c>
      <c r="F920" s="1" t="s">
        <v>3231</v>
      </c>
      <c r="G920" s="1" t="s">
        <v>3232</v>
      </c>
      <c r="H920" s="1" t="s">
        <v>28</v>
      </c>
      <c r="I920" s="1" t="s">
        <v>534</v>
      </c>
      <c r="J920" s="1" t="s">
        <v>535</v>
      </c>
      <c r="K920" s="1" t="s">
        <v>535</v>
      </c>
      <c r="M920" s="1" t="s">
        <v>453</v>
      </c>
      <c r="N920" s="1" t="s">
        <v>33</v>
      </c>
      <c r="O920" s="1" t="s">
        <v>3233</v>
      </c>
      <c r="P920" s="1" t="s">
        <v>35</v>
      </c>
      <c r="Q920" s="1" t="s">
        <v>2588</v>
      </c>
      <c r="R920" s="1" t="s">
        <v>2692</v>
      </c>
      <c r="S920">
        <v>245.7</v>
      </c>
      <c r="T920">
        <v>7</v>
      </c>
      <c r="U920">
        <v>0</v>
      </c>
      <c r="V920">
        <v>51.52</v>
      </c>
      <c r="W920">
        <v>14.04</v>
      </c>
      <c r="X920" s="1" t="s">
        <v>38</v>
      </c>
      <c r="Y920" t="s">
        <v>46047</v>
      </c>
      <c r="Z920" t="s">
        <v>46045</v>
      </c>
      <c r="AA920">
        <v>4</v>
      </c>
      <c r="AB920" t="s">
        <v>46046</v>
      </c>
    </row>
    <row r="921" spans="1:28">
      <c r="A921">
        <v>41973</v>
      </c>
      <c r="B921" s="1" t="s">
        <v>3234</v>
      </c>
      <c r="C921" s="2">
        <v>41141</v>
      </c>
      <c r="D921" s="2">
        <v>41147</v>
      </c>
      <c r="E921" s="1" t="s">
        <v>25</v>
      </c>
      <c r="F921" s="1" t="s">
        <v>3235</v>
      </c>
      <c r="G921" s="1" t="s">
        <v>3236</v>
      </c>
      <c r="H921" s="1" t="s">
        <v>28</v>
      </c>
      <c r="I921" s="1" t="s">
        <v>3045</v>
      </c>
      <c r="J921" s="1" t="s">
        <v>1495</v>
      </c>
      <c r="K921" s="1" t="s">
        <v>1374</v>
      </c>
      <c r="M921" s="1" t="s">
        <v>1374</v>
      </c>
      <c r="N921" s="1" t="s">
        <v>1374</v>
      </c>
      <c r="O921" s="1" t="s">
        <v>2761</v>
      </c>
      <c r="P921" s="1" t="s">
        <v>35</v>
      </c>
      <c r="Q921" s="1" t="s">
        <v>2588</v>
      </c>
      <c r="R921" s="1" t="s">
        <v>2762</v>
      </c>
      <c r="S921">
        <v>144.54</v>
      </c>
      <c r="T921">
        <v>6</v>
      </c>
      <c r="U921">
        <v>0</v>
      </c>
      <c r="V921">
        <v>27.36</v>
      </c>
      <c r="W921">
        <v>13.99</v>
      </c>
      <c r="X921" s="1" t="s">
        <v>38</v>
      </c>
      <c r="Y921" t="s">
        <v>46041</v>
      </c>
      <c r="Z921" t="s">
        <v>46051</v>
      </c>
      <c r="AA921">
        <v>8</v>
      </c>
      <c r="AB921" t="s">
        <v>46052</v>
      </c>
    </row>
    <row r="922" spans="1:28">
      <c r="A922">
        <v>1450</v>
      </c>
      <c r="B922" s="1" t="s">
        <v>680</v>
      </c>
      <c r="C922" s="2">
        <v>41229</v>
      </c>
      <c r="D922" s="2">
        <v>41233</v>
      </c>
      <c r="E922" s="1" t="s">
        <v>25</v>
      </c>
      <c r="F922" s="1" t="s">
        <v>449</v>
      </c>
      <c r="G922" s="1" t="s">
        <v>450</v>
      </c>
      <c r="H922" s="1" t="s">
        <v>28</v>
      </c>
      <c r="I922" s="1" t="s">
        <v>681</v>
      </c>
      <c r="J922" s="1" t="s">
        <v>480</v>
      </c>
      <c r="K922" s="1" t="s">
        <v>475</v>
      </c>
      <c r="M922" s="1" t="s">
        <v>453</v>
      </c>
      <c r="N922" s="1" t="s">
        <v>33</v>
      </c>
      <c r="O922" s="1" t="s">
        <v>3172</v>
      </c>
      <c r="P922" s="1" t="s">
        <v>35</v>
      </c>
      <c r="Q922" s="1" t="s">
        <v>2588</v>
      </c>
      <c r="R922" s="1" t="s">
        <v>2817</v>
      </c>
      <c r="S922">
        <v>105.72</v>
      </c>
      <c r="T922">
        <v>6</v>
      </c>
      <c r="U922">
        <v>0</v>
      </c>
      <c r="V922">
        <v>26.4</v>
      </c>
      <c r="W922">
        <v>13.96</v>
      </c>
      <c r="X922" s="1" t="s">
        <v>38</v>
      </c>
      <c r="Y922" t="s">
        <v>46041</v>
      </c>
      <c r="Z922" t="s">
        <v>46042</v>
      </c>
      <c r="AA922">
        <v>11</v>
      </c>
      <c r="AB922" t="s">
        <v>46048</v>
      </c>
    </row>
    <row r="923" spans="1:28">
      <c r="A923">
        <v>49451</v>
      </c>
      <c r="B923" s="1" t="s">
        <v>3237</v>
      </c>
      <c r="C923" s="2">
        <v>40836</v>
      </c>
      <c r="D923" s="2">
        <v>40843</v>
      </c>
      <c r="E923" s="1" t="s">
        <v>25</v>
      </c>
      <c r="F923" s="1" t="s">
        <v>3238</v>
      </c>
      <c r="G923" s="1" t="s">
        <v>3239</v>
      </c>
      <c r="H923" s="1" t="s">
        <v>28</v>
      </c>
      <c r="I923" s="1" t="s">
        <v>2076</v>
      </c>
      <c r="J923" s="1" t="s">
        <v>2077</v>
      </c>
      <c r="K923" s="1" t="s">
        <v>834</v>
      </c>
      <c r="M923" s="1" t="s">
        <v>789</v>
      </c>
      <c r="N923" s="1" t="s">
        <v>789</v>
      </c>
      <c r="O923" s="1" t="s">
        <v>2742</v>
      </c>
      <c r="P923" s="1" t="s">
        <v>35</v>
      </c>
      <c r="Q923" s="1" t="s">
        <v>2588</v>
      </c>
      <c r="R923" s="1" t="s">
        <v>2743</v>
      </c>
      <c r="S923">
        <v>234.6</v>
      </c>
      <c r="T923">
        <v>10</v>
      </c>
      <c r="U923">
        <v>0</v>
      </c>
      <c r="V923">
        <v>79.5</v>
      </c>
      <c r="W923">
        <v>13.59</v>
      </c>
      <c r="X923" s="1" t="s">
        <v>38</v>
      </c>
      <c r="Y923" t="s">
        <v>46049</v>
      </c>
      <c r="Z923" t="s">
        <v>46042</v>
      </c>
      <c r="AA923">
        <v>10</v>
      </c>
      <c r="AB923" t="s">
        <v>46056</v>
      </c>
    </row>
    <row r="924" spans="1:28">
      <c r="A924">
        <v>29958</v>
      </c>
      <c r="B924" s="1" t="s">
        <v>3240</v>
      </c>
      <c r="C924" s="2">
        <v>41602</v>
      </c>
      <c r="D924" s="2">
        <v>41606</v>
      </c>
      <c r="E924" s="1" t="s">
        <v>25</v>
      </c>
      <c r="F924" s="1" t="s">
        <v>1734</v>
      </c>
      <c r="G924" s="1" t="s">
        <v>1735</v>
      </c>
      <c r="H924" s="1" t="s">
        <v>28</v>
      </c>
      <c r="I924" s="1" t="s">
        <v>3241</v>
      </c>
      <c r="J924" s="1" t="s">
        <v>1129</v>
      </c>
      <c r="K924" s="1" t="s">
        <v>796</v>
      </c>
      <c r="M924" s="1" t="s">
        <v>797</v>
      </c>
      <c r="N924" s="1" t="s">
        <v>798</v>
      </c>
      <c r="O924" s="1" t="s">
        <v>2822</v>
      </c>
      <c r="P924" s="1" t="s">
        <v>35</v>
      </c>
      <c r="Q924" s="1" t="s">
        <v>2588</v>
      </c>
      <c r="R924" s="1" t="s">
        <v>2823</v>
      </c>
      <c r="S924">
        <v>139.86000000000001</v>
      </c>
      <c r="T924">
        <v>9</v>
      </c>
      <c r="U924">
        <v>0</v>
      </c>
      <c r="V924">
        <v>40.5</v>
      </c>
      <c r="W924">
        <v>13.51</v>
      </c>
      <c r="X924" s="1" t="s">
        <v>38</v>
      </c>
      <c r="Y924" t="s">
        <v>46047</v>
      </c>
      <c r="Z924" t="s">
        <v>46042</v>
      </c>
      <c r="AA924">
        <v>11</v>
      </c>
      <c r="AB924" t="s">
        <v>46048</v>
      </c>
    </row>
    <row r="925" spans="1:28">
      <c r="A925">
        <v>51221</v>
      </c>
      <c r="B925" s="1" t="s">
        <v>2458</v>
      </c>
      <c r="C925" s="2">
        <v>41561</v>
      </c>
      <c r="D925" s="2">
        <v>41567</v>
      </c>
      <c r="E925" s="1" t="s">
        <v>25</v>
      </c>
      <c r="F925" s="1" t="s">
        <v>2459</v>
      </c>
      <c r="G925" s="1" t="s">
        <v>2460</v>
      </c>
      <c r="H925" s="1" t="s">
        <v>28</v>
      </c>
      <c r="I925" s="1" t="s">
        <v>2461</v>
      </c>
      <c r="J925" s="1" t="s">
        <v>2461</v>
      </c>
      <c r="K925" s="1" t="s">
        <v>1399</v>
      </c>
      <c r="M925" s="1" t="s">
        <v>821</v>
      </c>
      <c r="N925" s="1" t="s">
        <v>821</v>
      </c>
      <c r="O925" s="1" t="s">
        <v>2769</v>
      </c>
      <c r="P925" s="1" t="s">
        <v>35</v>
      </c>
      <c r="Q925" s="1" t="s">
        <v>2588</v>
      </c>
      <c r="R925" s="1" t="s">
        <v>2683</v>
      </c>
      <c r="S925">
        <v>116.04</v>
      </c>
      <c r="T925">
        <v>4</v>
      </c>
      <c r="U925">
        <v>0</v>
      </c>
      <c r="V925">
        <v>12.72</v>
      </c>
      <c r="W925">
        <v>13.34</v>
      </c>
      <c r="X925" s="1" t="s">
        <v>38</v>
      </c>
      <c r="Y925" t="s">
        <v>46047</v>
      </c>
      <c r="Z925" t="s">
        <v>46042</v>
      </c>
      <c r="AA925">
        <v>10</v>
      </c>
      <c r="AB925" t="s">
        <v>46056</v>
      </c>
    </row>
    <row r="926" spans="1:28">
      <c r="A926">
        <v>27437</v>
      </c>
      <c r="B926" s="1" t="s">
        <v>3242</v>
      </c>
      <c r="C926" s="2">
        <v>41009</v>
      </c>
      <c r="D926" s="2">
        <v>41015</v>
      </c>
      <c r="E926" s="1" t="s">
        <v>25</v>
      </c>
      <c r="F926" s="1" t="s">
        <v>843</v>
      </c>
      <c r="G926" s="1" t="s">
        <v>844</v>
      </c>
      <c r="H926" s="1" t="s">
        <v>28</v>
      </c>
      <c r="I926" s="1" t="s">
        <v>3243</v>
      </c>
      <c r="J926" s="1" t="s">
        <v>3243</v>
      </c>
      <c r="K926" s="1" t="s">
        <v>939</v>
      </c>
      <c r="M926" s="1" t="s">
        <v>797</v>
      </c>
      <c r="N926" s="1" t="s">
        <v>813</v>
      </c>
      <c r="O926" s="1" t="s">
        <v>3189</v>
      </c>
      <c r="P926" s="1" t="s">
        <v>35</v>
      </c>
      <c r="Q926" s="1" t="s">
        <v>2588</v>
      </c>
      <c r="R926" s="1" t="s">
        <v>2644</v>
      </c>
      <c r="S926">
        <v>194.64</v>
      </c>
      <c r="T926">
        <v>4</v>
      </c>
      <c r="U926">
        <v>0</v>
      </c>
      <c r="V926">
        <v>42.72</v>
      </c>
      <c r="W926">
        <v>13.27</v>
      </c>
      <c r="X926" s="1" t="s">
        <v>38</v>
      </c>
      <c r="Y926" t="s">
        <v>46041</v>
      </c>
      <c r="Z926" t="s">
        <v>46045</v>
      </c>
      <c r="AA926">
        <v>4</v>
      </c>
      <c r="AB926" t="s">
        <v>46046</v>
      </c>
    </row>
    <row r="927" spans="1:28">
      <c r="A927">
        <v>24792</v>
      </c>
      <c r="B927" s="1" t="s">
        <v>2043</v>
      </c>
      <c r="C927" s="2">
        <v>41633</v>
      </c>
      <c r="D927" s="2">
        <v>41637</v>
      </c>
      <c r="E927" s="1" t="s">
        <v>25</v>
      </c>
      <c r="F927" s="1" t="s">
        <v>1672</v>
      </c>
      <c r="G927" s="1" t="s">
        <v>1673</v>
      </c>
      <c r="H927" s="1" t="s">
        <v>28</v>
      </c>
      <c r="I927" s="1" t="s">
        <v>2038</v>
      </c>
      <c r="J927" s="1" t="s">
        <v>2038</v>
      </c>
      <c r="K927" s="1" t="s">
        <v>796</v>
      </c>
      <c r="M927" s="1" t="s">
        <v>797</v>
      </c>
      <c r="N927" s="1" t="s">
        <v>798</v>
      </c>
      <c r="O927" s="1" t="s">
        <v>3244</v>
      </c>
      <c r="P927" s="1" t="s">
        <v>35</v>
      </c>
      <c r="Q927" s="1" t="s">
        <v>2588</v>
      </c>
      <c r="R927" s="1" t="s">
        <v>3122</v>
      </c>
      <c r="S927">
        <v>152.1</v>
      </c>
      <c r="T927">
        <v>6</v>
      </c>
      <c r="U927">
        <v>0</v>
      </c>
      <c r="V927">
        <v>30.42</v>
      </c>
      <c r="W927">
        <v>13.01</v>
      </c>
      <c r="X927" s="1" t="s">
        <v>38</v>
      </c>
      <c r="Y927" t="s">
        <v>46047</v>
      </c>
      <c r="Z927" t="s">
        <v>46042</v>
      </c>
      <c r="AA927">
        <v>12</v>
      </c>
      <c r="AB927" t="s">
        <v>46043</v>
      </c>
    </row>
    <row r="928" spans="1:28">
      <c r="A928">
        <v>43466</v>
      </c>
      <c r="B928" s="1" t="s">
        <v>3245</v>
      </c>
      <c r="C928" s="2">
        <v>41900</v>
      </c>
      <c r="D928" s="2">
        <v>41904</v>
      </c>
      <c r="E928" s="1" t="s">
        <v>25</v>
      </c>
      <c r="F928" s="1" t="s">
        <v>3246</v>
      </c>
      <c r="G928" s="1" t="s">
        <v>148</v>
      </c>
      <c r="H928" s="1" t="s">
        <v>28</v>
      </c>
      <c r="I928" s="1" t="s">
        <v>3247</v>
      </c>
      <c r="J928" s="1" t="s">
        <v>3248</v>
      </c>
      <c r="K928" s="1" t="s">
        <v>827</v>
      </c>
      <c r="M928" s="1" t="s">
        <v>821</v>
      </c>
      <c r="N928" s="1" t="s">
        <v>821</v>
      </c>
      <c r="O928" s="1" t="s">
        <v>2904</v>
      </c>
      <c r="P928" s="1" t="s">
        <v>35</v>
      </c>
      <c r="Q928" s="1" t="s">
        <v>2588</v>
      </c>
      <c r="R928" s="1" t="s">
        <v>2905</v>
      </c>
      <c r="S928">
        <v>151.44</v>
      </c>
      <c r="T928">
        <v>8</v>
      </c>
      <c r="U928">
        <v>0</v>
      </c>
      <c r="V928">
        <v>54.48</v>
      </c>
      <c r="W928">
        <v>12.35</v>
      </c>
      <c r="X928" s="1" t="s">
        <v>38</v>
      </c>
      <c r="Y928" t="s">
        <v>46044</v>
      </c>
      <c r="Z928" t="s">
        <v>46051</v>
      </c>
      <c r="AA928">
        <v>9</v>
      </c>
      <c r="AB928" t="s">
        <v>46058</v>
      </c>
    </row>
    <row r="929" spans="1:28">
      <c r="A929">
        <v>21322</v>
      </c>
      <c r="B929" s="1" t="s">
        <v>3249</v>
      </c>
      <c r="C929" s="2">
        <v>41356</v>
      </c>
      <c r="D929" s="2">
        <v>41360</v>
      </c>
      <c r="E929" s="1" t="s">
        <v>25</v>
      </c>
      <c r="F929" s="1" t="s">
        <v>478</v>
      </c>
      <c r="G929" s="1" t="s">
        <v>479</v>
      </c>
      <c r="H929" s="1" t="s">
        <v>28</v>
      </c>
      <c r="I929" s="1" t="s">
        <v>3250</v>
      </c>
      <c r="J929" s="1" t="s">
        <v>3016</v>
      </c>
      <c r="K929" s="1" t="s">
        <v>812</v>
      </c>
      <c r="M929" s="1" t="s">
        <v>797</v>
      </c>
      <c r="N929" s="1" t="s">
        <v>813</v>
      </c>
      <c r="O929" s="1" t="s">
        <v>3251</v>
      </c>
      <c r="P929" s="1" t="s">
        <v>35</v>
      </c>
      <c r="Q929" s="1" t="s">
        <v>2588</v>
      </c>
      <c r="R929" s="1" t="s">
        <v>2780</v>
      </c>
      <c r="S929">
        <v>193.41</v>
      </c>
      <c r="T929">
        <v>7</v>
      </c>
      <c r="U929">
        <v>0</v>
      </c>
      <c r="V929">
        <v>85.05</v>
      </c>
      <c r="W929">
        <v>12.03</v>
      </c>
      <c r="X929" s="1" t="s">
        <v>38</v>
      </c>
      <c r="Y929" t="s">
        <v>46047</v>
      </c>
      <c r="Z929" t="s">
        <v>46053</v>
      </c>
      <c r="AA929">
        <v>3</v>
      </c>
      <c r="AB929" t="s">
        <v>46057</v>
      </c>
    </row>
    <row r="930" spans="1:28">
      <c r="A930">
        <v>30884</v>
      </c>
      <c r="B930" s="1" t="s">
        <v>3252</v>
      </c>
      <c r="C930" s="2">
        <v>40567</v>
      </c>
      <c r="D930" s="2">
        <v>40573</v>
      </c>
      <c r="E930" s="1" t="s">
        <v>25</v>
      </c>
      <c r="F930" s="1" t="s">
        <v>495</v>
      </c>
      <c r="G930" s="1" t="s">
        <v>496</v>
      </c>
      <c r="H930" s="1" t="s">
        <v>28</v>
      </c>
      <c r="I930" s="1" t="s">
        <v>1171</v>
      </c>
      <c r="J930" s="1" t="s">
        <v>1171</v>
      </c>
      <c r="K930" s="1" t="s">
        <v>1172</v>
      </c>
      <c r="M930" s="1" t="s">
        <v>797</v>
      </c>
      <c r="N930" s="1" t="s">
        <v>1173</v>
      </c>
      <c r="O930" s="1" t="s">
        <v>3253</v>
      </c>
      <c r="P930" s="1" t="s">
        <v>35</v>
      </c>
      <c r="Q930" s="1" t="s">
        <v>2588</v>
      </c>
      <c r="R930" s="1" t="s">
        <v>3254</v>
      </c>
      <c r="S930">
        <v>139.19999999999999</v>
      </c>
      <c r="T930">
        <v>8</v>
      </c>
      <c r="U930">
        <v>0</v>
      </c>
      <c r="V930">
        <v>65.28</v>
      </c>
      <c r="W930">
        <v>11.94</v>
      </c>
      <c r="X930" s="1" t="s">
        <v>38</v>
      </c>
      <c r="Y930" t="s">
        <v>46049</v>
      </c>
      <c r="Z930" t="s">
        <v>46053</v>
      </c>
      <c r="AA930">
        <v>1</v>
      </c>
      <c r="AB930" t="s">
        <v>46054</v>
      </c>
    </row>
    <row r="931" spans="1:28">
      <c r="A931">
        <v>8392</v>
      </c>
      <c r="B931" s="1" t="s">
        <v>3255</v>
      </c>
      <c r="C931" s="2">
        <v>40728</v>
      </c>
      <c r="D931" s="2">
        <v>40734</v>
      </c>
      <c r="E931" s="1" t="s">
        <v>25</v>
      </c>
      <c r="F931" s="1" t="s">
        <v>3193</v>
      </c>
      <c r="G931" s="1" t="s">
        <v>2656</v>
      </c>
      <c r="H931" s="1" t="s">
        <v>28</v>
      </c>
      <c r="I931" s="1" t="s">
        <v>462</v>
      </c>
      <c r="J931" s="1" t="s">
        <v>462</v>
      </c>
      <c r="K931" s="1" t="s">
        <v>452</v>
      </c>
      <c r="M931" s="1" t="s">
        <v>453</v>
      </c>
      <c r="N931" s="1" t="s">
        <v>33</v>
      </c>
      <c r="O931" s="1" t="s">
        <v>3256</v>
      </c>
      <c r="P931" s="1" t="s">
        <v>35</v>
      </c>
      <c r="Q931" s="1" t="s">
        <v>2588</v>
      </c>
      <c r="R931" s="1" t="s">
        <v>2600</v>
      </c>
      <c r="S931">
        <v>171.2</v>
      </c>
      <c r="T931">
        <v>5</v>
      </c>
      <c r="U931">
        <v>0</v>
      </c>
      <c r="V931">
        <v>42.8</v>
      </c>
      <c r="W931">
        <v>11.68</v>
      </c>
      <c r="X931" s="1" t="s">
        <v>38</v>
      </c>
      <c r="Y931" t="s">
        <v>46049</v>
      </c>
      <c r="Z931" t="s">
        <v>46051</v>
      </c>
      <c r="AA931">
        <v>7</v>
      </c>
      <c r="AB931" t="s">
        <v>46060</v>
      </c>
    </row>
    <row r="932" spans="1:28">
      <c r="A932">
        <v>45978</v>
      </c>
      <c r="B932" s="1" t="s">
        <v>3257</v>
      </c>
      <c r="C932" s="2">
        <v>41530</v>
      </c>
      <c r="D932" s="2">
        <v>41536</v>
      </c>
      <c r="E932" s="1" t="s">
        <v>25</v>
      </c>
      <c r="F932" s="1" t="s">
        <v>2285</v>
      </c>
      <c r="G932" s="1" t="s">
        <v>720</v>
      </c>
      <c r="H932" s="1" t="s">
        <v>28</v>
      </c>
      <c r="I932" s="1" t="s">
        <v>2241</v>
      </c>
      <c r="J932" s="1" t="s">
        <v>2242</v>
      </c>
      <c r="K932" s="1" t="s">
        <v>993</v>
      </c>
      <c r="M932" s="1" t="s">
        <v>789</v>
      </c>
      <c r="N932" s="1" t="s">
        <v>789</v>
      </c>
      <c r="O932" s="1" t="s">
        <v>3258</v>
      </c>
      <c r="P932" s="1" t="s">
        <v>35</v>
      </c>
      <c r="Q932" s="1" t="s">
        <v>2588</v>
      </c>
      <c r="R932" s="1" t="s">
        <v>3259</v>
      </c>
      <c r="S932">
        <v>183</v>
      </c>
      <c r="T932">
        <v>4</v>
      </c>
      <c r="U932">
        <v>0</v>
      </c>
      <c r="V932">
        <v>84.12</v>
      </c>
      <c r="W932">
        <v>11.66</v>
      </c>
      <c r="X932" s="1" t="s">
        <v>38</v>
      </c>
      <c r="Y932" t="s">
        <v>46047</v>
      </c>
      <c r="Z932" t="s">
        <v>46051</v>
      </c>
      <c r="AA932">
        <v>9</v>
      </c>
      <c r="AB932" t="s">
        <v>46058</v>
      </c>
    </row>
    <row r="933" spans="1:28">
      <c r="A933">
        <v>28094</v>
      </c>
      <c r="B933" s="1" t="s">
        <v>3260</v>
      </c>
      <c r="C933" s="2">
        <v>40887</v>
      </c>
      <c r="D933" s="2">
        <v>40893</v>
      </c>
      <c r="E933" s="1" t="s">
        <v>25</v>
      </c>
      <c r="F933" s="1" t="s">
        <v>1108</v>
      </c>
      <c r="G933" s="1" t="s">
        <v>1109</v>
      </c>
      <c r="H933" s="1" t="s">
        <v>28</v>
      </c>
      <c r="I933" s="1" t="s">
        <v>3243</v>
      </c>
      <c r="J933" s="1" t="s">
        <v>3243</v>
      </c>
      <c r="K933" s="1" t="s">
        <v>939</v>
      </c>
      <c r="M933" s="1" t="s">
        <v>797</v>
      </c>
      <c r="N933" s="1" t="s">
        <v>813</v>
      </c>
      <c r="O933" s="1" t="s">
        <v>3261</v>
      </c>
      <c r="P933" s="1" t="s">
        <v>35</v>
      </c>
      <c r="Q933" s="1" t="s">
        <v>2588</v>
      </c>
      <c r="R933" s="1" t="s">
        <v>2827</v>
      </c>
      <c r="S933">
        <v>132.51</v>
      </c>
      <c r="T933">
        <v>7</v>
      </c>
      <c r="U933">
        <v>0</v>
      </c>
      <c r="V933">
        <v>66.150000000000006</v>
      </c>
      <c r="W933">
        <v>11.54</v>
      </c>
      <c r="X933" s="1" t="s">
        <v>38</v>
      </c>
      <c r="Y933" t="s">
        <v>46049</v>
      </c>
      <c r="Z933" t="s">
        <v>46042</v>
      </c>
      <c r="AA933">
        <v>12</v>
      </c>
      <c r="AB933" t="s">
        <v>46043</v>
      </c>
    </row>
    <row r="934" spans="1:28">
      <c r="A934">
        <v>22303</v>
      </c>
      <c r="B934" s="1" t="s">
        <v>3262</v>
      </c>
      <c r="C934" s="2">
        <v>41206</v>
      </c>
      <c r="D934" s="2">
        <v>41211</v>
      </c>
      <c r="E934" s="1" t="s">
        <v>25</v>
      </c>
      <c r="F934" s="1" t="s">
        <v>267</v>
      </c>
      <c r="G934" s="1" t="s">
        <v>268</v>
      </c>
      <c r="H934" s="1" t="s">
        <v>28</v>
      </c>
      <c r="I934" s="1" t="s">
        <v>1289</v>
      </c>
      <c r="J934" s="1" t="s">
        <v>1289</v>
      </c>
      <c r="K934" s="1" t="s">
        <v>1289</v>
      </c>
      <c r="M934" s="1" t="s">
        <v>797</v>
      </c>
      <c r="N934" s="1" t="s">
        <v>1290</v>
      </c>
      <c r="O934" s="1" t="s">
        <v>3263</v>
      </c>
      <c r="P934" s="1" t="s">
        <v>35</v>
      </c>
      <c r="Q934" s="1" t="s">
        <v>2588</v>
      </c>
      <c r="R934" s="1" t="s">
        <v>2954</v>
      </c>
      <c r="S934">
        <v>126</v>
      </c>
      <c r="T934">
        <v>8</v>
      </c>
      <c r="U934">
        <v>0</v>
      </c>
      <c r="V934">
        <v>37.68</v>
      </c>
      <c r="W934">
        <v>11.37</v>
      </c>
      <c r="X934" s="1" t="s">
        <v>38</v>
      </c>
      <c r="Y934" t="s">
        <v>46041</v>
      </c>
      <c r="Z934" t="s">
        <v>46042</v>
      </c>
      <c r="AA934">
        <v>10</v>
      </c>
      <c r="AB934" t="s">
        <v>46056</v>
      </c>
    </row>
    <row r="935" spans="1:28">
      <c r="A935">
        <v>46802</v>
      </c>
      <c r="B935" s="1" t="s">
        <v>2132</v>
      </c>
      <c r="C935" s="2">
        <v>41754</v>
      </c>
      <c r="D935" s="2">
        <v>41758</v>
      </c>
      <c r="E935" s="1" t="s">
        <v>25</v>
      </c>
      <c r="F935" s="1" t="s">
        <v>2133</v>
      </c>
      <c r="G935" s="1" t="s">
        <v>2134</v>
      </c>
      <c r="H935" s="1" t="s">
        <v>28</v>
      </c>
      <c r="I935" s="1" t="s">
        <v>2076</v>
      </c>
      <c r="J935" s="1" t="s">
        <v>2077</v>
      </c>
      <c r="K935" s="1" t="s">
        <v>834</v>
      </c>
      <c r="M935" s="1" t="s">
        <v>789</v>
      </c>
      <c r="N935" s="1" t="s">
        <v>789</v>
      </c>
      <c r="O935" s="1" t="s">
        <v>3090</v>
      </c>
      <c r="P935" s="1" t="s">
        <v>35</v>
      </c>
      <c r="Q935" s="1" t="s">
        <v>2588</v>
      </c>
      <c r="R935" s="1" t="s">
        <v>3091</v>
      </c>
      <c r="S935">
        <v>134.82</v>
      </c>
      <c r="T935">
        <v>6</v>
      </c>
      <c r="U935">
        <v>0</v>
      </c>
      <c r="V935">
        <v>0</v>
      </c>
      <c r="W935">
        <v>11.37</v>
      </c>
      <c r="X935" s="1" t="s">
        <v>38</v>
      </c>
      <c r="Y935" t="s">
        <v>46044</v>
      </c>
      <c r="Z935" t="s">
        <v>46045</v>
      </c>
      <c r="AA935">
        <v>4</v>
      </c>
      <c r="AB935" t="s">
        <v>46046</v>
      </c>
    </row>
    <row r="936" spans="1:28">
      <c r="A936">
        <v>43453</v>
      </c>
      <c r="B936" s="1" t="s">
        <v>3264</v>
      </c>
      <c r="C936" s="2">
        <v>41786</v>
      </c>
      <c r="D936" s="2">
        <v>41791</v>
      </c>
      <c r="E936" s="1" t="s">
        <v>25</v>
      </c>
      <c r="F936" s="1" t="s">
        <v>3265</v>
      </c>
      <c r="G936" s="1" t="s">
        <v>1807</v>
      </c>
      <c r="H936" s="1" t="s">
        <v>28</v>
      </c>
      <c r="I936" s="1" t="s">
        <v>2159</v>
      </c>
      <c r="J936" s="1" t="s">
        <v>2160</v>
      </c>
      <c r="K936" s="1" t="s">
        <v>980</v>
      </c>
      <c r="M936" s="1" t="s">
        <v>789</v>
      </c>
      <c r="N936" s="1" t="s">
        <v>789</v>
      </c>
      <c r="O936" s="1" t="s">
        <v>2631</v>
      </c>
      <c r="P936" s="1" t="s">
        <v>35</v>
      </c>
      <c r="Q936" s="1" t="s">
        <v>2588</v>
      </c>
      <c r="R936" s="1" t="s">
        <v>2632</v>
      </c>
      <c r="S936">
        <v>309.77999999999997</v>
      </c>
      <c r="T936">
        <v>6</v>
      </c>
      <c r="U936">
        <v>0</v>
      </c>
      <c r="V936">
        <v>52.56</v>
      </c>
      <c r="W936">
        <v>11.29</v>
      </c>
      <c r="X936" s="1" t="s">
        <v>38</v>
      </c>
      <c r="Y936" t="s">
        <v>46044</v>
      </c>
      <c r="Z936" t="s">
        <v>46045</v>
      </c>
      <c r="AA936">
        <v>5</v>
      </c>
      <c r="AB936" t="s">
        <v>46050</v>
      </c>
    </row>
    <row r="937" spans="1:28">
      <c r="A937">
        <v>914</v>
      </c>
      <c r="B937" s="1" t="s">
        <v>3266</v>
      </c>
      <c r="C937" s="2">
        <v>41205</v>
      </c>
      <c r="D937" s="2">
        <v>41211</v>
      </c>
      <c r="E937" s="1" t="s">
        <v>25</v>
      </c>
      <c r="F937" s="1" t="s">
        <v>3267</v>
      </c>
      <c r="G937" s="1" t="s">
        <v>3268</v>
      </c>
      <c r="H937" s="1" t="s">
        <v>28</v>
      </c>
      <c r="I937" s="1" t="s">
        <v>3269</v>
      </c>
      <c r="J937" s="1" t="s">
        <v>2224</v>
      </c>
      <c r="K937" s="1" t="s">
        <v>847</v>
      </c>
      <c r="M937" s="1" t="s">
        <v>453</v>
      </c>
      <c r="N937" s="1" t="s">
        <v>848</v>
      </c>
      <c r="O937" s="1" t="s">
        <v>3270</v>
      </c>
      <c r="P937" s="1" t="s">
        <v>35</v>
      </c>
      <c r="Q937" s="1" t="s">
        <v>2588</v>
      </c>
      <c r="R937" s="1" t="s">
        <v>2926</v>
      </c>
      <c r="S937">
        <v>130.34</v>
      </c>
      <c r="T937">
        <v>7</v>
      </c>
      <c r="U937">
        <v>0</v>
      </c>
      <c r="V937">
        <v>59.92</v>
      </c>
      <c r="W937">
        <v>11.23</v>
      </c>
      <c r="X937" s="1" t="s">
        <v>38</v>
      </c>
      <c r="Y937" t="s">
        <v>46041</v>
      </c>
      <c r="Z937" t="s">
        <v>46042</v>
      </c>
      <c r="AA937">
        <v>10</v>
      </c>
      <c r="AB937" t="s">
        <v>46056</v>
      </c>
    </row>
    <row r="938" spans="1:28">
      <c r="A938">
        <v>46931</v>
      </c>
      <c r="B938" s="1" t="s">
        <v>3271</v>
      </c>
      <c r="C938" s="2">
        <v>41823</v>
      </c>
      <c r="D938" s="2">
        <v>41827</v>
      </c>
      <c r="E938" s="1" t="s">
        <v>25</v>
      </c>
      <c r="F938" s="1" t="s">
        <v>2332</v>
      </c>
      <c r="G938" s="1" t="s">
        <v>501</v>
      </c>
      <c r="H938" s="1" t="s">
        <v>28</v>
      </c>
      <c r="I938" s="1" t="s">
        <v>3272</v>
      </c>
      <c r="J938" s="1" t="s">
        <v>1865</v>
      </c>
      <c r="K938" s="1" t="s">
        <v>827</v>
      </c>
      <c r="M938" s="1" t="s">
        <v>821</v>
      </c>
      <c r="N938" s="1" t="s">
        <v>821</v>
      </c>
      <c r="O938" s="1" t="s">
        <v>3273</v>
      </c>
      <c r="P938" s="1" t="s">
        <v>35</v>
      </c>
      <c r="Q938" s="1" t="s">
        <v>2588</v>
      </c>
      <c r="R938" s="1" t="s">
        <v>3274</v>
      </c>
      <c r="S938">
        <v>178.5</v>
      </c>
      <c r="T938">
        <v>10</v>
      </c>
      <c r="U938">
        <v>0</v>
      </c>
      <c r="V938">
        <v>14.1</v>
      </c>
      <c r="W938">
        <v>10.86</v>
      </c>
      <c r="X938" s="1" t="s">
        <v>38</v>
      </c>
      <c r="Y938" t="s">
        <v>46044</v>
      </c>
      <c r="Z938" t="s">
        <v>46051</v>
      </c>
      <c r="AA938">
        <v>7</v>
      </c>
      <c r="AB938" t="s">
        <v>46060</v>
      </c>
    </row>
    <row r="939" spans="1:28">
      <c r="A939">
        <v>5441</v>
      </c>
      <c r="B939" s="1" t="s">
        <v>3275</v>
      </c>
      <c r="C939" s="2">
        <v>40831</v>
      </c>
      <c r="D939" s="2">
        <v>40836</v>
      </c>
      <c r="E939" s="1" t="s">
        <v>25</v>
      </c>
      <c r="F939" s="1" t="s">
        <v>723</v>
      </c>
      <c r="G939" s="1" t="s">
        <v>724</v>
      </c>
      <c r="H939" s="1" t="s">
        <v>28</v>
      </c>
      <c r="I939" s="1" t="s">
        <v>480</v>
      </c>
      <c r="J939" s="1" t="s">
        <v>480</v>
      </c>
      <c r="K939" s="1" t="s">
        <v>475</v>
      </c>
      <c r="M939" s="1" t="s">
        <v>453</v>
      </c>
      <c r="N939" s="1" t="s">
        <v>33</v>
      </c>
      <c r="O939" s="1" t="s">
        <v>2951</v>
      </c>
      <c r="P939" s="1" t="s">
        <v>35</v>
      </c>
      <c r="Q939" s="1" t="s">
        <v>2588</v>
      </c>
      <c r="R939" s="1" t="s">
        <v>2757</v>
      </c>
      <c r="S939">
        <v>136.63999999999999</v>
      </c>
      <c r="T939">
        <v>7</v>
      </c>
      <c r="U939">
        <v>0</v>
      </c>
      <c r="V939">
        <v>39.619999999999997</v>
      </c>
      <c r="W939">
        <v>10.66</v>
      </c>
      <c r="X939" s="1" t="s">
        <v>38</v>
      </c>
      <c r="Y939" t="s">
        <v>46049</v>
      </c>
      <c r="Z939" t="s">
        <v>46042</v>
      </c>
      <c r="AA939">
        <v>10</v>
      </c>
      <c r="AB939" t="s">
        <v>46056</v>
      </c>
    </row>
    <row r="940" spans="1:28">
      <c r="A940">
        <v>3145</v>
      </c>
      <c r="B940" s="1" t="s">
        <v>3276</v>
      </c>
      <c r="C940" s="2">
        <v>41067</v>
      </c>
      <c r="D940" s="2">
        <v>41072</v>
      </c>
      <c r="E940" s="1" t="s">
        <v>25</v>
      </c>
      <c r="F940" s="1" t="s">
        <v>1769</v>
      </c>
      <c r="G940" s="1" t="s">
        <v>1770</v>
      </c>
      <c r="H940" s="1" t="s">
        <v>28</v>
      </c>
      <c r="I940" s="1" t="s">
        <v>1841</v>
      </c>
      <c r="J940" s="1" t="s">
        <v>1466</v>
      </c>
      <c r="K940" s="1" t="s">
        <v>847</v>
      </c>
      <c r="M940" s="1" t="s">
        <v>453</v>
      </c>
      <c r="N940" s="1" t="s">
        <v>848</v>
      </c>
      <c r="O940" s="1" t="s">
        <v>3277</v>
      </c>
      <c r="P940" s="1" t="s">
        <v>35</v>
      </c>
      <c r="Q940" s="1" t="s">
        <v>2588</v>
      </c>
      <c r="R940" s="1" t="s">
        <v>2683</v>
      </c>
      <c r="S940">
        <v>174</v>
      </c>
      <c r="T940">
        <v>10</v>
      </c>
      <c r="U940">
        <v>0</v>
      </c>
      <c r="V940">
        <v>73</v>
      </c>
      <c r="W940">
        <v>10.39</v>
      </c>
      <c r="X940" s="1" t="s">
        <v>38</v>
      </c>
      <c r="Y940" t="s">
        <v>46041</v>
      </c>
      <c r="Z940" t="s">
        <v>46045</v>
      </c>
      <c r="AA940">
        <v>6</v>
      </c>
      <c r="AB940" t="s">
        <v>46055</v>
      </c>
    </row>
    <row r="941" spans="1:28">
      <c r="A941">
        <v>25400</v>
      </c>
      <c r="B941" s="1" t="s">
        <v>2214</v>
      </c>
      <c r="C941" s="2">
        <v>41662</v>
      </c>
      <c r="D941" s="2">
        <v>41667</v>
      </c>
      <c r="E941" s="1" t="s">
        <v>25</v>
      </c>
      <c r="F941" s="1" t="s">
        <v>519</v>
      </c>
      <c r="G941" s="1" t="s">
        <v>520</v>
      </c>
      <c r="H941" s="1" t="s">
        <v>28</v>
      </c>
      <c r="I941" s="1" t="s">
        <v>1128</v>
      </c>
      <c r="J941" s="1" t="s">
        <v>1129</v>
      </c>
      <c r="K941" s="1" t="s">
        <v>796</v>
      </c>
      <c r="M941" s="1" t="s">
        <v>797</v>
      </c>
      <c r="N941" s="1" t="s">
        <v>798</v>
      </c>
      <c r="O941" s="1" t="s">
        <v>3215</v>
      </c>
      <c r="P941" s="1" t="s">
        <v>35</v>
      </c>
      <c r="Q941" s="1" t="s">
        <v>2588</v>
      </c>
      <c r="R941" s="1" t="s">
        <v>2594</v>
      </c>
      <c r="S941">
        <v>253.95</v>
      </c>
      <c r="T941">
        <v>5</v>
      </c>
      <c r="U941">
        <v>0</v>
      </c>
      <c r="V941">
        <v>76.05</v>
      </c>
      <c r="W941">
        <v>10.17</v>
      </c>
      <c r="X941" s="1" t="s">
        <v>38</v>
      </c>
      <c r="Y941" t="s">
        <v>46044</v>
      </c>
      <c r="Z941" t="s">
        <v>46053</v>
      </c>
      <c r="AA941">
        <v>1</v>
      </c>
      <c r="AB941" t="s">
        <v>46054</v>
      </c>
    </row>
    <row r="942" spans="1:28">
      <c r="A942">
        <v>50658</v>
      </c>
      <c r="B942" s="1" t="s">
        <v>2970</v>
      </c>
      <c r="C942" s="2">
        <v>40589</v>
      </c>
      <c r="D942" s="2">
        <v>40594</v>
      </c>
      <c r="E942" s="1" t="s">
        <v>25</v>
      </c>
      <c r="F942" s="1" t="s">
        <v>2971</v>
      </c>
      <c r="G942" s="1" t="s">
        <v>609</v>
      </c>
      <c r="H942" s="1" t="s">
        <v>28</v>
      </c>
      <c r="I942" s="1" t="s">
        <v>2090</v>
      </c>
      <c r="J942" s="1" t="s">
        <v>2090</v>
      </c>
      <c r="K942" s="1" t="s">
        <v>788</v>
      </c>
      <c r="M942" s="1" t="s">
        <v>789</v>
      </c>
      <c r="N942" s="1" t="s">
        <v>789</v>
      </c>
      <c r="O942" s="1" t="s">
        <v>2871</v>
      </c>
      <c r="P942" s="1" t="s">
        <v>35</v>
      </c>
      <c r="Q942" s="1" t="s">
        <v>2588</v>
      </c>
      <c r="R942" s="1" t="s">
        <v>2872</v>
      </c>
      <c r="S942">
        <v>158.22</v>
      </c>
      <c r="T942">
        <v>6</v>
      </c>
      <c r="U942">
        <v>0</v>
      </c>
      <c r="V942">
        <v>64.8</v>
      </c>
      <c r="W942">
        <v>10.16</v>
      </c>
      <c r="X942" s="1" t="s">
        <v>38</v>
      </c>
      <c r="Y942" t="s">
        <v>46049</v>
      </c>
      <c r="Z942" t="s">
        <v>46053</v>
      </c>
      <c r="AA942">
        <v>2</v>
      </c>
      <c r="AB942" t="s">
        <v>46059</v>
      </c>
    </row>
    <row r="943" spans="1:28">
      <c r="A943">
        <v>45908</v>
      </c>
      <c r="B943" s="1" t="s">
        <v>1917</v>
      </c>
      <c r="C943" s="2">
        <v>41911</v>
      </c>
      <c r="D943" s="2">
        <v>41917</v>
      </c>
      <c r="E943" s="1" t="s">
        <v>25</v>
      </c>
      <c r="F943" s="1" t="s">
        <v>1918</v>
      </c>
      <c r="G943" s="1" t="s">
        <v>514</v>
      </c>
      <c r="H943" s="1" t="s">
        <v>28</v>
      </c>
      <c r="I943" s="1" t="s">
        <v>1919</v>
      </c>
      <c r="J943" s="1" t="s">
        <v>1920</v>
      </c>
      <c r="K943" s="1" t="s">
        <v>1921</v>
      </c>
      <c r="M943" s="1" t="s">
        <v>821</v>
      </c>
      <c r="N943" s="1" t="s">
        <v>821</v>
      </c>
      <c r="O943" s="1" t="s">
        <v>2635</v>
      </c>
      <c r="P943" s="1" t="s">
        <v>35</v>
      </c>
      <c r="Q943" s="1" t="s">
        <v>2588</v>
      </c>
      <c r="R943" s="1" t="s">
        <v>2636</v>
      </c>
      <c r="S943">
        <v>194.4</v>
      </c>
      <c r="T943">
        <v>4</v>
      </c>
      <c r="U943">
        <v>0</v>
      </c>
      <c r="V943">
        <v>83.52</v>
      </c>
      <c r="W943">
        <v>10</v>
      </c>
      <c r="X943" s="1" t="s">
        <v>38</v>
      </c>
      <c r="Y943" t="s">
        <v>46044</v>
      </c>
      <c r="Z943" t="s">
        <v>46051</v>
      </c>
      <c r="AA943">
        <v>9</v>
      </c>
      <c r="AB943" t="s">
        <v>46058</v>
      </c>
    </row>
    <row r="944" spans="1:28">
      <c r="A944">
        <v>25622</v>
      </c>
      <c r="B944" s="1" t="s">
        <v>935</v>
      </c>
      <c r="C944" s="2">
        <v>41780</v>
      </c>
      <c r="D944" s="2">
        <v>41785</v>
      </c>
      <c r="E944" s="1" t="s">
        <v>25</v>
      </c>
      <c r="F944" s="1" t="s">
        <v>936</v>
      </c>
      <c r="G944" s="1" t="s">
        <v>937</v>
      </c>
      <c r="H944" s="1" t="s">
        <v>28</v>
      </c>
      <c r="I944" s="1" t="s">
        <v>938</v>
      </c>
      <c r="J944" s="1" t="s">
        <v>938</v>
      </c>
      <c r="K944" s="1" t="s">
        <v>939</v>
      </c>
      <c r="M944" s="1" t="s">
        <v>797</v>
      </c>
      <c r="N944" s="1" t="s">
        <v>813</v>
      </c>
      <c r="O944" s="1" t="s">
        <v>3251</v>
      </c>
      <c r="P944" s="1" t="s">
        <v>35</v>
      </c>
      <c r="Q944" s="1" t="s">
        <v>2588</v>
      </c>
      <c r="R944" s="1" t="s">
        <v>2780</v>
      </c>
      <c r="S944">
        <v>82.89</v>
      </c>
      <c r="T944">
        <v>3</v>
      </c>
      <c r="U944">
        <v>0</v>
      </c>
      <c r="V944">
        <v>36.450000000000003</v>
      </c>
      <c r="W944">
        <v>9.69</v>
      </c>
      <c r="X944" s="1" t="s">
        <v>38</v>
      </c>
      <c r="Y944" t="s">
        <v>46044</v>
      </c>
      <c r="Z944" t="s">
        <v>46045</v>
      </c>
      <c r="AA944">
        <v>5</v>
      </c>
      <c r="AB944" t="s">
        <v>46050</v>
      </c>
    </row>
    <row r="945" spans="1:28">
      <c r="A945">
        <v>47909</v>
      </c>
      <c r="B945" s="1" t="s">
        <v>3278</v>
      </c>
      <c r="C945" s="2">
        <v>41592</v>
      </c>
      <c r="D945" s="2">
        <v>41598</v>
      </c>
      <c r="E945" s="1" t="s">
        <v>25</v>
      </c>
      <c r="F945" s="1" t="s">
        <v>3279</v>
      </c>
      <c r="G945" s="1" t="s">
        <v>401</v>
      </c>
      <c r="H945" s="1" t="s">
        <v>28</v>
      </c>
      <c r="I945" s="1" t="s">
        <v>3280</v>
      </c>
      <c r="J945" s="1" t="s">
        <v>324</v>
      </c>
      <c r="K945" s="1" t="s">
        <v>2269</v>
      </c>
      <c r="M945" s="1" t="s">
        <v>789</v>
      </c>
      <c r="N945" s="1" t="s">
        <v>789</v>
      </c>
      <c r="O945" s="1" t="s">
        <v>3281</v>
      </c>
      <c r="P945" s="1" t="s">
        <v>35</v>
      </c>
      <c r="Q945" s="1" t="s">
        <v>2588</v>
      </c>
      <c r="R945" s="1" t="s">
        <v>3072</v>
      </c>
      <c r="S945">
        <v>120.84</v>
      </c>
      <c r="T945">
        <v>4</v>
      </c>
      <c r="U945">
        <v>0</v>
      </c>
      <c r="V945">
        <v>19.32</v>
      </c>
      <c r="W945">
        <v>9.31</v>
      </c>
      <c r="X945" s="1" t="s">
        <v>38</v>
      </c>
      <c r="Y945" t="s">
        <v>46047</v>
      </c>
      <c r="Z945" t="s">
        <v>46042</v>
      </c>
      <c r="AA945">
        <v>11</v>
      </c>
      <c r="AB945" t="s">
        <v>46048</v>
      </c>
    </row>
    <row r="946" spans="1:28">
      <c r="A946">
        <v>23056</v>
      </c>
      <c r="B946" s="1" t="s">
        <v>1288</v>
      </c>
      <c r="C946" s="2">
        <v>41197</v>
      </c>
      <c r="D946" s="2">
        <v>41203</v>
      </c>
      <c r="E946" s="1" t="s">
        <v>25</v>
      </c>
      <c r="F946" s="1" t="s">
        <v>132</v>
      </c>
      <c r="G946" s="1" t="s">
        <v>133</v>
      </c>
      <c r="H946" s="1" t="s">
        <v>28</v>
      </c>
      <c r="I946" s="1" t="s">
        <v>1289</v>
      </c>
      <c r="J946" s="1" t="s">
        <v>1289</v>
      </c>
      <c r="K946" s="1" t="s">
        <v>1289</v>
      </c>
      <c r="M946" s="1" t="s">
        <v>797</v>
      </c>
      <c r="N946" s="1" t="s">
        <v>1290</v>
      </c>
      <c r="O946" s="1" t="s">
        <v>3163</v>
      </c>
      <c r="P946" s="1" t="s">
        <v>35</v>
      </c>
      <c r="Q946" s="1" t="s">
        <v>2588</v>
      </c>
      <c r="R946" s="1" t="s">
        <v>2722</v>
      </c>
      <c r="S946">
        <v>100.2</v>
      </c>
      <c r="T946">
        <v>4</v>
      </c>
      <c r="U946">
        <v>0</v>
      </c>
      <c r="V946">
        <v>33.96</v>
      </c>
      <c r="W946">
        <v>9.2100000000000009</v>
      </c>
      <c r="X946" s="1" t="s">
        <v>38</v>
      </c>
      <c r="Y946" t="s">
        <v>46041</v>
      </c>
      <c r="Z946" t="s">
        <v>46042</v>
      </c>
      <c r="AA946">
        <v>10</v>
      </c>
      <c r="AB946" t="s">
        <v>46056</v>
      </c>
    </row>
    <row r="947" spans="1:28">
      <c r="A947">
        <v>27868</v>
      </c>
      <c r="B947" s="1" t="s">
        <v>3282</v>
      </c>
      <c r="C947" s="2">
        <v>41597</v>
      </c>
      <c r="D947" s="2">
        <v>41601</v>
      </c>
      <c r="E947" s="1" t="s">
        <v>25</v>
      </c>
      <c r="F947" s="1" t="s">
        <v>983</v>
      </c>
      <c r="G947" s="1" t="s">
        <v>984</v>
      </c>
      <c r="H947" s="1" t="s">
        <v>28</v>
      </c>
      <c r="I947" s="1" t="s">
        <v>3283</v>
      </c>
      <c r="J947" s="1" t="s">
        <v>3284</v>
      </c>
      <c r="K947" s="1" t="s">
        <v>1792</v>
      </c>
      <c r="M947" s="1" t="s">
        <v>797</v>
      </c>
      <c r="N947" s="1" t="s">
        <v>798</v>
      </c>
      <c r="O947" s="1" t="s">
        <v>3285</v>
      </c>
      <c r="P947" s="1" t="s">
        <v>35</v>
      </c>
      <c r="Q947" s="1" t="s">
        <v>2588</v>
      </c>
      <c r="R947" s="1" t="s">
        <v>2724</v>
      </c>
      <c r="S947">
        <v>148.41</v>
      </c>
      <c r="T947">
        <v>3</v>
      </c>
      <c r="U947">
        <v>0</v>
      </c>
      <c r="V947">
        <v>34.11</v>
      </c>
      <c r="W947">
        <v>9.19</v>
      </c>
      <c r="X947" s="1" t="s">
        <v>38</v>
      </c>
      <c r="Y947" t="s">
        <v>46047</v>
      </c>
      <c r="Z947" t="s">
        <v>46042</v>
      </c>
      <c r="AA947">
        <v>11</v>
      </c>
      <c r="AB947" t="s">
        <v>46048</v>
      </c>
    </row>
    <row r="948" spans="1:28">
      <c r="A948">
        <v>26029</v>
      </c>
      <c r="B948" s="1" t="s">
        <v>3286</v>
      </c>
      <c r="C948" s="2">
        <v>41480</v>
      </c>
      <c r="D948" s="2">
        <v>41485</v>
      </c>
      <c r="E948" s="1" t="s">
        <v>25</v>
      </c>
      <c r="F948" s="1" t="s">
        <v>3287</v>
      </c>
      <c r="G948" s="1" t="s">
        <v>3288</v>
      </c>
      <c r="H948" s="1" t="s">
        <v>28</v>
      </c>
      <c r="I948" s="1" t="s">
        <v>3289</v>
      </c>
      <c r="J948" s="1" t="s">
        <v>3290</v>
      </c>
      <c r="K948" s="1" t="s">
        <v>796</v>
      </c>
      <c r="M948" s="1" t="s">
        <v>797</v>
      </c>
      <c r="N948" s="1" t="s">
        <v>798</v>
      </c>
      <c r="O948" s="1" t="s">
        <v>2729</v>
      </c>
      <c r="P948" s="1" t="s">
        <v>35</v>
      </c>
      <c r="Q948" s="1" t="s">
        <v>2588</v>
      </c>
      <c r="R948" s="1" t="s">
        <v>2730</v>
      </c>
      <c r="S948">
        <v>142.74</v>
      </c>
      <c r="T948">
        <v>3</v>
      </c>
      <c r="U948">
        <v>0</v>
      </c>
      <c r="V948">
        <v>39.96</v>
      </c>
      <c r="W948">
        <v>9.1</v>
      </c>
      <c r="X948" s="1" t="s">
        <v>38</v>
      </c>
      <c r="Y948" t="s">
        <v>46047</v>
      </c>
      <c r="Z948" t="s">
        <v>46051</v>
      </c>
      <c r="AA948">
        <v>7</v>
      </c>
      <c r="AB948" t="s">
        <v>46060</v>
      </c>
    </row>
    <row r="949" spans="1:28">
      <c r="A949">
        <v>22356</v>
      </c>
      <c r="B949" s="1" t="s">
        <v>3291</v>
      </c>
      <c r="C949" s="2">
        <v>41575</v>
      </c>
      <c r="D949" s="2">
        <v>41580</v>
      </c>
      <c r="E949" s="1" t="s">
        <v>25</v>
      </c>
      <c r="F949" s="1" t="s">
        <v>1941</v>
      </c>
      <c r="G949" s="1" t="s">
        <v>817</v>
      </c>
      <c r="H949" s="1" t="s">
        <v>28</v>
      </c>
      <c r="I949" s="1" t="s">
        <v>3292</v>
      </c>
      <c r="J949" s="1" t="s">
        <v>2398</v>
      </c>
      <c r="K949" s="1" t="s">
        <v>1792</v>
      </c>
      <c r="M949" s="1" t="s">
        <v>797</v>
      </c>
      <c r="N949" s="1" t="s">
        <v>798</v>
      </c>
      <c r="O949" s="1" t="s">
        <v>3293</v>
      </c>
      <c r="P949" s="1" t="s">
        <v>35</v>
      </c>
      <c r="Q949" s="1" t="s">
        <v>2588</v>
      </c>
      <c r="R949" s="1" t="s">
        <v>2905</v>
      </c>
      <c r="S949">
        <v>94.65</v>
      </c>
      <c r="T949">
        <v>5</v>
      </c>
      <c r="U949">
        <v>0</v>
      </c>
      <c r="V949">
        <v>42.45</v>
      </c>
      <c r="W949">
        <v>8.7100000000000009</v>
      </c>
      <c r="X949" s="1" t="s">
        <v>38</v>
      </c>
      <c r="Y949" t="s">
        <v>46047</v>
      </c>
      <c r="Z949" t="s">
        <v>46042</v>
      </c>
      <c r="AA949">
        <v>10</v>
      </c>
      <c r="AB949" t="s">
        <v>46056</v>
      </c>
    </row>
    <row r="950" spans="1:28">
      <c r="A950">
        <v>9089</v>
      </c>
      <c r="B950" s="1" t="s">
        <v>682</v>
      </c>
      <c r="C950" s="2">
        <v>41985</v>
      </c>
      <c r="D950" s="2">
        <v>41990</v>
      </c>
      <c r="E950" s="1" t="s">
        <v>25</v>
      </c>
      <c r="F950" s="1" t="s">
        <v>251</v>
      </c>
      <c r="G950" s="1" t="s">
        <v>252</v>
      </c>
      <c r="H950" s="1" t="s">
        <v>28</v>
      </c>
      <c r="I950" s="1" t="s">
        <v>683</v>
      </c>
      <c r="J950" s="1" t="s">
        <v>683</v>
      </c>
      <c r="K950" s="1" t="s">
        <v>452</v>
      </c>
      <c r="M950" s="1" t="s">
        <v>453</v>
      </c>
      <c r="N950" s="1" t="s">
        <v>33</v>
      </c>
      <c r="O950" s="1" t="s">
        <v>3294</v>
      </c>
      <c r="P950" s="1" t="s">
        <v>35</v>
      </c>
      <c r="Q950" s="1" t="s">
        <v>2588</v>
      </c>
      <c r="R950" s="1" t="s">
        <v>3034</v>
      </c>
      <c r="S950">
        <v>88.1</v>
      </c>
      <c r="T950">
        <v>5</v>
      </c>
      <c r="U950">
        <v>0</v>
      </c>
      <c r="V950">
        <v>34.299999999999997</v>
      </c>
      <c r="W950">
        <v>8.26</v>
      </c>
      <c r="X950" s="1" t="s">
        <v>38</v>
      </c>
      <c r="Y950" t="s">
        <v>46044</v>
      </c>
      <c r="Z950" t="s">
        <v>46042</v>
      </c>
      <c r="AA950">
        <v>12</v>
      </c>
      <c r="AB950" t="s">
        <v>46043</v>
      </c>
    </row>
    <row r="951" spans="1:28">
      <c r="A951">
        <v>27534</v>
      </c>
      <c r="B951" s="1" t="s">
        <v>3295</v>
      </c>
      <c r="C951" s="2">
        <v>41920</v>
      </c>
      <c r="D951" s="2">
        <v>41925</v>
      </c>
      <c r="E951" s="1" t="s">
        <v>25</v>
      </c>
      <c r="F951" s="1" t="s">
        <v>3296</v>
      </c>
      <c r="G951" s="1" t="s">
        <v>2810</v>
      </c>
      <c r="H951" s="1" t="s">
        <v>28</v>
      </c>
      <c r="I951" s="1" t="s">
        <v>3297</v>
      </c>
      <c r="J951" s="1" t="s">
        <v>840</v>
      </c>
      <c r="K951" s="1" t="s">
        <v>796</v>
      </c>
      <c r="M951" s="1" t="s">
        <v>797</v>
      </c>
      <c r="N951" s="1" t="s">
        <v>798</v>
      </c>
      <c r="O951" s="1" t="s">
        <v>3298</v>
      </c>
      <c r="P951" s="1" t="s">
        <v>35</v>
      </c>
      <c r="Q951" s="1" t="s">
        <v>2588</v>
      </c>
      <c r="R951" s="1" t="s">
        <v>2829</v>
      </c>
      <c r="S951">
        <v>114.84</v>
      </c>
      <c r="T951">
        <v>6</v>
      </c>
      <c r="U951">
        <v>0</v>
      </c>
      <c r="V951">
        <v>22.86</v>
      </c>
      <c r="W951">
        <v>8.23</v>
      </c>
      <c r="X951" s="1" t="s">
        <v>38</v>
      </c>
      <c r="Y951" t="s">
        <v>46044</v>
      </c>
      <c r="Z951" t="s">
        <v>46042</v>
      </c>
      <c r="AA951">
        <v>10</v>
      </c>
      <c r="AB951" t="s">
        <v>46056</v>
      </c>
    </row>
    <row r="952" spans="1:28">
      <c r="A952">
        <v>21745</v>
      </c>
      <c r="B952" s="1" t="s">
        <v>1805</v>
      </c>
      <c r="C952" s="2">
        <v>41978</v>
      </c>
      <c r="D952" s="2">
        <v>41983</v>
      </c>
      <c r="E952" s="1" t="s">
        <v>25</v>
      </c>
      <c r="F952" s="1" t="s">
        <v>1806</v>
      </c>
      <c r="G952" s="1" t="s">
        <v>1807</v>
      </c>
      <c r="H952" s="1" t="s">
        <v>28</v>
      </c>
      <c r="I952" s="1" t="s">
        <v>1808</v>
      </c>
      <c r="J952" s="1" t="s">
        <v>1482</v>
      </c>
      <c r="K952" s="1" t="s">
        <v>796</v>
      </c>
      <c r="M952" s="1" t="s">
        <v>797</v>
      </c>
      <c r="N952" s="1" t="s">
        <v>798</v>
      </c>
      <c r="O952" s="1" t="s">
        <v>3299</v>
      </c>
      <c r="P952" s="1" t="s">
        <v>35</v>
      </c>
      <c r="Q952" s="1" t="s">
        <v>2588</v>
      </c>
      <c r="R952" s="1" t="s">
        <v>2733</v>
      </c>
      <c r="S952">
        <v>121.8</v>
      </c>
      <c r="T952">
        <v>5</v>
      </c>
      <c r="U952">
        <v>0</v>
      </c>
      <c r="V952">
        <v>7.2</v>
      </c>
      <c r="W952">
        <v>7.99</v>
      </c>
      <c r="X952" s="1" t="s">
        <v>38</v>
      </c>
      <c r="Y952" t="s">
        <v>46044</v>
      </c>
      <c r="Z952" t="s">
        <v>46042</v>
      </c>
      <c r="AA952">
        <v>12</v>
      </c>
      <c r="AB952" t="s">
        <v>46043</v>
      </c>
    </row>
    <row r="953" spans="1:28">
      <c r="A953">
        <v>23444</v>
      </c>
      <c r="B953" s="1" t="s">
        <v>3300</v>
      </c>
      <c r="C953" s="2">
        <v>40635</v>
      </c>
      <c r="D953" s="2">
        <v>40641</v>
      </c>
      <c r="E953" s="1" t="s">
        <v>25</v>
      </c>
      <c r="F953" s="1" t="s">
        <v>528</v>
      </c>
      <c r="G953" s="1" t="s">
        <v>529</v>
      </c>
      <c r="H953" s="1" t="s">
        <v>28</v>
      </c>
      <c r="I953" s="1" t="s">
        <v>3301</v>
      </c>
      <c r="J953" s="1" t="s">
        <v>3301</v>
      </c>
      <c r="K953" s="1" t="s">
        <v>939</v>
      </c>
      <c r="M953" s="1" t="s">
        <v>797</v>
      </c>
      <c r="N953" s="1" t="s">
        <v>813</v>
      </c>
      <c r="O953" s="1" t="s">
        <v>3039</v>
      </c>
      <c r="P953" s="1" t="s">
        <v>35</v>
      </c>
      <c r="Q953" s="1" t="s">
        <v>2588</v>
      </c>
      <c r="R953" s="1" t="s">
        <v>2722</v>
      </c>
      <c r="S953">
        <v>111.84</v>
      </c>
      <c r="T953">
        <v>4</v>
      </c>
      <c r="U953">
        <v>0</v>
      </c>
      <c r="V953">
        <v>23.4</v>
      </c>
      <c r="W953">
        <v>7.97</v>
      </c>
      <c r="X953" s="1" t="s">
        <v>38</v>
      </c>
      <c r="Y953" t="s">
        <v>46049</v>
      </c>
      <c r="Z953" t="s">
        <v>46045</v>
      </c>
      <c r="AA953">
        <v>4</v>
      </c>
      <c r="AB953" t="s">
        <v>46046</v>
      </c>
    </row>
    <row r="954" spans="1:28">
      <c r="A954">
        <v>4841</v>
      </c>
      <c r="B954" s="1" t="s">
        <v>3302</v>
      </c>
      <c r="C954" s="2">
        <v>41520</v>
      </c>
      <c r="D954" s="2">
        <v>41525</v>
      </c>
      <c r="E954" s="1" t="s">
        <v>25</v>
      </c>
      <c r="F954" s="1" t="s">
        <v>46</v>
      </c>
      <c r="G954" s="1" t="s">
        <v>47</v>
      </c>
      <c r="H954" s="1" t="s">
        <v>28</v>
      </c>
      <c r="I954" s="1" t="s">
        <v>3303</v>
      </c>
      <c r="J954" s="1" t="s">
        <v>3149</v>
      </c>
      <c r="K954" s="1" t="s">
        <v>847</v>
      </c>
      <c r="M954" s="1" t="s">
        <v>453</v>
      </c>
      <c r="N954" s="1" t="s">
        <v>848</v>
      </c>
      <c r="O954" s="1" t="s">
        <v>3008</v>
      </c>
      <c r="P954" s="1" t="s">
        <v>35</v>
      </c>
      <c r="Q954" s="1" t="s">
        <v>2588</v>
      </c>
      <c r="R954" s="1" t="s">
        <v>2608</v>
      </c>
      <c r="S954">
        <v>91.38</v>
      </c>
      <c r="T954">
        <v>3</v>
      </c>
      <c r="U954">
        <v>0</v>
      </c>
      <c r="V954">
        <v>35.58</v>
      </c>
      <c r="W954">
        <v>7.81</v>
      </c>
      <c r="X954" s="1" t="s">
        <v>38</v>
      </c>
      <c r="Y954" t="s">
        <v>46047</v>
      </c>
      <c r="Z954" t="s">
        <v>46051</v>
      </c>
      <c r="AA954">
        <v>9</v>
      </c>
      <c r="AB954" t="s">
        <v>46058</v>
      </c>
    </row>
    <row r="955" spans="1:28">
      <c r="A955">
        <v>47273</v>
      </c>
      <c r="B955" s="1" t="s">
        <v>2581</v>
      </c>
      <c r="C955" s="2">
        <v>41738</v>
      </c>
      <c r="D955" s="2">
        <v>41742</v>
      </c>
      <c r="E955" s="1" t="s">
        <v>25</v>
      </c>
      <c r="F955" s="1" t="s">
        <v>2582</v>
      </c>
      <c r="G955" s="1" t="s">
        <v>1786</v>
      </c>
      <c r="H955" s="1" t="s">
        <v>28</v>
      </c>
      <c r="I955" s="1" t="s">
        <v>1437</v>
      </c>
      <c r="J955" s="1" t="s">
        <v>1438</v>
      </c>
      <c r="K955" s="1" t="s">
        <v>1039</v>
      </c>
      <c r="M955" s="1" t="s">
        <v>821</v>
      </c>
      <c r="N955" s="1" t="s">
        <v>821</v>
      </c>
      <c r="O955" s="1" t="s">
        <v>2732</v>
      </c>
      <c r="P955" s="1" t="s">
        <v>35</v>
      </c>
      <c r="Q955" s="1" t="s">
        <v>2588</v>
      </c>
      <c r="R955" s="1" t="s">
        <v>2733</v>
      </c>
      <c r="S955">
        <v>97.44</v>
      </c>
      <c r="T955">
        <v>4</v>
      </c>
      <c r="U955">
        <v>0</v>
      </c>
      <c r="V955">
        <v>38.880000000000003</v>
      </c>
      <c r="W955">
        <v>7.7</v>
      </c>
      <c r="X955" s="1" t="s">
        <v>38</v>
      </c>
      <c r="Y955" t="s">
        <v>46044</v>
      </c>
      <c r="Z955" t="s">
        <v>46045</v>
      </c>
      <c r="AA955">
        <v>4</v>
      </c>
      <c r="AB955" t="s">
        <v>46046</v>
      </c>
    </row>
    <row r="956" spans="1:28">
      <c r="A956">
        <v>7787</v>
      </c>
      <c r="B956" s="1" t="s">
        <v>3304</v>
      </c>
      <c r="C956" s="2">
        <v>40644</v>
      </c>
      <c r="D956" s="2">
        <v>40650</v>
      </c>
      <c r="E956" s="1" t="s">
        <v>25</v>
      </c>
      <c r="F956" s="1" t="s">
        <v>3305</v>
      </c>
      <c r="G956" s="1" t="s">
        <v>1985</v>
      </c>
      <c r="H956" s="1" t="s">
        <v>28</v>
      </c>
      <c r="I956" s="1" t="s">
        <v>1151</v>
      </c>
      <c r="J956" s="1" t="s">
        <v>1151</v>
      </c>
      <c r="K956" s="1" t="s">
        <v>847</v>
      </c>
      <c r="M956" s="1" t="s">
        <v>453</v>
      </c>
      <c r="N956" s="1" t="s">
        <v>848</v>
      </c>
      <c r="O956" s="1" t="s">
        <v>3306</v>
      </c>
      <c r="P956" s="1" t="s">
        <v>35</v>
      </c>
      <c r="Q956" s="1" t="s">
        <v>2588</v>
      </c>
      <c r="R956" s="1" t="s">
        <v>2719</v>
      </c>
      <c r="S956">
        <v>107.1</v>
      </c>
      <c r="T956">
        <v>5</v>
      </c>
      <c r="U956">
        <v>0</v>
      </c>
      <c r="V956">
        <v>0</v>
      </c>
      <c r="W956">
        <v>7.69</v>
      </c>
      <c r="X956" s="1" t="s">
        <v>38</v>
      </c>
      <c r="Y956" t="s">
        <v>46049</v>
      </c>
      <c r="Z956" t="s">
        <v>46045</v>
      </c>
      <c r="AA956">
        <v>4</v>
      </c>
      <c r="AB956" t="s">
        <v>46046</v>
      </c>
    </row>
    <row r="957" spans="1:28">
      <c r="A957">
        <v>23799</v>
      </c>
      <c r="B957" s="1" t="s">
        <v>3307</v>
      </c>
      <c r="C957" s="2">
        <v>41907</v>
      </c>
      <c r="D957" s="2">
        <v>41913</v>
      </c>
      <c r="E957" s="1" t="s">
        <v>25</v>
      </c>
      <c r="F957" s="1" t="s">
        <v>500</v>
      </c>
      <c r="G957" s="1" t="s">
        <v>501</v>
      </c>
      <c r="H957" s="1" t="s">
        <v>28</v>
      </c>
      <c r="I957" s="1" t="s">
        <v>3243</v>
      </c>
      <c r="J957" s="1" t="s">
        <v>3243</v>
      </c>
      <c r="K957" s="1" t="s">
        <v>939</v>
      </c>
      <c r="M957" s="1" t="s">
        <v>797</v>
      </c>
      <c r="N957" s="1" t="s">
        <v>813</v>
      </c>
      <c r="O957" s="1" t="s">
        <v>3299</v>
      </c>
      <c r="P957" s="1" t="s">
        <v>35</v>
      </c>
      <c r="Q957" s="1" t="s">
        <v>2588</v>
      </c>
      <c r="R957" s="1" t="s">
        <v>2733</v>
      </c>
      <c r="S957">
        <v>73.08</v>
      </c>
      <c r="T957">
        <v>3</v>
      </c>
      <c r="U957">
        <v>0</v>
      </c>
      <c r="V957">
        <v>4.32</v>
      </c>
      <c r="W957">
        <v>7.64</v>
      </c>
      <c r="X957" s="1" t="s">
        <v>38</v>
      </c>
      <c r="Y957" t="s">
        <v>46044</v>
      </c>
      <c r="Z957" t="s">
        <v>46051</v>
      </c>
      <c r="AA957">
        <v>9</v>
      </c>
      <c r="AB957" t="s">
        <v>46058</v>
      </c>
    </row>
    <row r="958" spans="1:28">
      <c r="A958">
        <v>7532</v>
      </c>
      <c r="B958" s="1" t="s">
        <v>3308</v>
      </c>
      <c r="C958" s="2">
        <v>41477</v>
      </c>
      <c r="D958" s="2">
        <v>41481</v>
      </c>
      <c r="E958" s="1" t="s">
        <v>25</v>
      </c>
      <c r="F958" s="1" t="s">
        <v>708</v>
      </c>
      <c r="G958" s="1" t="s">
        <v>709</v>
      </c>
      <c r="H958" s="1" t="s">
        <v>28</v>
      </c>
      <c r="I958" s="1" t="s">
        <v>3309</v>
      </c>
      <c r="J958" s="1" t="s">
        <v>535</v>
      </c>
      <c r="K958" s="1" t="s">
        <v>535</v>
      </c>
      <c r="M958" s="1" t="s">
        <v>453</v>
      </c>
      <c r="N958" s="1" t="s">
        <v>33</v>
      </c>
      <c r="O958" s="1" t="s">
        <v>3310</v>
      </c>
      <c r="P958" s="1" t="s">
        <v>35</v>
      </c>
      <c r="Q958" s="1" t="s">
        <v>2588</v>
      </c>
      <c r="R958" s="1" t="s">
        <v>2598</v>
      </c>
      <c r="S958">
        <v>103.68</v>
      </c>
      <c r="T958">
        <v>3</v>
      </c>
      <c r="U958">
        <v>0</v>
      </c>
      <c r="V958">
        <v>4.1399999999999997</v>
      </c>
      <c r="W958">
        <v>7.63</v>
      </c>
      <c r="X958" s="1" t="s">
        <v>38</v>
      </c>
      <c r="Y958" t="s">
        <v>46047</v>
      </c>
      <c r="Z958" t="s">
        <v>46051</v>
      </c>
      <c r="AA958">
        <v>7</v>
      </c>
      <c r="AB958" t="s">
        <v>46060</v>
      </c>
    </row>
    <row r="959" spans="1:28">
      <c r="A959">
        <v>46574</v>
      </c>
      <c r="B959" s="1" t="s">
        <v>3311</v>
      </c>
      <c r="C959" s="2">
        <v>41344</v>
      </c>
      <c r="D959" s="2">
        <v>41348</v>
      </c>
      <c r="E959" s="1" t="s">
        <v>25</v>
      </c>
      <c r="F959" s="1" t="s">
        <v>3086</v>
      </c>
      <c r="G959" s="1" t="s">
        <v>1139</v>
      </c>
      <c r="H959" s="1" t="s">
        <v>28</v>
      </c>
      <c r="I959" s="1" t="s">
        <v>1398</v>
      </c>
      <c r="J959" s="1" t="s">
        <v>1398</v>
      </c>
      <c r="K959" s="1" t="s">
        <v>1399</v>
      </c>
      <c r="M959" s="1" t="s">
        <v>821</v>
      </c>
      <c r="N959" s="1" t="s">
        <v>821</v>
      </c>
      <c r="O959" s="1" t="s">
        <v>2761</v>
      </c>
      <c r="P959" s="1" t="s">
        <v>35</v>
      </c>
      <c r="Q959" s="1" t="s">
        <v>2588</v>
      </c>
      <c r="R959" s="1" t="s">
        <v>2762</v>
      </c>
      <c r="S959">
        <v>96.36</v>
      </c>
      <c r="T959">
        <v>4</v>
      </c>
      <c r="U959">
        <v>0</v>
      </c>
      <c r="V959">
        <v>18.239999999999998</v>
      </c>
      <c r="W959">
        <v>7.54</v>
      </c>
      <c r="X959" s="1" t="s">
        <v>38</v>
      </c>
      <c r="Y959" t="s">
        <v>46047</v>
      </c>
      <c r="Z959" t="s">
        <v>46053</v>
      </c>
      <c r="AA959">
        <v>3</v>
      </c>
      <c r="AB959" t="s">
        <v>46057</v>
      </c>
    </row>
    <row r="960" spans="1:28">
      <c r="A960">
        <v>47955</v>
      </c>
      <c r="B960" s="1" t="s">
        <v>2548</v>
      </c>
      <c r="C960" s="2">
        <v>40970</v>
      </c>
      <c r="D960" s="2">
        <v>40975</v>
      </c>
      <c r="E960" s="1" t="s">
        <v>25</v>
      </c>
      <c r="F960" s="1" t="s">
        <v>2549</v>
      </c>
      <c r="G960" s="1" t="s">
        <v>760</v>
      </c>
      <c r="H960" s="1" t="s">
        <v>28</v>
      </c>
      <c r="I960" s="1" t="s">
        <v>1398</v>
      </c>
      <c r="J960" s="1" t="s">
        <v>1398</v>
      </c>
      <c r="K960" s="1" t="s">
        <v>1399</v>
      </c>
      <c r="M960" s="1" t="s">
        <v>821</v>
      </c>
      <c r="N960" s="1" t="s">
        <v>821</v>
      </c>
      <c r="O960" s="1" t="s">
        <v>2834</v>
      </c>
      <c r="P960" s="1" t="s">
        <v>35</v>
      </c>
      <c r="Q960" s="1" t="s">
        <v>2588</v>
      </c>
      <c r="R960" s="1" t="s">
        <v>2835</v>
      </c>
      <c r="S960">
        <v>143.04</v>
      </c>
      <c r="T960">
        <v>8</v>
      </c>
      <c r="U960">
        <v>0</v>
      </c>
      <c r="V960">
        <v>48.48</v>
      </c>
      <c r="W960">
        <v>7.53</v>
      </c>
      <c r="X960" s="1" t="s">
        <v>38</v>
      </c>
      <c r="Y960" t="s">
        <v>46041</v>
      </c>
      <c r="Z960" t="s">
        <v>46053</v>
      </c>
      <c r="AA960">
        <v>3</v>
      </c>
      <c r="AB960" t="s">
        <v>46057</v>
      </c>
    </row>
    <row r="961" spans="1:28">
      <c r="A961">
        <v>20933</v>
      </c>
      <c r="B961" s="1" t="s">
        <v>1325</v>
      </c>
      <c r="C961" s="2">
        <v>41312</v>
      </c>
      <c r="D961" s="2">
        <v>41316</v>
      </c>
      <c r="E961" s="1" t="s">
        <v>25</v>
      </c>
      <c r="F961" s="1" t="s">
        <v>1326</v>
      </c>
      <c r="G961" s="1" t="s">
        <v>1327</v>
      </c>
      <c r="H961" s="1" t="s">
        <v>28</v>
      </c>
      <c r="I961" s="1" t="s">
        <v>1328</v>
      </c>
      <c r="J961" s="1" t="s">
        <v>1329</v>
      </c>
      <c r="K961" s="1" t="s">
        <v>812</v>
      </c>
      <c r="M961" s="1" t="s">
        <v>797</v>
      </c>
      <c r="N961" s="1" t="s">
        <v>813</v>
      </c>
      <c r="O961" s="1" t="s">
        <v>2666</v>
      </c>
      <c r="P961" s="1" t="s">
        <v>35</v>
      </c>
      <c r="Q961" s="1" t="s">
        <v>2588</v>
      </c>
      <c r="R961" s="1" t="s">
        <v>2608</v>
      </c>
      <c r="S961">
        <v>182.76</v>
      </c>
      <c r="T961">
        <v>4</v>
      </c>
      <c r="U961">
        <v>0</v>
      </c>
      <c r="V961">
        <v>74.88</v>
      </c>
      <c r="W961">
        <v>7.39</v>
      </c>
      <c r="X961" s="1" t="s">
        <v>38</v>
      </c>
      <c r="Y961" t="s">
        <v>46047</v>
      </c>
      <c r="Z961" t="s">
        <v>46053</v>
      </c>
      <c r="AA961">
        <v>2</v>
      </c>
      <c r="AB961" t="s">
        <v>46059</v>
      </c>
    </row>
    <row r="962" spans="1:28">
      <c r="A962">
        <v>24603</v>
      </c>
      <c r="B962" s="1" t="s">
        <v>3312</v>
      </c>
      <c r="C962" s="2">
        <v>40847</v>
      </c>
      <c r="D962" s="2">
        <v>40851</v>
      </c>
      <c r="E962" s="1" t="s">
        <v>25</v>
      </c>
      <c r="F962" s="1" t="s">
        <v>3313</v>
      </c>
      <c r="G962" s="1" t="s">
        <v>2204</v>
      </c>
      <c r="H962" s="1" t="s">
        <v>28</v>
      </c>
      <c r="I962" s="1" t="s">
        <v>3314</v>
      </c>
      <c r="J962" s="1" t="s">
        <v>3290</v>
      </c>
      <c r="K962" s="1" t="s">
        <v>796</v>
      </c>
      <c r="M962" s="1" t="s">
        <v>797</v>
      </c>
      <c r="N962" s="1" t="s">
        <v>798</v>
      </c>
      <c r="O962" s="1" t="s">
        <v>3315</v>
      </c>
      <c r="P962" s="1" t="s">
        <v>35</v>
      </c>
      <c r="Q962" s="1" t="s">
        <v>2588</v>
      </c>
      <c r="R962" s="1" t="s">
        <v>3004</v>
      </c>
      <c r="S962">
        <v>140.22</v>
      </c>
      <c r="T962">
        <v>3</v>
      </c>
      <c r="U962">
        <v>0</v>
      </c>
      <c r="V962">
        <v>42.03</v>
      </c>
      <c r="W962">
        <v>7.33</v>
      </c>
      <c r="X962" s="1" t="s">
        <v>38</v>
      </c>
      <c r="Y962" t="s">
        <v>46049</v>
      </c>
      <c r="Z962" t="s">
        <v>46042</v>
      </c>
      <c r="AA962">
        <v>10</v>
      </c>
      <c r="AB962" t="s">
        <v>46056</v>
      </c>
    </row>
    <row r="963" spans="1:28">
      <c r="A963">
        <v>28153</v>
      </c>
      <c r="B963" s="1" t="s">
        <v>3316</v>
      </c>
      <c r="C963" s="2">
        <v>41970</v>
      </c>
      <c r="D963" s="2">
        <v>41974</v>
      </c>
      <c r="E963" s="1" t="s">
        <v>25</v>
      </c>
      <c r="F963" s="1" t="s">
        <v>333</v>
      </c>
      <c r="G963" s="1" t="s">
        <v>334</v>
      </c>
      <c r="H963" s="1" t="s">
        <v>28</v>
      </c>
      <c r="I963" s="1" t="s">
        <v>3317</v>
      </c>
      <c r="J963" s="1" t="s">
        <v>1653</v>
      </c>
      <c r="K963" s="1" t="s">
        <v>812</v>
      </c>
      <c r="M963" s="1" t="s">
        <v>797</v>
      </c>
      <c r="N963" s="1" t="s">
        <v>813</v>
      </c>
      <c r="O963" s="1" t="s">
        <v>3318</v>
      </c>
      <c r="P963" s="1" t="s">
        <v>35</v>
      </c>
      <c r="Q963" s="1" t="s">
        <v>2588</v>
      </c>
      <c r="R963" s="1" t="s">
        <v>3319</v>
      </c>
      <c r="S963">
        <v>88.2</v>
      </c>
      <c r="T963">
        <v>4</v>
      </c>
      <c r="U963">
        <v>0</v>
      </c>
      <c r="V963">
        <v>6.96</v>
      </c>
      <c r="W963">
        <v>7.21</v>
      </c>
      <c r="X963" s="1" t="s">
        <v>38</v>
      </c>
      <c r="Y963" t="s">
        <v>46044</v>
      </c>
      <c r="Z963" t="s">
        <v>46042</v>
      </c>
      <c r="AA963">
        <v>11</v>
      </c>
      <c r="AB963" t="s">
        <v>46048</v>
      </c>
    </row>
    <row r="964" spans="1:28">
      <c r="A964">
        <v>3614</v>
      </c>
      <c r="B964" s="1" t="s">
        <v>771</v>
      </c>
      <c r="C964" s="2">
        <v>41278</v>
      </c>
      <c r="D964" s="2">
        <v>41282</v>
      </c>
      <c r="E964" s="1" t="s">
        <v>25</v>
      </c>
      <c r="F964" s="1" t="s">
        <v>772</v>
      </c>
      <c r="G964" s="1" t="s">
        <v>773</v>
      </c>
      <c r="H964" s="1" t="s">
        <v>28</v>
      </c>
      <c r="I964" s="1" t="s">
        <v>725</v>
      </c>
      <c r="J964" s="1" t="s">
        <v>725</v>
      </c>
      <c r="K964" s="1" t="s">
        <v>535</v>
      </c>
      <c r="M964" s="1" t="s">
        <v>453</v>
      </c>
      <c r="N964" s="1" t="s">
        <v>33</v>
      </c>
      <c r="O964" s="1" t="s">
        <v>3129</v>
      </c>
      <c r="P964" s="1" t="s">
        <v>35</v>
      </c>
      <c r="Q964" s="1" t="s">
        <v>2588</v>
      </c>
      <c r="R964" s="1" t="s">
        <v>2872</v>
      </c>
      <c r="S964">
        <v>87.9</v>
      </c>
      <c r="T964">
        <v>5</v>
      </c>
      <c r="U964">
        <v>0</v>
      </c>
      <c r="V964">
        <v>22.8</v>
      </c>
      <c r="W964">
        <v>6.94</v>
      </c>
      <c r="X964" s="1" t="s">
        <v>38</v>
      </c>
      <c r="Y964" t="s">
        <v>46047</v>
      </c>
      <c r="Z964" t="s">
        <v>46053</v>
      </c>
      <c r="AA964">
        <v>1</v>
      </c>
      <c r="AB964" t="s">
        <v>46054</v>
      </c>
    </row>
    <row r="965" spans="1:28">
      <c r="A965">
        <v>29816</v>
      </c>
      <c r="B965" s="1" t="s">
        <v>1995</v>
      </c>
      <c r="C965" s="2">
        <v>41163</v>
      </c>
      <c r="D965" s="2">
        <v>41168</v>
      </c>
      <c r="E965" s="1" t="s">
        <v>25</v>
      </c>
      <c r="F965" s="1" t="s">
        <v>1996</v>
      </c>
      <c r="G965" s="1" t="s">
        <v>1997</v>
      </c>
      <c r="H965" s="1" t="s">
        <v>28</v>
      </c>
      <c r="I965" s="1" t="s">
        <v>1998</v>
      </c>
      <c r="J965" s="1" t="s">
        <v>1999</v>
      </c>
      <c r="K965" s="1" t="s">
        <v>1792</v>
      </c>
      <c r="M965" s="1" t="s">
        <v>797</v>
      </c>
      <c r="N965" s="1" t="s">
        <v>798</v>
      </c>
      <c r="O965" s="1" t="s">
        <v>3320</v>
      </c>
      <c r="P965" s="1" t="s">
        <v>35</v>
      </c>
      <c r="Q965" s="1" t="s">
        <v>2588</v>
      </c>
      <c r="R965" s="1" t="s">
        <v>2598</v>
      </c>
      <c r="S965">
        <v>155.52000000000001</v>
      </c>
      <c r="T965">
        <v>3</v>
      </c>
      <c r="U965">
        <v>0</v>
      </c>
      <c r="V965">
        <v>71.459999999999994</v>
      </c>
      <c r="W965">
        <v>6.89</v>
      </c>
      <c r="X965" s="1" t="s">
        <v>38</v>
      </c>
      <c r="Y965" t="s">
        <v>46041</v>
      </c>
      <c r="Z965" t="s">
        <v>46051</v>
      </c>
      <c r="AA965">
        <v>9</v>
      </c>
      <c r="AB965" t="s">
        <v>46058</v>
      </c>
    </row>
    <row r="966" spans="1:28">
      <c r="A966">
        <v>48159</v>
      </c>
      <c r="B966" s="1" t="s">
        <v>2257</v>
      </c>
      <c r="C966" s="2">
        <v>41801</v>
      </c>
      <c r="D966" s="2">
        <v>41806</v>
      </c>
      <c r="E966" s="1" t="s">
        <v>25</v>
      </c>
      <c r="F966" s="1" t="s">
        <v>2258</v>
      </c>
      <c r="G966" s="1" t="s">
        <v>2259</v>
      </c>
      <c r="H966" s="1" t="s">
        <v>28</v>
      </c>
      <c r="I966" s="1" t="s">
        <v>2195</v>
      </c>
      <c r="J966" s="1" t="s">
        <v>2196</v>
      </c>
      <c r="K966" s="1" t="s">
        <v>2174</v>
      </c>
      <c r="M966" s="1" t="s">
        <v>821</v>
      </c>
      <c r="N966" s="1" t="s">
        <v>821</v>
      </c>
      <c r="O966" s="1" t="s">
        <v>2826</v>
      </c>
      <c r="P966" s="1" t="s">
        <v>35</v>
      </c>
      <c r="Q966" s="1" t="s">
        <v>2588</v>
      </c>
      <c r="R966" s="1" t="s">
        <v>2827</v>
      </c>
      <c r="S966">
        <v>75.72</v>
      </c>
      <c r="T966">
        <v>4</v>
      </c>
      <c r="U966">
        <v>0</v>
      </c>
      <c r="V966">
        <v>30.24</v>
      </c>
      <c r="W966">
        <v>6.85</v>
      </c>
      <c r="X966" s="1" t="s">
        <v>38</v>
      </c>
      <c r="Y966" t="s">
        <v>46044</v>
      </c>
      <c r="Z966" t="s">
        <v>46045</v>
      </c>
      <c r="AA966">
        <v>6</v>
      </c>
      <c r="AB966" t="s">
        <v>46055</v>
      </c>
    </row>
    <row r="967" spans="1:28">
      <c r="A967">
        <v>46879</v>
      </c>
      <c r="B967" s="1" t="s">
        <v>3321</v>
      </c>
      <c r="C967" s="2">
        <v>41191</v>
      </c>
      <c r="D967" s="2">
        <v>41195</v>
      </c>
      <c r="E967" s="1" t="s">
        <v>25</v>
      </c>
      <c r="F967" s="1" t="s">
        <v>2435</v>
      </c>
      <c r="G967" s="1" t="s">
        <v>1018</v>
      </c>
      <c r="H967" s="1" t="s">
        <v>28</v>
      </c>
      <c r="I967" s="1" t="s">
        <v>1892</v>
      </c>
      <c r="J967" s="1" t="s">
        <v>1367</v>
      </c>
      <c r="K967" s="1" t="s">
        <v>980</v>
      </c>
      <c r="M967" s="1" t="s">
        <v>789</v>
      </c>
      <c r="N967" s="1" t="s">
        <v>789</v>
      </c>
      <c r="O967" s="1" t="s">
        <v>3058</v>
      </c>
      <c r="P967" s="1" t="s">
        <v>35</v>
      </c>
      <c r="Q967" s="1" t="s">
        <v>2588</v>
      </c>
      <c r="R967" s="1" t="s">
        <v>3059</v>
      </c>
      <c r="S967">
        <v>104.76</v>
      </c>
      <c r="T967">
        <v>6</v>
      </c>
      <c r="U967">
        <v>0</v>
      </c>
      <c r="V967">
        <v>42.84</v>
      </c>
      <c r="W967">
        <v>6.84</v>
      </c>
      <c r="X967" s="1" t="s">
        <v>38</v>
      </c>
      <c r="Y967" t="s">
        <v>46041</v>
      </c>
      <c r="Z967" t="s">
        <v>46042</v>
      </c>
      <c r="AA967">
        <v>10</v>
      </c>
      <c r="AB967" t="s">
        <v>46056</v>
      </c>
    </row>
    <row r="968" spans="1:28">
      <c r="A968">
        <v>25183</v>
      </c>
      <c r="B968" s="1" t="s">
        <v>3322</v>
      </c>
      <c r="C968" s="2">
        <v>41516</v>
      </c>
      <c r="D968" s="2">
        <v>41522</v>
      </c>
      <c r="E968" s="1" t="s">
        <v>25</v>
      </c>
      <c r="F968" s="1" t="s">
        <v>3323</v>
      </c>
      <c r="G968" s="1" t="s">
        <v>3324</v>
      </c>
      <c r="H968" s="1" t="s">
        <v>28</v>
      </c>
      <c r="I968" s="1" t="s">
        <v>3325</v>
      </c>
      <c r="J968" s="1" t="s">
        <v>1653</v>
      </c>
      <c r="K968" s="1" t="s">
        <v>812</v>
      </c>
      <c r="M968" s="1" t="s">
        <v>797</v>
      </c>
      <c r="N968" s="1" t="s">
        <v>813</v>
      </c>
      <c r="O968" s="1" t="s">
        <v>2993</v>
      </c>
      <c r="P968" s="1" t="s">
        <v>35</v>
      </c>
      <c r="Q968" s="1" t="s">
        <v>2588</v>
      </c>
      <c r="R968" s="1" t="s">
        <v>2628</v>
      </c>
      <c r="S968">
        <v>148.5</v>
      </c>
      <c r="T968">
        <v>3</v>
      </c>
      <c r="U968">
        <v>0</v>
      </c>
      <c r="V968">
        <v>20.79</v>
      </c>
      <c r="W968">
        <v>6.83</v>
      </c>
      <c r="X968" s="1" t="s">
        <v>38</v>
      </c>
      <c r="Y968" t="s">
        <v>46047</v>
      </c>
      <c r="Z968" t="s">
        <v>46051</v>
      </c>
      <c r="AA968">
        <v>8</v>
      </c>
      <c r="AB968" t="s">
        <v>46052</v>
      </c>
    </row>
    <row r="969" spans="1:28">
      <c r="A969">
        <v>27661</v>
      </c>
      <c r="B969" s="1" t="s">
        <v>3326</v>
      </c>
      <c r="C969" s="2">
        <v>41869</v>
      </c>
      <c r="D969" s="2">
        <v>41874</v>
      </c>
      <c r="E969" s="1" t="s">
        <v>25</v>
      </c>
      <c r="F969" s="1" t="s">
        <v>996</v>
      </c>
      <c r="G969" s="1" t="s">
        <v>997</v>
      </c>
      <c r="H969" s="1" t="s">
        <v>28</v>
      </c>
      <c r="I969" s="1" t="s">
        <v>3327</v>
      </c>
      <c r="J969" s="1" t="s">
        <v>3328</v>
      </c>
      <c r="K969" s="1" t="s">
        <v>796</v>
      </c>
      <c r="M969" s="1" t="s">
        <v>797</v>
      </c>
      <c r="N969" s="1" t="s">
        <v>798</v>
      </c>
      <c r="O969" s="1" t="s">
        <v>3329</v>
      </c>
      <c r="P969" s="1" t="s">
        <v>35</v>
      </c>
      <c r="Q969" s="1" t="s">
        <v>2588</v>
      </c>
      <c r="R969" s="1" t="s">
        <v>2782</v>
      </c>
      <c r="S969">
        <v>79.92</v>
      </c>
      <c r="T969">
        <v>3</v>
      </c>
      <c r="U969">
        <v>0</v>
      </c>
      <c r="V969">
        <v>5.58</v>
      </c>
      <c r="W969">
        <v>6.82</v>
      </c>
      <c r="X969" s="1" t="s">
        <v>38</v>
      </c>
      <c r="Y969" t="s">
        <v>46044</v>
      </c>
      <c r="Z969" t="s">
        <v>46051</v>
      </c>
      <c r="AA969">
        <v>8</v>
      </c>
      <c r="AB969" t="s">
        <v>46052</v>
      </c>
    </row>
    <row r="970" spans="1:28">
      <c r="A970">
        <v>3671</v>
      </c>
      <c r="B970" s="1" t="s">
        <v>3330</v>
      </c>
      <c r="C970" s="2">
        <v>40811</v>
      </c>
      <c r="D970" s="2">
        <v>40815</v>
      </c>
      <c r="E970" s="1" t="s">
        <v>25</v>
      </c>
      <c r="F970" s="1" t="s">
        <v>1734</v>
      </c>
      <c r="G970" s="1" t="s">
        <v>1735</v>
      </c>
      <c r="H970" s="1" t="s">
        <v>28</v>
      </c>
      <c r="I970" s="1" t="s">
        <v>1192</v>
      </c>
      <c r="J970" s="1" t="s">
        <v>1193</v>
      </c>
      <c r="K970" s="1" t="s">
        <v>847</v>
      </c>
      <c r="M970" s="1" t="s">
        <v>453</v>
      </c>
      <c r="N970" s="1" t="s">
        <v>848</v>
      </c>
      <c r="O970" s="1" t="s">
        <v>3079</v>
      </c>
      <c r="P970" s="1" t="s">
        <v>35</v>
      </c>
      <c r="Q970" s="1" t="s">
        <v>2588</v>
      </c>
      <c r="R970" s="1" t="s">
        <v>2594</v>
      </c>
      <c r="S970">
        <v>101.58</v>
      </c>
      <c r="T970">
        <v>3</v>
      </c>
      <c r="U970">
        <v>0</v>
      </c>
      <c r="V970">
        <v>1.98</v>
      </c>
      <c r="W970">
        <v>6.76</v>
      </c>
      <c r="X970" s="1" t="s">
        <v>38</v>
      </c>
      <c r="Y970" t="s">
        <v>46049</v>
      </c>
      <c r="Z970" t="s">
        <v>46051</v>
      </c>
      <c r="AA970">
        <v>9</v>
      </c>
      <c r="AB970" t="s">
        <v>46058</v>
      </c>
    </row>
    <row r="971" spans="1:28">
      <c r="A971">
        <v>3812</v>
      </c>
      <c r="B971" s="1" t="s">
        <v>3331</v>
      </c>
      <c r="C971" s="2">
        <v>41246</v>
      </c>
      <c r="D971" s="2">
        <v>41250</v>
      </c>
      <c r="E971" s="1" t="s">
        <v>25</v>
      </c>
      <c r="F971" s="1" t="s">
        <v>3231</v>
      </c>
      <c r="G971" s="1" t="s">
        <v>3232</v>
      </c>
      <c r="H971" s="1" t="s">
        <v>28</v>
      </c>
      <c r="I971" s="1" t="s">
        <v>3332</v>
      </c>
      <c r="J971" s="1" t="s">
        <v>2950</v>
      </c>
      <c r="K971" s="1" t="s">
        <v>923</v>
      </c>
      <c r="M971" s="1" t="s">
        <v>453</v>
      </c>
      <c r="N971" s="1" t="s">
        <v>804</v>
      </c>
      <c r="O971" s="1" t="s">
        <v>3333</v>
      </c>
      <c r="P971" s="1" t="s">
        <v>35</v>
      </c>
      <c r="Q971" s="1" t="s">
        <v>2588</v>
      </c>
      <c r="R971" s="1" t="s">
        <v>2615</v>
      </c>
      <c r="S971">
        <v>140.32</v>
      </c>
      <c r="T971">
        <v>4</v>
      </c>
      <c r="U971">
        <v>0</v>
      </c>
      <c r="V971">
        <v>50.48</v>
      </c>
      <c r="W971">
        <v>6.73</v>
      </c>
      <c r="X971" s="1" t="s">
        <v>38</v>
      </c>
      <c r="Y971" t="s">
        <v>46041</v>
      </c>
      <c r="Z971" t="s">
        <v>46042</v>
      </c>
      <c r="AA971">
        <v>12</v>
      </c>
      <c r="AB971" t="s">
        <v>46043</v>
      </c>
    </row>
    <row r="972" spans="1:28">
      <c r="A972">
        <v>6846</v>
      </c>
      <c r="B972" s="1" t="s">
        <v>3334</v>
      </c>
      <c r="C972" s="2">
        <v>41286</v>
      </c>
      <c r="D972" s="2">
        <v>41291</v>
      </c>
      <c r="E972" s="1" t="s">
        <v>25</v>
      </c>
      <c r="F972" s="1" t="s">
        <v>575</v>
      </c>
      <c r="G972" s="1" t="s">
        <v>576</v>
      </c>
      <c r="H972" s="1" t="s">
        <v>28</v>
      </c>
      <c r="I972" s="1" t="s">
        <v>1277</v>
      </c>
      <c r="J972" s="1" t="s">
        <v>1278</v>
      </c>
      <c r="K972" s="1" t="s">
        <v>847</v>
      </c>
      <c r="M972" s="1" t="s">
        <v>453</v>
      </c>
      <c r="N972" s="1" t="s">
        <v>848</v>
      </c>
      <c r="O972" s="1" t="s">
        <v>3335</v>
      </c>
      <c r="P972" s="1" t="s">
        <v>35</v>
      </c>
      <c r="Q972" s="1" t="s">
        <v>2588</v>
      </c>
      <c r="R972" s="1" t="s">
        <v>3336</v>
      </c>
      <c r="S972">
        <v>118.48</v>
      </c>
      <c r="T972">
        <v>4</v>
      </c>
      <c r="U972">
        <v>0</v>
      </c>
      <c r="V972">
        <v>10.64</v>
      </c>
      <c r="W972">
        <v>6.7</v>
      </c>
      <c r="X972" s="1" t="s">
        <v>38</v>
      </c>
      <c r="Y972" t="s">
        <v>46047</v>
      </c>
      <c r="Z972" t="s">
        <v>46053</v>
      </c>
      <c r="AA972">
        <v>1</v>
      </c>
      <c r="AB972" t="s">
        <v>46054</v>
      </c>
    </row>
    <row r="973" spans="1:28">
      <c r="A973">
        <v>49942</v>
      </c>
      <c r="B973" s="1" t="s">
        <v>3337</v>
      </c>
      <c r="C973" s="2">
        <v>40786</v>
      </c>
      <c r="D973" s="2">
        <v>40791</v>
      </c>
      <c r="E973" s="1" t="s">
        <v>25</v>
      </c>
      <c r="F973" s="1" t="s">
        <v>3338</v>
      </c>
      <c r="G973" s="1" t="s">
        <v>3339</v>
      </c>
      <c r="H973" s="1" t="s">
        <v>28</v>
      </c>
      <c r="I973" s="1" t="s">
        <v>3340</v>
      </c>
      <c r="J973" s="1" t="s">
        <v>3341</v>
      </c>
      <c r="K973" s="1" t="s">
        <v>1432</v>
      </c>
      <c r="M973" s="1" t="s">
        <v>821</v>
      </c>
      <c r="N973" s="1" t="s">
        <v>821</v>
      </c>
      <c r="O973" s="1" t="s">
        <v>3258</v>
      </c>
      <c r="P973" s="1" t="s">
        <v>35</v>
      </c>
      <c r="Q973" s="1" t="s">
        <v>2588</v>
      </c>
      <c r="R973" s="1" t="s">
        <v>3259</v>
      </c>
      <c r="S973">
        <v>183</v>
      </c>
      <c r="T973">
        <v>4</v>
      </c>
      <c r="U973">
        <v>0</v>
      </c>
      <c r="V973">
        <v>84.12</v>
      </c>
      <c r="W973">
        <v>6.57</v>
      </c>
      <c r="X973" s="1" t="s">
        <v>38</v>
      </c>
      <c r="Y973" t="s">
        <v>46049</v>
      </c>
      <c r="Z973" t="s">
        <v>46051</v>
      </c>
      <c r="AA973">
        <v>8</v>
      </c>
      <c r="AB973" t="s">
        <v>46052</v>
      </c>
    </row>
    <row r="974" spans="1:28">
      <c r="A974">
        <v>41584</v>
      </c>
      <c r="B974" s="1" t="s">
        <v>3342</v>
      </c>
      <c r="C974" s="2">
        <v>41971</v>
      </c>
      <c r="D974" s="2">
        <v>41975</v>
      </c>
      <c r="E974" s="1" t="s">
        <v>25</v>
      </c>
      <c r="F974" s="1" t="s">
        <v>3343</v>
      </c>
      <c r="G974" s="1" t="s">
        <v>1845</v>
      </c>
      <c r="H974" s="1" t="s">
        <v>28</v>
      </c>
      <c r="I974" s="1" t="s">
        <v>3344</v>
      </c>
      <c r="J974" s="1" t="s">
        <v>3345</v>
      </c>
      <c r="K974" s="1" t="s">
        <v>1876</v>
      </c>
      <c r="M974" s="1" t="s">
        <v>789</v>
      </c>
      <c r="N974" s="1" t="s">
        <v>789</v>
      </c>
      <c r="O974" s="1" t="s">
        <v>3346</v>
      </c>
      <c r="P974" s="1" t="s">
        <v>35</v>
      </c>
      <c r="Q974" s="1" t="s">
        <v>2588</v>
      </c>
      <c r="R974" s="1" t="s">
        <v>3102</v>
      </c>
      <c r="S974">
        <v>101.16</v>
      </c>
      <c r="T974">
        <v>6</v>
      </c>
      <c r="U974">
        <v>0</v>
      </c>
      <c r="V974">
        <v>36.36</v>
      </c>
      <c r="W974">
        <v>6.21</v>
      </c>
      <c r="X974" s="1" t="s">
        <v>38</v>
      </c>
      <c r="Y974" t="s">
        <v>46044</v>
      </c>
      <c r="Z974" t="s">
        <v>46042</v>
      </c>
      <c r="AA974">
        <v>11</v>
      </c>
      <c r="AB974" t="s">
        <v>46048</v>
      </c>
    </row>
    <row r="975" spans="1:28">
      <c r="A975">
        <v>15</v>
      </c>
      <c r="B975" s="1" t="s">
        <v>3347</v>
      </c>
      <c r="C975" s="2">
        <v>41930</v>
      </c>
      <c r="D975" s="2">
        <v>41935</v>
      </c>
      <c r="E975" s="1" t="s">
        <v>25</v>
      </c>
      <c r="F975" s="1" t="s">
        <v>3348</v>
      </c>
      <c r="G975" s="1" t="s">
        <v>2232</v>
      </c>
      <c r="H975" s="1" t="s">
        <v>28</v>
      </c>
      <c r="I975" s="1" t="s">
        <v>3349</v>
      </c>
      <c r="J975" s="1" t="s">
        <v>3350</v>
      </c>
      <c r="K975" s="1" t="s">
        <v>923</v>
      </c>
      <c r="M975" s="1" t="s">
        <v>453</v>
      </c>
      <c r="N975" s="1" t="s">
        <v>804</v>
      </c>
      <c r="O975" s="1" t="s">
        <v>3204</v>
      </c>
      <c r="P975" s="1" t="s">
        <v>35</v>
      </c>
      <c r="Q975" s="1" t="s">
        <v>2588</v>
      </c>
      <c r="R975" s="1" t="s">
        <v>2973</v>
      </c>
      <c r="S975">
        <v>132.63999999999999</v>
      </c>
      <c r="T975">
        <v>4</v>
      </c>
      <c r="U975">
        <v>0</v>
      </c>
      <c r="V975">
        <v>35.76</v>
      </c>
      <c r="W975">
        <v>6.2</v>
      </c>
      <c r="X975" s="1" t="s">
        <v>38</v>
      </c>
      <c r="Y975" t="s">
        <v>46044</v>
      </c>
      <c r="Z975" t="s">
        <v>46042</v>
      </c>
      <c r="AA975">
        <v>10</v>
      </c>
      <c r="AB975" t="s">
        <v>46056</v>
      </c>
    </row>
    <row r="976" spans="1:28">
      <c r="A976">
        <v>5075</v>
      </c>
      <c r="B976" s="1" t="s">
        <v>3351</v>
      </c>
      <c r="C976" s="2">
        <v>41393</v>
      </c>
      <c r="D976" s="2">
        <v>41397</v>
      </c>
      <c r="E976" s="1" t="s">
        <v>25</v>
      </c>
      <c r="F976" s="1" t="s">
        <v>2559</v>
      </c>
      <c r="G976" s="1" t="s">
        <v>2560</v>
      </c>
      <c r="H976" s="1" t="s">
        <v>28</v>
      </c>
      <c r="I976" s="1" t="s">
        <v>632</v>
      </c>
      <c r="J976" s="1" t="s">
        <v>480</v>
      </c>
      <c r="K976" s="1" t="s">
        <v>475</v>
      </c>
      <c r="M976" s="1" t="s">
        <v>453</v>
      </c>
      <c r="N976" s="1" t="s">
        <v>33</v>
      </c>
      <c r="O976" s="1" t="s">
        <v>3352</v>
      </c>
      <c r="P976" s="1" t="s">
        <v>35</v>
      </c>
      <c r="Q976" s="1" t="s">
        <v>2588</v>
      </c>
      <c r="R976" s="1" t="s">
        <v>2954</v>
      </c>
      <c r="S976">
        <v>73.5</v>
      </c>
      <c r="T976">
        <v>7</v>
      </c>
      <c r="U976">
        <v>0</v>
      </c>
      <c r="V976">
        <v>27.16</v>
      </c>
      <c r="W976">
        <v>6.03</v>
      </c>
      <c r="X976" s="1" t="s">
        <v>38</v>
      </c>
      <c r="Y976" t="s">
        <v>46047</v>
      </c>
      <c r="Z976" t="s">
        <v>46045</v>
      </c>
      <c r="AA976">
        <v>4</v>
      </c>
      <c r="AB976" t="s">
        <v>46046</v>
      </c>
    </row>
    <row r="977" spans="1:28">
      <c r="A977">
        <v>2509</v>
      </c>
      <c r="B977" s="1" t="s">
        <v>3353</v>
      </c>
      <c r="C977" s="2">
        <v>41114</v>
      </c>
      <c r="D977" s="2">
        <v>41120</v>
      </c>
      <c r="E977" s="1" t="s">
        <v>25</v>
      </c>
      <c r="F977" s="1" t="s">
        <v>636</v>
      </c>
      <c r="G977" s="1" t="s">
        <v>637</v>
      </c>
      <c r="H977" s="1" t="s">
        <v>28</v>
      </c>
      <c r="I977" s="1" t="s">
        <v>534</v>
      </c>
      <c r="J977" s="1" t="s">
        <v>535</v>
      </c>
      <c r="K977" s="1" t="s">
        <v>535</v>
      </c>
      <c r="M977" s="1" t="s">
        <v>453</v>
      </c>
      <c r="N977" s="1" t="s">
        <v>33</v>
      </c>
      <c r="O977" s="1" t="s">
        <v>3354</v>
      </c>
      <c r="P977" s="1" t="s">
        <v>35</v>
      </c>
      <c r="Q977" s="1" t="s">
        <v>2588</v>
      </c>
      <c r="R977" s="1" t="s">
        <v>2722</v>
      </c>
      <c r="S977">
        <v>150.30000000000001</v>
      </c>
      <c r="T977">
        <v>9</v>
      </c>
      <c r="U977">
        <v>0</v>
      </c>
      <c r="V977">
        <v>67.5</v>
      </c>
      <c r="W977">
        <v>6</v>
      </c>
      <c r="X977" s="1" t="s">
        <v>38</v>
      </c>
      <c r="Y977" t="s">
        <v>46041</v>
      </c>
      <c r="Z977" t="s">
        <v>46051</v>
      </c>
      <c r="AA977">
        <v>7</v>
      </c>
      <c r="AB977" t="s">
        <v>46060</v>
      </c>
    </row>
    <row r="978" spans="1:28">
      <c r="A978">
        <v>21074</v>
      </c>
      <c r="B978" s="1" t="s">
        <v>3355</v>
      </c>
      <c r="C978" s="2">
        <v>41933</v>
      </c>
      <c r="D978" s="2">
        <v>41937</v>
      </c>
      <c r="E978" s="1" t="s">
        <v>25</v>
      </c>
      <c r="F978" s="1" t="s">
        <v>1757</v>
      </c>
      <c r="G978" s="1" t="s">
        <v>1758</v>
      </c>
      <c r="H978" s="1" t="s">
        <v>28</v>
      </c>
      <c r="I978" s="1" t="s">
        <v>3356</v>
      </c>
      <c r="J978" s="1" t="s">
        <v>3357</v>
      </c>
      <c r="K978" s="1" t="s">
        <v>1705</v>
      </c>
      <c r="M978" s="1" t="s">
        <v>797</v>
      </c>
      <c r="N978" s="1" t="s">
        <v>1290</v>
      </c>
      <c r="O978" s="1" t="s">
        <v>3261</v>
      </c>
      <c r="P978" s="1" t="s">
        <v>35</v>
      </c>
      <c r="Q978" s="1" t="s">
        <v>2588</v>
      </c>
      <c r="R978" s="1" t="s">
        <v>2827</v>
      </c>
      <c r="S978">
        <v>56.79</v>
      </c>
      <c r="T978">
        <v>3</v>
      </c>
      <c r="U978">
        <v>0</v>
      </c>
      <c r="V978">
        <v>28.35</v>
      </c>
      <c r="W978">
        <v>5.99</v>
      </c>
      <c r="X978" s="1" t="s">
        <v>38</v>
      </c>
      <c r="Y978" t="s">
        <v>46044</v>
      </c>
      <c r="Z978" t="s">
        <v>46042</v>
      </c>
      <c r="AA978">
        <v>10</v>
      </c>
      <c r="AB978" t="s">
        <v>46056</v>
      </c>
    </row>
    <row r="979" spans="1:28">
      <c r="A979">
        <v>9551</v>
      </c>
      <c r="B979" s="1" t="s">
        <v>3358</v>
      </c>
      <c r="C979" s="2">
        <v>40703</v>
      </c>
      <c r="D979" s="2">
        <v>40708</v>
      </c>
      <c r="E979" s="1" t="s">
        <v>25</v>
      </c>
      <c r="F979" s="1" t="s">
        <v>3359</v>
      </c>
      <c r="G979" s="1" t="s">
        <v>1863</v>
      </c>
      <c r="H979" s="1" t="s">
        <v>28</v>
      </c>
      <c r="I979" s="1" t="s">
        <v>3360</v>
      </c>
      <c r="J979" s="1" t="s">
        <v>3361</v>
      </c>
      <c r="K979" s="1" t="s">
        <v>923</v>
      </c>
      <c r="M979" s="1" t="s">
        <v>453</v>
      </c>
      <c r="N979" s="1" t="s">
        <v>804</v>
      </c>
      <c r="O979" s="1" t="s">
        <v>3362</v>
      </c>
      <c r="P979" s="1" t="s">
        <v>35</v>
      </c>
      <c r="Q979" s="1" t="s">
        <v>2588</v>
      </c>
      <c r="R979" s="1" t="s">
        <v>3099</v>
      </c>
      <c r="S979">
        <v>130.32</v>
      </c>
      <c r="T979">
        <v>4</v>
      </c>
      <c r="U979">
        <v>0</v>
      </c>
      <c r="V979">
        <v>14.32</v>
      </c>
      <c r="W979">
        <v>5.85</v>
      </c>
      <c r="X979" s="1" t="s">
        <v>38</v>
      </c>
      <c r="Y979" t="s">
        <v>46049</v>
      </c>
      <c r="Z979" t="s">
        <v>46045</v>
      </c>
      <c r="AA979">
        <v>6</v>
      </c>
      <c r="AB979" t="s">
        <v>46055</v>
      </c>
    </row>
    <row r="980" spans="1:28">
      <c r="A980">
        <v>29475</v>
      </c>
      <c r="B980" s="1" t="s">
        <v>3363</v>
      </c>
      <c r="C980" s="2">
        <v>41971</v>
      </c>
      <c r="D980" s="2">
        <v>41975</v>
      </c>
      <c r="E980" s="1" t="s">
        <v>25</v>
      </c>
      <c r="F980" s="1" t="s">
        <v>3364</v>
      </c>
      <c r="G980" s="1" t="s">
        <v>1023</v>
      </c>
      <c r="H980" s="1" t="s">
        <v>28</v>
      </c>
      <c r="I980" s="1" t="s">
        <v>1708</v>
      </c>
      <c r="J980" s="1" t="s">
        <v>1129</v>
      </c>
      <c r="K980" s="1" t="s">
        <v>796</v>
      </c>
      <c r="M980" s="1" t="s">
        <v>797</v>
      </c>
      <c r="N980" s="1" t="s">
        <v>798</v>
      </c>
      <c r="O980" s="1" t="s">
        <v>3163</v>
      </c>
      <c r="P980" s="1" t="s">
        <v>35</v>
      </c>
      <c r="Q980" s="1" t="s">
        <v>2588</v>
      </c>
      <c r="R980" s="1" t="s">
        <v>2722</v>
      </c>
      <c r="S980">
        <v>75.150000000000006</v>
      </c>
      <c r="T980">
        <v>3</v>
      </c>
      <c r="U980">
        <v>0</v>
      </c>
      <c r="V980">
        <v>25.47</v>
      </c>
      <c r="W980">
        <v>5.81</v>
      </c>
      <c r="X980" s="1" t="s">
        <v>38</v>
      </c>
      <c r="Y980" t="s">
        <v>46044</v>
      </c>
      <c r="Z980" t="s">
        <v>46042</v>
      </c>
      <c r="AA980">
        <v>11</v>
      </c>
      <c r="AB980" t="s">
        <v>46048</v>
      </c>
    </row>
    <row r="981" spans="1:28">
      <c r="A981">
        <v>9647</v>
      </c>
      <c r="B981" s="1" t="s">
        <v>3365</v>
      </c>
      <c r="C981" s="2">
        <v>41890</v>
      </c>
      <c r="D981" s="2">
        <v>41895</v>
      </c>
      <c r="E981" s="1" t="s">
        <v>25</v>
      </c>
      <c r="F981" s="1" t="s">
        <v>3359</v>
      </c>
      <c r="G981" s="1" t="s">
        <v>1863</v>
      </c>
      <c r="H981" s="1" t="s">
        <v>28</v>
      </c>
      <c r="I981" s="1" t="s">
        <v>3366</v>
      </c>
      <c r="J981" s="1" t="s">
        <v>1597</v>
      </c>
      <c r="K981" s="1" t="s">
        <v>847</v>
      </c>
      <c r="M981" s="1" t="s">
        <v>453</v>
      </c>
      <c r="N981" s="1" t="s">
        <v>848</v>
      </c>
      <c r="O981" s="1" t="s">
        <v>3367</v>
      </c>
      <c r="P981" s="1" t="s">
        <v>35</v>
      </c>
      <c r="Q981" s="1" t="s">
        <v>2588</v>
      </c>
      <c r="R981" s="1" t="s">
        <v>3319</v>
      </c>
      <c r="S981">
        <v>88.2</v>
      </c>
      <c r="T981">
        <v>6</v>
      </c>
      <c r="U981">
        <v>0</v>
      </c>
      <c r="V981">
        <v>23.76</v>
      </c>
      <c r="W981">
        <v>5.72</v>
      </c>
      <c r="X981" s="1" t="s">
        <v>38</v>
      </c>
      <c r="Y981" t="s">
        <v>46044</v>
      </c>
      <c r="Z981" t="s">
        <v>46051</v>
      </c>
      <c r="AA981">
        <v>9</v>
      </c>
      <c r="AB981" t="s">
        <v>46058</v>
      </c>
    </row>
    <row r="982" spans="1:28">
      <c r="A982">
        <v>46709</v>
      </c>
      <c r="B982" s="1" t="s">
        <v>2284</v>
      </c>
      <c r="C982" s="2">
        <v>41989</v>
      </c>
      <c r="D982" s="2">
        <v>41993</v>
      </c>
      <c r="E982" s="1" t="s">
        <v>25</v>
      </c>
      <c r="F982" s="1" t="s">
        <v>2285</v>
      </c>
      <c r="G982" s="1" t="s">
        <v>720</v>
      </c>
      <c r="H982" s="1" t="s">
        <v>28</v>
      </c>
      <c r="I982" s="1" t="s">
        <v>832</v>
      </c>
      <c r="J982" s="1" t="s">
        <v>833</v>
      </c>
      <c r="K982" s="1" t="s">
        <v>834</v>
      </c>
      <c r="M982" s="1" t="s">
        <v>789</v>
      </c>
      <c r="N982" s="1" t="s">
        <v>789</v>
      </c>
      <c r="O982" s="1" t="s">
        <v>3033</v>
      </c>
      <c r="P982" s="1" t="s">
        <v>35</v>
      </c>
      <c r="Q982" s="1" t="s">
        <v>2588</v>
      </c>
      <c r="R982" s="1" t="s">
        <v>3034</v>
      </c>
      <c r="S982">
        <v>105.72</v>
      </c>
      <c r="T982">
        <v>4</v>
      </c>
      <c r="U982">
        <v>0</v>
      </c>
      <c r="V982">
        <v>2.04</v>
      </c>
      <c r="W982">
        <v>5.72</v>
      </c>
      <c r="X982" s="1" t="s">
        <v>38</v>
      </c>
      <c r="Y982" t="s">
        <v>46044</v>
      </c>
      <c r="Z982" t="s">
        <v>46042</v>
      </c>
      <c r="AA982">
        <v>12</v>
      </c>
      <c r="AB982" t="s">
        <v>46043</v>
      </c>
    </row>
    <row r="983" spans="1:28">
      <c r="A983">
        <v>43154</v>
      </c>
      <c r="B983" s="1" t="s">
        <v>3368</v>
      </c>
      <c r="C983" s="2">
        <v>41900</v>
      </c>
      <c r="D983" s="2">
        <v>41905</v>
      </c>
      <c r="E983" s="1" t="s">
        <v>25</v>
      </c>
      <c r="F983" s="1" t="s">
        <v>3054</v>
      </c>
      <c r="G983" s="1" t="s">
        <v>3055</v>
      </c>
      <c r="H983" s="1" t="s">
        <v>28</v>
      </c>
      <c r="I983" s="1" t="s">
        <v>3369</v>
      </c>
      <c r="J983" s="1" t="s">
        <v>3369</v>
      </c>
      <c r="K983" s="1" t="s">
        <v>887</v>
      </c>
      <c r="M983" s="1" t="s">
        <v>789</v>
      </c>
      <c r="N983" s="1" t="s">
        <v>789</v>
      </c>
      <c r="O983" s="1" t="s">
        <v>2839</v>
      </c>
      <c r="P983" s="1" t="s">
        <v>35</v>
      </c>
      <c r="Q983" s="1" t="s">
        <v>2588</v>
      </c>
      <c r="R983" s="1" t="s">
        <v>2840</v>
      </c>
      <c r="S983">
        <v>215.52</v>
      </c>
      <c r="T983">
        <v>8</v>
      </c>
      <c r="U983">
        <v>0</v>
      </c>
      <c r="V983">
        <v>99.12</v>
      </c>
      <c r="W983">
        <v>5.66</v>
      </c>
      <c r="X983" s="1" t="s">
        <v>38</v>
      </c>
      <c r="Y983" t="s">
        <v>46044</v>
      </c>
      <c r="Z983" t="s">
        <v>46051</v>
      </c>
      <c r="AA983">
        <v>9</v>
      </c>
      <c r="AB983" t="s">
        <v>46058</v>
      </c>
    </row>
    <row r="984" spans="1:28">
      <c r="A984">
        <v>8777</v>
      </c>
      <c r="B984" s="1" t="s">
        <v>3370</v>
      </c>
      <c r="C984" s="2">
        <v>41376</v>
      </c>
      <c r="D984" s="2">
        <v>41381</v>
      </c>
      <c r="E984" s="1" t="s">
        <v>25</v>
      </c>
      <c r="F984" s="1" t="s">
        <v>278</v>
      </c>
      <c r="G984" s="1" t="s">
        <v>279</v>
      </c>
      <c r="H984" s="1" t="s">
        <v>28</v>
      </c>
      <c r="I984" s="1" t="s">
        <v>882</v>
      </c>
      <c r="J984" s="1" t="s">
        <v>882</v>
      </c>
      <c r="K984" s="1" t="s">
        <v>847</v>
      </c>
      <c r="M984" s="1" t="s">
        <v>453</v>
      </c>
      <c r="N984" s="1" t="s">
        <v>848</v>
      </c>
      <c r="O984" s="1" t="s">
        <v>3371</v>
      </c>
      <c r="P984" s="1" t="s">
        <v>35</v>
      </c>
      <c r="Q984" s="1" t="s">
        <v>2588</v>
      </c>
      <c r="R984" s="1" t="s">
        <v>3072</v>
      </c>
      <c r="S984">
        <v>100.7</v>
      </c>
      <c r="T984">
        <v>5</v>
      </c>
      <c r="U984">
        <v>0</v>
      </c>
      <c r="V984">
        <v>2</v>
      </c>
      <c r="W984">
        <v>5.45</v>
      </c>
      <c r="X984" s="1" t="s">
        <v>38</v>
      </c>
      <c r="Y984" t="s">
        <v>46047</v>
      </c>
      <c r="Z984" t="s">
        <v>46045</v>
      </c>
      <c r="AA984">
        <v>4</v>
      </c>
      <c r="AB984" t="s">
        <v>46046</v>
      </c>
    </row>
    <row r="985" spans="1:28">
      <c r="A985">
        <v>5880</v>
      </c>
      <c r="B985" s="1" t="s">
        <v>1255</v>
      </c>
      <c r="C985" s="2">
        <v>40661</v>
      </c>
      <c r="D985" s="2">
        <v>40665</v>
      </c>
      <c r="E985" s="1" t="s">
        <v>25</v>
      </c>
      <c r="F985" s="1" t="s">
        <v>1256</v>
      </c>
      <c r="G985" s="1" t="s">
        <v>1257</v>
      </c>
      <c r="H985" s="1" t="s">
        <v>28</v>
      </c>
      <c r="I985" s="1" t="s">
        <v>882</v>
      </c>
      <c r="J985" s="1" t="s">
        <v>882</v>
      </c>
      <c r="K985" s="1" t="s">
        <v>847</v>
      </c>
      <c r="M985" s="1" t="s">
        <v>453</v>
      </c>
      <c r="N985" s="1" t="s">
        <v>848</v>
      </c>
      <c r="O985" s="1" t="s">
        <v>3093</v>
      </c>
      <c r="P985" s="1" t="s">
        <v>35</v>
      </c>
      <c r="Q985" s="1" t="s">
        <v>2588</v>
      </c>
      <c r="R985" s="1" t="s">
        <v>2733</v>
      </c>
      <c r="S985">
        <v>113.68</v>
      </c>
      <c r="T985">
        <v>7</v>
      </c>
      <c r="U985">
        <v>0</v>
      </c>
      <c r="V985">
        <v>54.46</v>
      </c>
      <c r="W985">
        <v>5.43</v>
      </c>
      <c r="X985" s="1" t="s">
        <v>38</v>
      </c>
      <c r="Y985" t="s">
        <v>46049</v>
      </c>
      <c r="Z985" t="s">
        <v>46045</v>
      </c>
      <c r="AA985">
        <v>4</v>
      </c>
      <c r="AB985" t="s">
        <v>46046</v>
      </c>
    </row>
    <row r="986" spans="1:28">
      <c r="A986">
        <v>2392</v>
      </c>
      <c r="B986" s="1" t="s">
        <v>3372</v>
      </c>
      <c r="C986" s="2">
        <v>41467</v>
      </c>
      <c r="D986" s="2">
        <v>41471</v>
      </c>
      <c r="E986" s="1" t="s">
        <v>25</v>
      </c>
      <c r="F986" s="1" t="s">
        <v>3373</v>
      </c>
      <c r="G986" s="1" t="s">
        <v>3374</v>
      </c>
      <c r="H986" s="1" t="s">
        <v>28</v>
      </c>
      <c r="I986" s="1" t="s">
        <v>2513</v>
      </c>
      <c r="J986" s="1" t="s">
        <v>1597</v>
      </c>
      <c r="K986" s="1" t="s">
        <v>847</v>
      </c>
      <c r="M986" s="1" t="s">
        <v>453</v>
      </c>
      <c r="N986" s="1" t="s">
        <v>848</v>
      </c>
      <c r="O986" s="1" t="s">
        <v>2951</v>
      </c>
      <c r="P986" s="1" t="s">
        <v>35</v>
      </c>
      <c r="Q986" s="1" t="s">
        <v>2588</v>
      </c>
      <c r="R986" s="1" t="s">
        <v>3059</v>
      </c>
      <c r="S986">
        <v>162.96</v>
      </c>
      <c r="T986">
        <v>14</v>
      </c>
      <c r="U986">
        <v>0</v>
      </c>
      <c r="V986">
        <v>34.159999999999997</v>
      </c>
      <c r="W986">
        <v>5.19</v>
      </c>
      <c r="X986" s="1" t="s">
        <v>38</v>
      </c>
      <c r="Y986" t="s">
        <v>46047</v>
      </c>
      <c r="Z986" t="s">
        <v>46051</v>
      </c>
      <c r="AA986">
        <v>7</v>
      </c>
      <c r="AB986" t="s">
        <v>46060</v>
      </c>
    </row>
    <row r="987" spans="1:28">
      <c r="A987">
        <v>41989</v>
      </c>
      <c r="B987" s="1" t="s">
        <v>3375</v>
      </c>
      <c r="C987" s="2">
        <v>41620</v>
      </c>
      <c r="D987" s="2">
        <v>41625</v>
      </c>
      <c r="E987" s="1" t="s">
        <v>25</v>
      </c>
      <c r="F987" s="1" t="s">
        <v>3376</v>
      </c>
      <c r="G987" s="1" t="s">
        <v>1642</v>
      </c>
      <c r="H987" s="1" t="s">
        <v>28</v>
      </c>
      <c r="I987" s="1" t="s">
        <v>1500</v>
      </c>
      <c r="J987" s="1" t="s">
        <v>1501</v>
      </c>
      <c r="K987" s="1" t="s">
        <v>827</v>
      </c>
      <c r="M987" s="1" t="s">
        <v>821</v>
      </c>
      <c r="N987" s="1" t="s">
        <v>821</v>
      </c>
      <c r="O987" s="1" t="s">
        <v>2779</v>
      </c>
      <c r="P987" s="1" t="s">
        <v>35</v>
      </c>
      <c r="Q987" s="1" t="s">
        <v>2588</v>
      </c>
      <c r="R987" s="1" t="s">
        <v>2780</v>
      </c>
      <c r="S987">
        <v>110.52</v>
      </c>
      <c r="T987">
        <v>4</v>
      </c>
      <c r="U987">
        <v>0</v>
      </c>
      <c r="V987">
        <v>16.559999999999999</v>
      </c>
      <c r="W987">
        <v>4.88</v>
      </c>
      <c r="X987" s="1" t="s">
        <v>38</v>
      </c>
      <c r="Y987" t="s">
        <v>46047</v>
      </c>
      <c r="Z987" t="s">
        <v>46042</v>
      </c>
      <c r="AA987">
        <v>12</v>
      </c>
      <c r="AB987" t="s">
        <v>46043</v>
      </c>
    </row>
    <row r="988" spans="1:28">
      <c r="A988">
        <v>27572</v>
      </c>
      <c r="B988" s="1" t="s">
        <v>3377</v>
      </c>
      <c r="C988" s="2">
        <v>41234</v>
      </c>
      <c r="D988" s="2">
        <v>41239</v>
      </c>
      <c r="E988" s="1" t="s">
        <v>25</v>
      </c>
      <c r="F988" s="1" t="s">
        <v>759</v>
      </c>
      <c r="G988" s="1" t="s">
        <v>760</v>
      </c>
      <c r="H988" s="1" t="s">
        <v>28</v>
      </c>
      <c r="I988" s="1" t="s">
        <v>3378</v>
      </c>
      <c r="J988" s="1" t="s">
        <v>3184</v>
      </c>
      <c r="K988" s="1" t="s">
        <v>796</v>
      </c>
      <c r="M988" s="1" t="s">
        <v>797</v>
      </c>
      <c r="N988" s="1" t="s">
        <v>798</v>
      </c>
      <c r="O988" s="1" t="s">
        <v>3049</v>
      </c>
      <c r="P988" s="1" t="s">
        <v>35</v>
      </c>
      <c r="Q988" s="1" t="s">
        <v>2588</v>
      </c>
      <c r="R988" s="1" t="s">
        <v>2919</v>
      </c>
      <c r="S988">
        <v>74.34</v>
      </c>
      <c r="T988">
        <v>3</v>
      </c>
      <c r="U988">
        <v>0</v>
      </c>
      <c r="V988">
        <v>20.79</v>
      </c>
      <c r="W988">
        <v>4.87</v>
      </c>
      <c r="X988" s="1" t="s">
        <v>38</v>
      </c>
      <c r="Y988" t="s">
        <v>46041</v>
      </c>
      <c r="Z988" t="s">
        <v>46042</v>
      </c>
      <c r="AA988">
        <v>11</v>
      </c>
      <c r="AB988" t="s">
        <v>46048</v>
      </c>
    </row>
    <row r="989" spans="1:28">
      <c r="A989">
        <v>6161</v>
      </c>
      <c r="B989" s="1" t="s">
        <v>3379</v>
      </c>
      <c r="C989" s="2">
        <v>41156</v>
      </c>
      <c r="D989" s="2">
        <v>41161</v>
      </c>
      <c r="E989" s="1" t="s">
        <v>25</v>
      </c>
      <c r="F989" s="1" t="s">
        <v>1744</v>
      </c>
      <c r="G989" s="1" t="s">
        <v>831</v>
      </c>
      <c r="H989" s="1" t="s">
        <v>28</v>
      </c>
      <c r="I989" s="1" t="s">
        <v>1003</v>
      </c>
      <c r="J989" s="1" t="s">
        <v>1004</v>
      </c>
      <c r="K989" s="1" t="s">
        <v>847</v>
      </c>
      <c r="M989" s="1" t="s">
        <v>453</v>
      </c>
      <c r="N989" s="1" t="s">
        <v>848</v>
      </c>
      <c r="O989" s="1" t="s">
        <v>3380</v>
      </c>
      <c r="P989" s="1" t="s">
        <v>35</v>
      </c>
      <c r="Q989" s="1" t="s">
        <v>2588</v>
      </c>
      <c r="R989" s="1" t="s">
        <v>3091</v>
      </c>
      <c r="S989">
        <v>74.900000000000006</v>
      </c>
      <c r="T989">
        <v>5</v>
      </c>
      <c r="U989">
        <v>0</v>
      </c>
      <c r="V989">
        <v>30.7</v>
      </c>
      <c r="W989">
        <v>4.87</v>
      </c>
      <c r="X989" s="1" t="s">
        <v>38</v>
      </c>
      <c r="Y989" t="s">
        <v>46041</v>
      </c>
      <c r="Z989" t="s">
        <v>46051</v>
      </c>
      <c r="AA989">
        <v>9</v>
      </c>
      <c r="AB989" t="s">
        <v>46058</v>
      </c>
    </row>
    <row r="990" spans="1:28">
      <c r="A990">
        <v>44983</v>
      </c>
      <c r="B990" s="1" t="s">
        <v>3381</v>
      </c>
      <c r="C990" s="2">
        <v>41227</v>
      </c>
      <c r="D990" s="2">
        <v>41233</v>
      </c>
      <c r="E990" s="1" t="s">
        <v>25</v>
      </c>
      <c r="F990" s="1" t="s">
        <v>1953</v>
      </c>
      <c r="G990" s="1" t="s">
        <v>1954</v>
      </c>
      <c r="H990" s="1" t="s">
        <v>28</v>
      </c>
      <c r="I990" s="1" t="s">
        <v>2076</v>
      </c>
      <c r="J990" s="1" t="s">
        <v>2077</v>
      </c>
      <c r="K990" s="1" t="s">
        <v>834</v>
      </c>
      <c r="M990" s="1" t="s">
        <v>789</v>
      </c>
      <c r="N990" s="1" t="s">
        <v>789</v>
      </c>
      <c r="O990" s="1" t="s">
        <v>3382</v>
      </c>
      <c r="P990" s="1" t="s">
        <v>35</v>
      </c>
      <c r="Q990" s="1" t="s">
        <v>2588</v>
      </c>
      <c r="R990" s="1" t="s">
        <v>3383</v>
      </c>
      <c r="S990">
        <v>67.86</v>
      </c>
      <c r="T990">
        <v>6</v>
      </c>
      <c r="U990">
        <v>0</v>
      </c>
      <c r="V990">
        <v>5.94</v>
      </c>
      <c r="W990">
        <v>4.75</v>
      </c>
      <c r="X990" s="1" t="s">
        <v>38</v>
      </c>
      <c r="Y990" t="s">
        <v>46041</v>
      </c>
      <c r="Z990" t="s">
        <v>46042</v>
      </c>
      <c r="AA990">
        <v>11</v>
      </c>
      <c r="AB990" t="s">
        <v>46048</v>
      </c>
    </row>
    <row r="991" spans="1:28">
      <c r="A991">
        <v>22357</v>
      </c>
      <c r="B991" s="1" t="s">
        <v>3291</v>
      </c>
      <c r="C991" s="2">
        <v>41575</v>
      </c>
      <c r="D991" s="2">
        <v>41580</v>
      </c>
      <c r="E991" s="1" t="s">
        <v>25</v>
      </c>
      <c r="F991" s="1" t="s">
        <v>1941</v>
      </c>
      <c r="G991" s="1" t="s">
        <v>817</v>
      </c>
      <c r="H991" s="1" t="s">
        <v>28</v>
      </c>
      <c r="I991" s="1" t="s">
        <v>3292</v>
      </c>
      <c r="J991" s="1" t="s">
        <v>2398</v>
      </c>
      <c r="K991" s="1" t="s">
        <v>1792</v>
      </c>
      <c r="M991" s="1" t="s">
        <v>797</v>
      </c>
      <c r="N991" s="1" t="s">
        <v>798</v>
      </c>
      <c r="O991" s="1" t="s">
        <v>3195</v>
      </c>
      <c r="P991" s="1" t="s">
        <v>35</v>
      </c>
      <c r="Q991" s="1" t="s">
        <v>2588</v>
      </c>
      <c r="R991" s="1" t="s">
        <v>2748</v>
      </c>
      <c r="S991">
        <v>88.65</v>
      </c>
      <c r="T991">
        <v>3</v>
      </c>
      <c r="U991">
        <v>0</v>
      </c>
      <c r="V991">
        <v>0</v>
      </c>
      <c r="W991">
        <v>4.7</v>
      </c>
      <c r="X991" s="1" t="s">
        <v>38</v>
      </c>
      <c r="Y991" t="s">
        <v>46047</v>
      </c>
      <c r="Z991" t="s">
        <v>46042</v>
      </c>
      <c r="AA991">
        <v>10</v>
      </c>
      <c r="AB991" t="s">
        <v>46056</v>
      </c>
    </row>
    <row r="992" spans="1:28">
      <c r="A992">
        <v>22368</v>
      </c>
      <c r="B992" s="1" t="s">
        <v>3192</v>
      </c>
      <c r="C992" s="2">
        <v>41508</v>
      </c>
      <c r="D992" s="2">
        <v>41512</v>
      </c>
      <c r="E992" s="1" t="s">
        <v>25</v>
      </c>
      <c r="F992" s="1" t="s">
        <v>3193</v>
      </c>
      <c r="G992" s="1" t="s">
        <v>2656</v>
      </c>
      <c r="H992" s="1" t="s">
        <v>28</v>
      </c>
      <c r="I992" s="1" t="s">
        <v>3194</v>
      </c>
      <c r="J992" s="1" t="s">
        <v>3194</v>
      </c>
      <c r="K992" s="1" t="s">
        <v>1792</v>
      </c>
      <c r="M992" s="1" t="s">
        <v>797</v>
      </c>
      <c r="N992" s="1" t="s">
        <v>798</v>
      </c>
      <c r="O992" s="1" t="s">
        <v>3384</v>
      </c>
      <c r="P992" s="1" t="s">
        <v>35</v>
      </c>
      <c r="Q992" s="1" t="s">
        <v>2588</v>
      </c>
      <c r="R992" s="1" t="s">
        <v>3385</v>
      </c>
      <c r="S992">
        <v>70.56</v>
      </c>
      <c r="T992">
        <v>3</v>
      </c>
      <c r="U992">
        <v>0</v>
      </c>
      <c r="V992">
        <v>26.1</v>
      </c>
      <c r="W992">
        <v>4.6399999999999997</v>
      </c>
      <c r="X992" s="1" t="s">
        <v>38</v>
      </c>
      <c r="Y992" t="s">
        <v>46047</v>
      </c>
      <c r="Z992" t="s">
        <v>46051</v>
      </c>
      <c r="AA992">
        <v>8</v>
      </c>
      <c r="AB992" t="s">
        <v>46052</v>
      </c>
    </row>
    <row r="993" spans="1:28">
      <c r="A993">
        <v>841</v>
      </c>
      <c r="B993" s="1" t="s">
        <v>3386</v>
      </c>
      <c r="C993" s="2">
        <v>41518</v>
      </c>
      <c r="D993" s="2">
        <v>41522</v>
      </c>
      <c r="E993" s="1" t="s">
        <v>25</v>
      </c>
      <c r="F993" s="1" t="s">
        <v>3387</v>
      </c>
      <c r="G993" s="1" t="s">
        <v>2419</v>
      </c>
      <c r="H993" s="1" t="s">
        <v>28</v>
      </c>
      <c r="I993" s="1" t="s">
        <v>1003</v>
      </c>
      <c r="J993" s="1" t="s">
        <v>1004</v>
      </c>
      <c r="K993" s="1" t="s">
        <v>847</v>
      </c>
      <c r="M993" s="1" t="s">
        <v>453</v>
      </c>
      <c r="N993" s="1" t="s">
        <v>848</v>
      </c>
      <c r="O993" s="1" t="s">
        <v>3388</v>
      </c>
      <c r="P993" s="1" t="s">
        <v>35</v>
      </c>
      <c r="Q993" s="1" t="s">
        <v>2588</v>
      </c>
      <c r="R993" s="1" t="s">
        <v>2864</v>
      </c>
      <c r="S993">
        <v>59.88</v>
      </c>
      <c r="T993">
        <v>6</v>
      </c>
      <c r="U993">
        <v>0</v>
      </c>
      <c r="V993">
        <v>4.08</v>
      </c>
      <c r="W993">
        <v>4.5999999999999996</v>
      </c>
      <c r="X993" s="1" t="s">
        <v>38</v>
      </c>
      <c r="Y993" t="s">
        <v>46047</v>
      </c>
      <c r="Z993" t="s">
        <v>46051</v>
      </c>
      <c r="AA993">
        <v>9</v>
      </c>
      <c r="AB993" t="s">
        <v>46058</v>
      </c>
    </row>
    <row r="994" spans="1:28">
      <c r="A994">
        <v>5055</v>
      </c>
      <c r="B994" s="1" t="s">
        <v>1800</v>
      </c>
      <c r="C994" s="2">
        <v>41897</v>
      </c>
      <c r="D994" s="2">
        <v>41901</v>
      </c>
      <c r="E994" s="1" t="s">
        <v>25</v>
      </c>
      <c r="F994" s="1" t="s">
        <v>1801</v>
      </c>
      <c r="G994" s="1" t="s">
        <v>1802</v>
      </c>
      <c r="H994" s="1" t="s">
        <v>28</v>
      </c>
      <c r="I994" s="1" t="s">
        <v>1803</v>
      </c>
      <c r="J994" s="1" t="s">
        <v>1803</v>
      </c>
      <c r="K994" s="1" t="s">
        <v>1070</v>
      </c>
      <c r="M994" s="1" t="s">
        <v>453</v>
      </c>
      <c r="N994" s="1" t="s">
        <v>1071</v>
      </c>
      <c r="O994" s="1" t="s">
        <v>3024</v>
      </c>
      <c r="P994" s="1" t="s">
        <v>35</v>
      </c>
      <c r="Q994" s="1" t="s">
        <v>2588</v>
      </c>
      <c r="R994" s="1" t="s">
        <v>3025</v>
      </c>
      <c r="S994">
        <v>132.96</v>
      </c>
      <c r="T994">
        <v>4</v>
      </c>
      <c r="U994">
        <v>0</v>
      </c>
      <c r="V994">
        <v>53.12</v>
      </c>
      <c r="W994">
        <v>4.59</v>
      </c>
      <c r="X994" s="1" t="s">
        <v>38</v>
      </c>
      <c r="Y994" t="s">
        <v>46044</v>
      </c>
      <c r="Z994" t="s">
        <v>46051</v>
      </c>
      <c r="AA994">
        <v>9</v>
      </c>
      <c r="AB994" t="s">
        <v>46058</v>
      </c>
    </row>
    <row r="995" spans="1:28">
      <c r="A995">
        <v>46054</v>
      </c>
      <c r="B995" s="1" t="s">
        <v>3389</v>
      </c>
      <c r="C995" s="2">
        <v>41991</v>
      </c>
      <c r="D995" s="2">
        <v>41998</v>
      </c>
      <c r="E995" s="1" t="s">
        <v>25</v>
      </c>
      <c r="F995" s="1" t="s">
        <v>2444</v>
      </c>
      <c r="G995" s="1" t="s">
        <v>1572</v>
      </c>
      <c r="H995" s="1" t="s">
        <v>28</v>
      </c>
      <c r="I995" s="1" t="s">
        <v>3390</v>
      </c>
      <c r="J995" s="1" t="s">
        <v>2124</v>
      </c>
      <c r="K995" s="1" t="s">
        <v>2125</v>
      </c>
      <c r="M995" s="1" t="s">
        <v>821</v>
      </c>
      <c r="N995" s="1" t="s">
        <v>821</v>
      </c>
      <c r="O995" s="1" t="s">
        <v>2834</v>
      </c>
      <c r="P995" s="1" t="s">
        <v>35</v>
      </c>
      <c r="Q995" s="1" t="s">
        <v>2588</v>
      </c>
      <c r="R995" s="1" t="s">
        <v>2835</v>
      </c>
      <c r="S995">
        <v>71.52</v>
      </c>
      <c r="T995">
        <v>4</v>
      </c>
      <c r="U995">
        <v>0</v>
      </c>
      <c r="V995">
        <v>24.24</v>
      </c>
      <c r="W995">
        <v>4.59</v>
      </c>
      <c r="X995" s="1" t="s">
        <v>38</v>
      </c>
      <c r="Y995" t="s">
        <v>46044</v>
      </c>
      <c r="Z995" t="s">
        <v>46042</v>
      </c>
      <c r="AA995">
        <v>12</v>
      </c>
      <c r="AB995" t="s">
        <v>46043</v>
      </c>
    </row>
    <row r="996" spans="1:28">
      <c r="A996">
        <v>5186</v>
      </c>
      <c r="B996" s="1" t="s">
        <v>3391</v>
      </c>
      <c r="C996" s="2">
        <v>41738</v>
      </c>
      <c r="D996" s="2">
        <v>41742</v>
      </c>
      <c r="E996" s="1" t="s">
        <v>25</v>
      </c>
      <c r="F996" s="1" t="s">
        <v>3392</v>
      </c>
      <c r="G996" s="1" t="s">
        <v>3393</v>
      </c>
      <c r="H996" s="1" t="s">
        <v>28</v>
      </c>
      <c r="I996" s="1" t="s">
        <v>3394</v>
      </c>
      <c r="J996" s="1" t="s">
        <v>922</v>
      </c>
      <c r="K996" s="1" t="s">
        <v>923</v>
      </c>
      <c r="M996" s="1" t="s">
        <v>453</v>
      </c>
      <c r="N996" s="1" t="s">
        <v>804</v>
      </c>
      <c r="O996" s="1" t="s">
        <v>3065</v>
      </c>
      <c r="P996" s="1" t="s">
        <v>35</v>
      </c>
      <c r="Q996" s="1" t="s">
        <v>2588</v>
      </c>
      <c r="R996" s="1" t="s">
        <v>2807</v>
      </c>
      <c r="S996">
        <v>67.680000000000007</v>
      </c>
      <c r="T996">
        <v>4</v>
      </c>
      <c r="U996">
        <v>0</v>
      </c>
      <c r="V996">
        <v>17.52</v>
      </c>
      <c r="W996">
        <v>4.58</v>
      </c>
      <c r="X996" s="1" t="s">
        <v>38</v>
      </c>
      <c r="Y996" t="s">
        <v>46044</v>
      </c>
      <c r="Z996" t="s">
        <v>46045</v>
      </c>
      <c r="AA996">
        <v>4</v>
      </c>
      <c r="AB996" t="s">
        <v>46046</v>
      </c>
    </row>
    <row r="997" spans="1:28">
      <c r="A997">
        <v>8687</v>
      </c>
      <c r="B997" s="1" t="s">
        <v>3395</v>
      </c>
      <c r="C997" s="2">
        <v>41590</v>
      </c>
      <c r="D997" s="2">
        <v>41594</v>
      </c>
      <c r="E997" s="1" t="s">
        <v>25</v>
      </c>
      <c r="F997" s="1" t="s">
        <v>1045</v>
      </c>
      <c r="G997" s="1" t="s">
        <v>1046</v>
      </c>
      <c r="H997" s="1" t="s">
        <v>28</v>
      </c>
      <c r="I997" s="1" t="s">
        <v>473</v>
      </c>
      <c r="J997" s="1" t="s">
        <v>474</v>
      </c>
      <c r="K997" s="1" t="s">
        <v>475</v>
      </c>
      <c r="M997" s="1" t="s">
        <v>453</v>
      </c>
      <c r="N997" s="1" t="s">
        <v>33</v>
      </c>
      <c r="O997" s="1" t="s">
        <v>3277</v>
      </c>
      <c r="P997" s="1" t="s">
        <v>35</v>
      </c>
      <c r="Q997" s="1" t="s">
        <v>2588</v>
      </c>
      <c r="R997" s="1" t="s">
        <v>2683</v>
      </c>
      <c r="S997">
        <v>52.2</v>
      </c>
      <c r="T997">
        <v>3</v>
      </c>
      <c r="U997">
        <v>0</v>
      </c>
      <c r="V997">
        <v>21.9</v>
      </c>
      <c r="W997">
        <v>4.33</v>
      </c>
      <c r="X997" s="1" t="s">
        <v>38</v>
      </c>
      <c r="Y997" t="s">
        <v>46047</v>
      </c>
      <c r="Z997" t="s">
        <v>46042</v>
      </c>
      <c r="AA997">
        <v>11</v>
      </c>
      <c r="AB997" t="s">
        <v>46048</v>
      </c>
    </row>
    <row r="998" spans="1:28">
      <c r="A998">
        <v>6122</v>
      </c>
      <c r="B998" s="1" t="s">
        <v>1324</v>
      </c>
      <c r="C998" s="2">
        <v>40835</v>
      </c>
      <c r="D998" s="2">
        <v>40839</v>
      </c>
      <c r="E998" s="1" t="s">
        <v>25</v>
      </c>
      <c r="F998" s="1" t="s">
        <v>623</v>
      </c>
      <c r="G998" s="1" t="s">
        <v>624</v>
      </c>
      <c r="H998" s="1" t="s">
        <v>28</v>
      </c>
      <c r="I998" s="1" t="s">
        <v>1150</v>
      </c>
      <c r="J998" s="1" t="s">
        <v>1151</v>
      </c>
      <c r="K998" s="1" t="s">
        <v>847</v>
      </c>
      <c r="M998" s="1" t="s">
        <v>453</v>
      </c>
      <c r="N998" s="1" t="s">
        <v>848</v>
      </c>
      <c r="O998" s="1" t="s">
        <v>3277</v>
      </c>
      <c r="P998" s="1" t="s">
        <v>35</v>
      </c>
      <c r="Q998" s="1" t="s">
        <v>2588</v>
      </c>
      <c r="R998" s="1" t="s">
        <v>2683</v>
      </c>
      <c r="S998">
        <v>52.2</v>
      </c>
      <c r="T998">
        <v>3</v>
      </c>
      <c r="U998">
        <v>0</v>
      </c>
      <c r="V998">
        <v>21.9</v>
      </c>
      <c r="W998">
        <v>4.26</v>
      </c>
      <c r="X998" s="1" t="s">
        <v>38</v>
      </c>
      <c r="Y998" t="s">
        <v>46049</v>
      </c>
      <c r="Z998" t="s">
        <v>46042</v>
      </c>
      <c r="AA998">
        <v>10</v>
      </c>
      <c r="AB998" t="s">
        <v>46056</v>
      </c>
    </row>
    <row r="999" spans="1:28">
      <c r="A999">
        <v>5559</v>
      </c>
      <c r="B999" s="1" t="s">
        <v>3396</v>
      </c>
      <c r="C999" s="2">
        <v>41795</v>
      </c>
      <c r="D999" s="2">
        <v>41799</v>
      </c>
      <c r="E999" s="1" t="s">
        <v>25</v>
      </c>
      <c r="F999" s="1" t="s">
        <v>3397</v>
      </c>
      <c r="G999" s="1" t="s">
        <v>1447</v>
      </c>
      <c r="H999" s="1" t="s">
        <v>28</v>
      </c>
      <c r="I999" s="1" t="s">
        <v>3398</v>
      </c>
      <c r="J999" s="1" t="s">
        <v>3398</v>
      </c>
      <c r="K999" s="1" t="s">
        <v>847</v>
      </c>
      <c r="M999" s="1" t="s">
        <v>453</v>
      </c>
      <c r="N999" s="1" t="s">
        <v>848</v>
      </c>
      <c r="O999" s="1" t="s">
        <v>3399</v>
      </c>
      <c r="P999" s="1" t="s">
        <v>35</v>
      </c>
      <c r="Q999" s="1" t="s">
        <v>2588</v>
      </c>
      <c r="R999" s="1" t="s">
        <v>2787</v>
      </c>
      <c r="S999">
        <v>80.64</v>
      </c>
      <c r="T999">
        <v>8</v>
      </c>
      <c r="U999">
        <v>0</v>
      </c>
      <c r="V999">
        <v>31.36</v>
      </c>
      <c r="W999">
        <v>4.09</v>
      </c>
      <c r="X999" s="1" t="s">
        <v>38</v>
      </c>
      <c r="Y999" t="s">
        <v>46044</v>
      </c>
      <c r="Z999" t="s">
        <v>46045</v>
      </c>
      <c r="AA999">
        <v>6</v>
      </c>
      <c r="AB999" t="s">
        <v>46055</v>
      </c>
    </row>
    <row r="1000" spans="1:28">
      <c r="A1000">
        <v>5184</v>
      </c>
      <c r="B1000" s="1" t="s">
        <v>3391</v>
      </c>
      <c r="C1000" s="2">
        <v>41738</v>
      </c>
      <c r="D1000" s="2">
        <v>41742</v>
      </c>
      <c r="E1000" s="1" t="s">
        <v>25</v>
      </c>
      <c r="F1000" s="1" t="s">
        <v>3392</v>
      </c>
      <c r="G1000" s="1" t="s">
        <v>3393</v>
      </c>
      <c r="H1000" s="1" t="s">
        <v>28</v>
      </c>
      <c r="I1000" s="1" t="s">
        <v>3394</v>
      </c>
      <c r="J1000" s="1" t="s">
        <v>922</v>
      </c>
      <c r="K1000" s="1" t="s">
        <v>923</v>
      </c>
      <c r="M1000" s="1" t="s">
        <v>453</v>
      </c>
      <c r="N1000" s="1" t="s">
        <v>804</v>
      </c>
      <c r="O1000" s="1" t="s">
        <v>2800</v>
      </c>
      <c r="P1000" s="1" t="s">
        <v>35</v>
      </c>
      <c r="Q1000" s="1" t="s">
        <v>2588</v>
      </c>
      <c r="R1000" s="1" t="s">
        <v>2782</v>
      </c>
      <c r="S1000">
        <v>53.28</v>
      </c>
      <c r="T1000">
        <v>3</v>
      </c>
      <c r="U1000">
        <v>0</v>
      </c>
      <c r="V1000">
        <v>7.44</v>
      </c>
      <c r="W1000">
        <v>4.05</v>
      </c>
      <c r="X1000" s="1" t="s">
        <v>38</v>
      </c>
      <c r="Y1000" t="s">
        <v>46044</v>
      </c>
      <c r="Z1000" t="s">
        <v>46045</v>
      </c>
      <c r="AA1000">
        <v>4</v>
      </c>
      <c r="AB1000" t="s">
        <v>46046</v>
      </c>
    </row>
    <row r="1001" spans="1:28">
      <c r="A1001">
        <v>41736</v>
      </c>
      <c r="B1001" s="1" t="s">
        <v>3400</v>
      </c>
      <c r="C1001" s="2">
        <v>40720</v>
      </c>
      <c r="D1001" s="2">
        <v>40726</v>
      </c>
      <c r="E1001" s="1" t="s">
        <v>25</v>
      </c>
      <c r="F1001" s="1" t="s">
        <v>3401</v>
      </c>
      <c r="G1001" s="1" t="s">
        <v>1083</v>
      </c>
      <c r="H1001" s="1" t="s">
        <v>28</v>
      </c>
      <c r="I1001" s="1" t="s">
        <v>2947</v>
      </c>
      <c r="J1001" s="1" t="s">
        <v>2947</v>
      </c>
      <c r="K1001" s="1" t="s">
        <v>1339</v>
      </c>
      <c r="M1001" s="1" t="s">
        <v>789</v>
      </c>
      <c r="N1001" s="1" t="s">
        <v>789</v>
      </c>
      <c r="O1001" s="1" t="s">
        <v>2953</v>
      </c>
      <c r="P1001" s="1" t="s">
        <v>35</v>
      </c>
      <c r="Q1001" s="1" t="s">
        <v>2588</v>
      </c>
      <c r="R1001" s="1" t="s">
        <v>2954</v>
      </c>
      <c r="S1001">
        <v>63</v>
      </c>
      <c r="T1001">
        <v>4</v>
      </c>
      <c r="U1001">
        <v>0</v>
      </c>
      <c r="V1001">
        <v>6.84</v>
      </c>
      <c r="W1001">
        <v>3.98</v>
      </c>
      <c r="X1001" s="1" t="s">
        <v>38</v>
      </c>
      <c r="Y1001" t="s">
        <v>46049</v>
      </c>
      <c r="Z1001" t="s">
        <v>46045</v>
      </c>
      <c r="AA1001">
        <v>6</v>
      </c>
      <c r="AB1001" t="s">
        <v>46055</v>
      </c>
    </row>
    <row r="1002" spans="1:28">
      <c r="A1002">
        <v>7682</v>
      </c>
      <c r="B1002" s="1" t="s">
        <v>3402</v>
      </c>
      <c r="C1002" s="2">
        <v>41039</v>
      </c>
      <c r="D1002" s="2">
        <v>41043</v>
      </c>
      <c r="E1002" s="1" t="s">
        <v>25</v>
      </c>
      <c r="F1002" s="1" t="s">
        <v>896</v>
      </c>
      <c r="G1002" s="1" t="s">
        <v>897</v>
      </c>
      <c r="H1002" s="1" t="s">
        <v>28</v>
      </c>
      <c r="I1002" s="1" t="s">
        <v>922</v>
      </c>
      <c r="J1002" s="1" t="s">
        <v>922</v>
      </c>
      <c r="K1002" s="1" t="s">
        <v>923</v>
      </c>
      <c r="M1002" s="1" t="s">
        <v>453</v>
      </c>
      <c r="N1002" s="1" t="s">
        <v>804</v>
      </c>
      <c r="O1002" s="1" t="s">
        <v>3403</v>
      </c>
      <c r="P1002" s="1" t="s">
        <v>35</v>
      </c>
      <c r="Q1002" s="1" t="s">
        <v>2588</v>
      </c>
      <c r="R1002" s="1" t="s">
        <v>3404</v>
      </c>
      <c r="S1002">
        <v>85.12</v>
      </c>
      <c r="T1002">
        <v>8</v>
      </c>
      <c r="U1002">
        <v>0</v>
      </c>
      <c r="V1002">
        <v>40.799999999999997</v>
      </c>
      <c r="W1002">
        <v>3.97</v>
      </c>
      <c r="X1002" s="1" t="s">
        <v>38</v>
      </c>
      <c r="Y1002" t="s">
        <v>46041</v>
      </c>
      <c r="Z1002" t="s">
        <v>46045</v>
      </c>
      <c r="AA1002">
        <v>5</v>
      </c>
      <c r="AB1002" t="s">
        <v>46050</v>
      </c>
    </row>
    <row r="1003" spans="1:28">
      <c r="A1003">
        <v>47132</v>
      </c>
      <c r="B1003" s="1" t="s">
        <v>3405</v>
      </c>
      <c r="C1003" s="2">
        <v>40871</v>
      </c>
      <c r="D1003" s="2">
        <v>40878</v>
      </c>
      <c r="E1003" s="1" t="s">
        <v>25</v>
      </c>
      <c r="F1003" s="1" t="s">
        <v>3376</v>
      </c>
      <c r="G1003" s="1" t="s">
        <v>1642</v>
      </c>
      <c r="H1003" s="1" t="s">
        <v>28</v>
      </c>
      <c r="I1003" s="1" t="s">
        <v>2159</v>
      </c>
      <c r="J1003" s="1" t="s">
        <v>2160</v>
      </c>
      <c r="K1003" s="1" t="s">
        <v>980</v>
      </c>
      <c r="M1003" s="1" t="s">
        <v>789</v>
      </c>
      <c r="N1003" s="1" t="s">
        <v>789</v>
      </c>
      <c r="O1003" s="1" t="s">
        <v>2893</v>
      </c>
      <c r="P1003" s="1" t="s">
        <v>35</v>
      </c>
      <c r="Q1003" s="1" t="s">
        <v>2588</v>
      </c>
      <c r="R1003" s="1" t="s">
        <v>2894</v>
      </c>
      <c r="S1003">
        <v>56.88</v>
      </c>
      <c r="T1003">
        <v>4</v>
      </c>
      <c r="U1003">
        <v>0</v>
      </c>
      <c r="V1003">
        <v>1.08</v>
      </c>
      <c r="W1003">
        <v>3.95</v>
      </c>
      <c r="X1003" s="1" t="s">
        <v>38</v>
      </c>
      <c r="Y1003" t="s">
        <v>46049</v>
      </c>
      <c r="Z1003" t="s">
        <v>46042</v>
      </c>
      <c r="AA1003">
        <v>11</v>
      </c>
      <c r="AB1003" t="s">
        <v>46048</v>
      </c>
    </row>
    <row r="1004" spans="1:28">
      <c r="A1004">
        <v>26016</v>
      </c>
      <c r="B1004" s="1" t="s">
        <v>3406</v>
      </c>
      <c r="C1004" s="2">
        <v>41661</v>
      </c>
      <c r="D1004" s="2">
        <v>41665</v>
      </c>
      <c r="E1004" s="1" t="s">
        <v>25</v>
      </c>
      <c r="F1004" s="1" t="s">
        <v>500</v>
      </c>
      <c r="G1004" s="1" t="s">
        <v>501</v>
      </c>
      <c r="H1004" s="1" t="s">
        <v>28</v>
      </c>
      <c r="I1004" s="1" t="s">
        <v>3407</v>
      </c>
      <c r="J1004" s="1" t="s">
        <v>1101</v>
      </c>
      <c r="K1004" s="1" t="s">
        <v>812</v>
      </c>
      <c r="M1004" s="1" t="s">
        <v>797</v>
      </c>
      <c r="N1004" s="1" t="s">
        <v>813</v>
      </c>
      <c r="O1004" s="1" t="s">
        <v>3298</v>
      </c>
      <c r="P1004" s="1" t="s">
        <v>35</v>
      </c>
      <c r="Q1004" s="1" t="s">
        <v>2588</v>
      </c>
      <c r="R1004" s="1" t="s">
        <v>2829</v>
      </c>
      <c r="S1004">
        <v>57.42</v>
      </c>
      <c r="T1004">
        <v>3</v>
      </c>
      <c r="U1004">
        <v>0</v>
      </c>
      <c r="V1004">
        <v>11.43</v>
      </c>
      <c r="W1004">
        <v>3.84</v>
      </c>
      <c r="X1004" s="1" t="s">
        <v>38</v>
      </c>
      <c r="Y1004" t="s">
        <v>46044</v>
      </c>
      <c r="Z1004" t="s">
        <v>46053</v>
      </c>
      <c r="AA1004">
        <v>1</v>
      </c>
      <c r="AB1004" t="s">
        <v>46054</v>
      </c>
    </row>
    <row r="1005" spans="1:28">
      <c r="A1005">
        <v>2772</v>
      </c>
      <c r="B1005" s="1" t="s">
        <v>1391</v>
      </c>
      <c r="C1005" s="2">
        <v>41529</v>
      </c>
      <c r="D1005" s="2">
        <v>41535</v>
      </c>
      <c r="E1005" s="1" t="s">
        <v>25</v>
      </c>
      <c r="F1005" s="1" t="s">
        <v>207</v>
      </c>
      <c r="G1005" s="1" t="s">
        <v>208</v>
      </c>
      <c r="H1005" s="1" t="s">
        <v>28</v>
      </c>
      <c r="I1005" s="1" t="s">
        <v>1392</v>
      </c>
      <c r="J1005" s="1" t="s">
        <v>1393</v>
      </c>
      <c r="K1005" s="1" t="s">
        <v>847</v>
      </c>
      <c r="M1005" s="1" t="s">
        <v>453</v>
      </c>
      <c r="N1005" s="1" t="s">
        <v>848</v>
      </c>
      <c r="O1005" s="1" t="s">
        <v>3371</v>
      </c>
      <c r="P1005" s="1" t="s">
        <v>35</v>
      </c>
      <c r="Q1005" s="1" t="s">
        <v>2588</v>
      </c>
      <c r="R1005" s="1" t="s">
        <v>3072</v>
      </c>
      <c r="S1005">
        <v>60.42</v>
      </c>
      <c r="T1005">
        <v>3</v>
      </c>
      <c r="U1005">
        <v>0</v>
      </c>
      <c r="V1005">
        <v>1.2</v>
      </c>
      <c r="W1005">
        <v>3.74</v>
      </c>
      <c r="X1005" s="1" t="s">
        <v>38</v>
      </c>
      <c r="Y1005" t="s">
        <v>46047</v>
      </c>
      <c r="Z1005" t="s">
        <v>46051</v>
      </c>
      <c r="AA1005">
        <v>9</v>
      </c>
      <c r="AB1005" t="s">
        <v>46058</v>
      </c>
    </row>
    <row r="1006" spans="1:28">
      <c r="A1006">
        <v>43646</v>
      </c>
      <c r="B1006" s="1" t="s">
        <v>3408</v>
      </c>
      <c r="C1006" s="2">
        <v>41808</v>
      </c>
      <c r="D1006" s="2">
        <v>41812</v>
      </c>
      <c r="E1006" s="1" t="s">
        <v>25</v>
      </c>
      <c r="F1006" s="1" t="s">
        <v>3409</v>
      </c>
      <c r="G1006" s="1" t="s">
        <v>3324</v>
      </c>
      <c r="H1006" s="1" t="s">
        <v>28</v>
      </c>
      <c r="I1006" s="1" t="s">
        <v>2090</v>
      </c>
      <c r="J1006" s="1" t="s">
        <v>2090</v>
      </c>
      <c r="K1006" s="1" t="s">
        <v>788</v>
      </c>
      <c r="M1006" s="1" t="s">
        <v>789</v>
      </c>
      <c r="N1006" s="1" t="s">
        <v>789</v>
      </c>
      <c r="O1006" s="1" t="s">
        <v>3410</v>
      </c>
      <c r="P1006" s="1" t="s">
        <v>35</v>
      </c>
      <c r="Q1006" s="1" t="s">
        <v>2588</v>
      </c>
      <c r="R1006" s="1" t="s">
        <v>3254</v>
      </c>
      <c r="S1006">
        <v>104.4</v>
      </c>
      <c r="T1006">
        <v>6</v>
      </c>
      <c r="U1006">
        <v>0</v>
      </c>
      <c r="V1006">
        <v>9.36</v>
      </c>
      <c r="W1006">
        <v>3.73</v>
      </c>
      <c r="X1006" s="1" t="s">
        <v>38</v>
      </c>
      <c r="Y1006" t="s">
        <v>46044</v>
      </c>
      <c r="Z1006" t="s">
        <v>46045</v>
      </c>
      <c r="AA1006">
        <v>6</v>
      </c>
      <c r="AB1006" t="s">
        <v>46055</v>
      </c>
    </row>
    <row r="1007" spans="1:28">
      <c r="A1007">
        <v>9276</v>
      </c>
      <c r="B1007" s="1" t="s">
        <v>3411</v>
      </c>
      <c r="C1007" s="2">
        <v>41589</v>
      </c>
      <c r="D1007" s="2">
        <v>41594</v>
      </c>
      <c r="E1007" s="1" t="s">
        <v>25</v>
      </c>
      <c r="F1007" s="1" t="s">
        <v>3313</v>
      </c>
      <c r="G1007" s="1" t="s">
        <v>2204</v>
      </c>
      <c r="H1007" s="1" t="s">
        <v>28</v>
      </c>
      <c r="I1007" s="1" t="s">
        <v>3412</v>
      </c>
      <c r="J1007" s="1" t="s">
        <v>1004</v>
      </c>
      <c r="K1007" s="1" t="s">
        <v>847</v>
      </c>
      <c r="M1007" s="1" t="s">
        <v>453</v>
      </c>
      <c r="N1007" s="1" t="s">
        <v>848</v>
      </c>
      <c r="O1007" s="1" t="s">
        <v>3413</v>
      </c>
      <c r="P1007" s="1" t="s">
        <v>35</v>
      </c>
      <c r="Q1007" s="1" t="s">
        <v>2588</v>
      </c>
      <c r="R1007" s="1" t="s">
        <v>2829</v>
      </c>
      <c r="S1007">
        <v>38.28</v>
      </c>
      <c r="T1007">
        <v>3</v>
      </c>
      <c r="U1007">
        <v>0</v>
      </c>
      <c r="V1007">
        <v>14.16</v>
      </c>
      <c r="W1007">
        <v>3.69</v>
      </c>
      <c r="X1007" s="1" t="s">
        <v>38</v>
      </c>
      <c r="Y1007" t="s">
        <v>46047</v>
      </c>
      <c r="Z1007" t="s">
        <v>46042</v>
      </c>
      <c r="AA1007">
        <v>11</v>
      </c>
      <c r="AB1007" t="s">
        <v>46048</v>
      </c>
    </row>
    <row r="1008" spans="1:28">
      <c r="A1008">
        <v>8388</v>
      </c>
      <c r="B1008" s="1" t="s">
        <v>3414</v>
      </c>
      <c r="C1008" s="2">
        <v>40877</v>
      </c>
      <c r="D1008" s="2">
        <v>40883</v>
      </c>
      <c r="E1008" s="1" t="s">
        <v>25</v>
      </c>
      <c r="F1008" s="1" t="s">
        <v>426</v>
      </c>
      <c r="G1008" s="1" t="s">
        <v>427</v>
      </c>
      <c r="H1008" s="1" t="s">
        <v>28</v>
      </c>
      <c r="I1008" s="1" t="s">
        <v>3415</v>
      </c>
      <c r="J1008" s="1" t="s">
        <v>922</v>
      </c>
      <c r="K1008" s="1" t="s">
        <v>923</v>
      </c>
      <c r="M1008" s="1" t="s">
        <v>453</v>
      </c>
      <c r="N1008" s="1" t="s">
        <v>804</v>
      </c>
      <c r="O1008" s="1" t="s">
        <v>3108</v>
      </c>
      <c r="P1008" s="1" t="s">
        <v>35</v>
      </c>
      <c r="Q1008" s="1" t="s">
        <v>2588</v>
      </c>
      <c r="R1008" s="1" t="s">
        <v>2683</v>
      </c>
      <c r="S1008">
        <v>58.02</v>
      </c>
      <c r="T1008">
        <v>3</v>
      </c>
      <c r="U1008">
        <v>0</v>
      </c>
      <c r="V1008">
        <v>16.8</v>
      </c>
      <c r="W1008">
        <v>3.6</v>
      </c>
      <c r="X1008" s="1" t="s">
        <v>38</v>
      </c>
      <c r="Y1008" t="s">
        <v>46049</v>
      </c>
      <c r="Z1008" t="s">
        <v>46042</v>
      </c>
      <c r="AA1008">
        <v>11</v>
      </c>
      <c r="AB1008" t="s">
        <v>46048</v>
      </c>
    </row>
    <row r="1009" spans="1:28">
      <c r="A1009">
        <v>4623</v>
      </c>
      <c r="B1009" s="1" t="s">
        <v>3416</v>
      </c>
      <c r="C1009" s="2">
        <v>41375</v>
      </c>
      <c r="D1009" s="2">
        <v>41381</v>
      </c>
      <c r="E1009" s="1" t="s">
        <v>25</v>
      </c>
      <c r="F1009" s="1" t="s">
        <v>3417</v>
      </c>
      <c r="G1009" s="1" t="s">
        <v>1028</v>
      </c>
      <c r="H1009" s="1" t="s">
        <v>28</v>
      </c>
      <c r="I1009" s="1" t="s">
        <v>581</v>
      </c>
      <c r="J1009" s="1" t="s">
        <v>535</v>
      </c>
      <c r="K1009" s="1" t="s">
        <v>535</v>
      </c>
      <c r="M1009" s="1" t="s">
        <v>453</v>
      </c>
      <c r="N1009" s="1" t="s">
        <v>33</v>
      </c>
      <c r="O1009" s="1" t="s">
        <v>3352</v>
      </c>
      <c r="P1009" s="1" t="s">
        <v>35</v>
      </c>
      <c r="Q1009" s="1" t="s">
        <v>2588</v>
      </c>
      <c r="R1009" s="1" t="s">
        <v>2954</v>
      </c>
      <c r="S1009">
        <v>31.5</v>
      </c>
      <c r="T1009">
        <v>3</v>
      </c>
      <c r="U1009">
        <v>0</v>
      </c>
      <c r="V1009">
        <v>11.64</v>
      </c>
      <c r="W1009">
        <v>3.52</v>
      </c>
      <c r="X1009" s="1" t="s">
        <v>38</v>
      </c>
      <c r="Y1009" t="s">
        <v>46047</v>
      </c>
      <c r="Z1009" t="s">
        <v>46045</v>
      </c>
      <c r="AA1009">
        <v>4</v>
      </c>
      <c r="AB1009" t="s">
        <v>46046</v>
      </c>
    </row>
    <row r="1010" spans="1:28">
      <c r="A1010">
        <v>47061</v>
      </c>
      <c r="B1010" s="1" t="s">
        <v>1484</v>
      </c>
      <c r="C1010" s="2">
        <v>41846</v>
      </c>
      <c r="D1010" s="2">
        <v>41850</v>
      </c>
      <c r="E1010" s="1" t="s">
        <v>25</v>
      </c>
      <c r="F1010" s="1" t="s">
        <v>1485</v>
      </c>
      <c r="G1010" s="1" t="s">
        <v>867</v>
      </c>
      <c r="H1010" s="1" t="s">
        <v>28</v>
      </c>
      <c r="I1010" s="1" t="s">
        <v>1486</v>
      </c>
      <c r="J1010" s="1" t="s">
        <v>1487</v>
      </c>
      <c r="K1010" s="1" t="s">
        <v>1488</v>
      </c>
      <c r="M1010" s="1" t="s">
        <v>821</v>
      </c>
      <c r="N1010" s="1" t="s">
        <v>821</v>
      </c>
      <c r="O1010" s="1" t="s">
        <v>2742</v>
      </c>
      <c r="P1010" s="1" t="s">
        <v>35</v>
      </c>
      <c r="Q1010" s="1" t="s">
        <v>2588</v>
      </c>
      <c r="R1010" s="1" t="s">
        <v>2743</v>
      </c>
      <c r="S1010">
        <v>93.84</v>
      </c>
      <c r="T1010">
        <v>4</v>
      </c>
      <c r="U1010">
        <v>0</v>
      </c>
      <c r="V1010">
        <v>31.8</v>
      </c>
      <c r="W1010">
        <v>3.47</v>
      </c>
      <c r="X1010" s="1" t="s">
        <v>38</v>
      </c>
      <c r="Y1010" t="s">
        <v>46044</v>
      </c>
      <c r="Z1010" t="s">
        <v>46051</v>
      </c>
      <c r="AA1010">
        <v>7</v>
      </c>
      <c r="AB1010" t="s">
        <v>46060</v>
      </c>
    </row>
    <row r="1011" spans="1:28">
      <c r="A1011">
        <v>8557</v>
      </c>
      <c r="B1011" s="1" t="s">
        <v>3418</v>
      </c>
      <c r="C1011" s="2">
        <v>41418</v>
      </c>
      <c r="D1011" s="2">
        <v>41423</v>
      </c>
      <c r="E1011" s="1" t="s">
        <v>25</v>
      </c>
      <c r="F1011" s="1" t="s">
        <v>154</v>
      </c>
      <c r="G1011" s="1" t="s">
        <v>155</v>
      </c>
      <c r="H1011" s="1" t="s">
        <v>28</v>
      </c>
      <c r="I1011" s="1" t="s">
        <v>3419</v>
      </c>
      <c r="J1011" s="1" t="s">
        <v>1699</v>
      </c>
      <c r="K1011" s="1" t="s">
        <v>923</v>
      </c>
      <c r="M1011" s="1" t="s">
        <v>453</v>
      </c>
      <c r="N1011" s="1" t="s">
        <v>804</v>
      </c>
      <c r="O1011" s="1" t="s">
        <v>3420</v>
      </c>
      <c r="P1011" s="1" t="s">
        <v>35</v>
      </c>
      <c r="Q1011" s="1" t="s">
        <v>2588</v>
      </c>
      <c r="R1011" s="1" t="s">
        <v>2850</v>
      </c>
      <c r="S1011">
        <v>58.2</v>
      </c>
      <c r="T1011">
        <v>6</v>
      </c>
      <c r="U1011">
        <v>0</v>
      </c>
      <c r="V1011">
        <v>1.68</v>
      </c>
      <c r="W1011">
        <v>3.42</v>
      </c>
      <c r="X1011" s="1" t="s">
        <v>38</v>
      </c>
      <c r="Y1011" t="s">
        <v>46047</v>
      </c>
      <c r="Z1011" t="s">
        <v>46045</v>
      </c>
      <c r="AA1011">
        <v>5</v>
      </c>
      <c r="AB1011" t="s">
        <v>46050</v>
      </c>
    </row>
    <row r="1012" spans="1:28">
      <c r="A1012">
        <v>46597</v>
      </c>
      <c r="B1012" s="1" t="s">
        <v>3421</v>
      </c>
      <c r="C1012" s="2">
        <v>41983</v>
      </c>
      <c r="D1012" s="2">
        <v>41989</v>
      </c>
      <c r="E1012" s="1" t="s">
        <v>25</v>
      </c>
      <c r="F1012" s="1" t="s">
        <v>3422</v>
      </c>
      <c r="G1012" s="1" t="s">
        <v>1282</v>
      </c>
      <c r="H1012" s="1" t="s">
        <v>28</v>
      </c>
      <c r="I1012" s="1" t="s">
        <v>2066</v>
      </c>
      <c r="J1012" s="1" t="s">
        <v>2066</v>
      </c>
      <c r="K1012" s="1" t="s">
        <v>887</v>
      </c>
      <c r="M1012" s="1" t="s">
        <v>789</v>
      </c>
      <c r="N1012" s="1" t="s">
        <v>789</v>
      </c>
      <c r="O1012" s="1" t="s">
        <v>3158</v>
      </c>
      <c r="P1012" s="1" t="s">
        <v>35</v>
      </c>
      <c r="Q1012" s="1" t="s">
        <v>2588</v>
      </c>
      <c r="R1012" s="1" t="s">
        <v>3159</v>
      </c>
      <c r="S1012">
        <v>44.4</v>
      </c>
      <c r="T1012">
        <v>4</v>
      </c>
      <c r="U1012">
        <v>0</v>
      </c>
      <c r="V1012">
        <v>10.56</v>
      </c>
      <c r="W1012">
        <v>3.35</v>
      </c>
      <c r="X1012" s="1" t="s">
        <v>38</v>
      </c>
      <c r="Y1012" t="s">
        <v>46044</v>
      </c>
      <c r="Z1012" t="s">
        <v>46042</v>
      </c>
      <c r="AA1012">
        <v>12</v>
      </c>
      <c r="AB1012" t="s">
        <v>46043</v>
      </c>
    </row>
    <row r="1013" spans="1:28">
      <c r="A1013">
        <v>6009</v>
      </c>
      <c r="B1013" s="1" t="s">
        <v>3423</v>
      </c>
      <c r="C1013" s="2">
        <v>41186</v>
      </c>
      <c r="D1013" s="2">
        <v>41191</v>
      </c>
      <c r="E1013" s="1" t="s">
        <v>25</v>
      </c>
      <c r="F1013" s="1" t="s">
        <v>792</v>
      </c>
      <c r="G1013" s="1" t="s">
        <v>793</v>
      </c>
      <c r="H1013" s="1" t="s">
        <v>28</v>
      </c>
      <c r="I1013" s="1" t="s">
        <v>1003</v>
      </c>
      <c r="J1013" s="1" t="s">
        <v>1004</v>
      </c>
      <c r="K1013" s="1" t="s">
        <v>847</v>
      </c>
      <c r="M1013" s="1" t="s">
        <v>453</v>
      </c>
      <c r="N1013" s="1" t="s">
        <v>848</v>
      </c>
      <c r="O1013" s="1" t="s">
        <v>3093</v>
      </c>
      <c r="P1013" s="1" t="s">
        <v>35</v>
      </c>
      <c r="Q1013" s="1" t="s">
        <v>2588</v>
      </c>
      <c r="R1013" s="1" t="s">
        <v>2733</v>
      </c>
      <c r="S1013">
        <v>48.72</v>
      </c>
      <c r="T1013">
        <v>3</v>
      </c>
      <c r="U1013">
        <v>0</v>
      </c>
      <c r="V1013">
        <v>23.34</v>
      </c>
      <c r="W1013">
        <v>3.34</v>
      </c>
      <c r="X1013" s="1" t="s">
        <v>38</v>
      </c>
      <c r="Y1013" t="s">
        <v>46041</v>
      </c>
      <c r="Z1013" t="s">
        <v>46042</v>
      </c>
      <c r="AA1013">
        <v>10</v>
      </c>
      <c r="AB1013" t="s">
        <v>46056</v>
      </c>
    </row>
    <row r="1014" spans="1:28">
      <c r="A1014">
        <v>6965</v>
      </c>
      <c r="B1014" s="1" t="s">
        <v>1733</v>
      </c>
      <c r="C1014" s="2">
        <v>41226</v>
      </c>
      <c r="D1014" s="2">
        <v>41230</v>
      </c>
      <c r="E1014" s="1" t="s">
        <v>25</v>
      </c>
      <c r="F1014" s="1" t="s">
        <v>1734</v>
      </c>
      <c r="G1014" s="1" t="s">
        <v>1735</v>
      </c>
      <c r="H1014" s="1" t="s">
        <v>28</v>
      </c>
      <c r="I1014" s="1" t="s">
        <v>1353</v>
      </c>
      <c r="J1014" s="1" t="s">
        <v>1354</v>
      </c>
      <c r="K1014" s="1" t="s">
        <v>900</v>
      </c>
      <c r="M1014" s="1" t="s">
        <v>453</v>
      </c>
      <c r="N1014" s="1" t="s">
        <v>804</v>
      </c>
      <c r="O1014" s="1" t="s">
        <v>3424</v>
      </c>
      <c r="P1014" s="1" t="s">
        <v>35</v>
      </c>
      <c r="Q1014" s="1" t="s">
        <v>2588</v>
      </c>
      <c r="R1014" s="1" t="s">
        <v>2743</v>
      </c>
      <c r="S1014">
        <v>93.84</v>
      </c>
      <c r="T1014">
        <v>6</v>
      </c>
      <c r="U1014">
        <v>0</v>
      </c>
      <c r="V1014">
        <v>34.68</v>
      </c>
      <c r="W1014">
        <v>3.23</v>
      </c>
      <c r="X1014" s="1" t="s">
        <v>38</v>
      </c>
      <c r="Y1014" t="s">
        <v>46041</v>
      </c>
      <c r="Z1014" t="s">
        <v>46042</v>
      </c>
      <c r="AA1014">
        <v>11</v>
      </c>
      <c r="AB1014" t="s">
        <v>46048</v>
      </c>
    </row>
    <row r="1015" spans="1:28">
      <c r="A1015">
        <v>24520</v>
      </c>
      <c r="B1015" s="1" t="s">
        <v>3425</v>
      </c>
      <c r="C1015" s="2">
        <v>40920</v>
      </c>
      <c r="D1015" s="2">
        <v>40927</v>
      </c>
      <c r="E1015" s="1" t="s">
        <v>25</v>
      </c>
      <c r="F1015" s="1" t="s">
        <v>566</v>
      </c>
      <c r="G1015" s="1" t="s">
        <v>567</v>
      </c>
      <c r="H1015" s="1" t="s">
        <v>28</v>
      </c>
      <c r="I1015" s="1" t="s">
        <v>1754</v>
      </c>
      <c r="J1015" s="1" t="s">
        <v>1129</v>
      </c>
      <c r="K1015" s="1" t="s">
        <v>796</v>
      </c>
      <c r="M1015" s="1" t="s">
        <v>797</v>
      </c>
      <c r="N1015" s="1" t="s">
        <v>798</v>
      </c>
      <c r="O1015" s="1" t="s">
        <v>3426</v>
      </c>
      <c r="P1015" s="1" t="s">
        <v>35</v>
      </c>
      <c r="Q1015" s="1" t="s">
        <v>2588</v>
      </c>
      <c r="R1015" s="1" t="s">
        <v>3427</v>
      </c>
      <c r="S1015">
        <v>51.03</v>
      </c>
      <c r="T1015">
        <v>3</v>
      </c>
      <c r="U1015">
        <v>0</v>
      </c>
      <c r="V1015">
        <v>16.829999999999998</v>
      </c>
      <c r="W1015">
        <v>3.17</v>
      </c>
      <c r="X1015" s="1" t="s">
        <v>38</v>
      </c>
      <c r="Y1015" t="s">
        <v>46041</v>
      </c>
      <c r="Z1015" t="s">
        <v>46053</v>
      </c>
      <c r="AA1015">
        <v>1</v>
      </c>
      <c r="AB1015" t="s">
        <v>46054</v>
      </c>
    </row>
    <row r="1016" spans="1:28">
      <c r="A1016">
        <v>4425</v>
      </c>
      <c r="B1016" s="1" t="s">
        <v>3428</v>
      </c>
      <c r="C1016" s="2">
        <v>41641</v>
      </c>
      <c r="D1016" s="2">
        <v>41645</v>
      </c>
      <c r="E1016" s="1" t="s">
        <v>25</v>
      </c>
      <c r="F1016" s="1" t="s">
        <v>3429</v>
      </c>
      <c r="G1016" s="1" t="s">
        <v>3430</v>
      </c>
      <c r="H1016" s="1" t="s">
        <v>28</v>
      </c>
      <c r="I1016" s="1" t="s">
        <v>3431</v>
      </c>
      <c r="J1016" s="1" t="s">
        <v>1563</v>
      </c>
      <c r="K1016" s="1" t="s">
        <v>923</v>
      </c>
      <c r="M1016" s="1" t="s">
        <v>453</v>
      </c>
      <c r="N1016" s="1" t="s">
        <v>804</v>
      </c>
      <c r="O1016" s="1" t="s">
        <v>3151</v>
      </c>
      <c r="P1016" s="1" t="s">
        <v>35</v>
      </c>
      <c r="Q1016" s="1" t="s">
        <v>2588</v>
      </c>
      <c r="R1016" s="1" t="s">
        <v>2797</v>
      </c>
      <c r="S1016">
        <v>30.96</v>
      </c>
      <c r="T1016">
        <v>3</v>
      </c>
      <c r="U1016">
        <v>0</v>
      </c>
      <c r="V1016">
        <v>11.76</v>
      </c>
      <c r="W1016">
        <v>3.03</v>
      </c>
      <c r="X1016" s="1" t="s">
        <v>38</v>
      </c>
      <c r="Y1016" t="s">
        <v>46044</v>
      </c>
      <c r="Z1016" t="s">
        <v>46053</v>
      </c>
      <c r="AA1016">
        <v>1</v>
      </c>
      <c r="AB1016" t="s">
        <v>46054</v>
      </c>
    </row>
    <row r="1017" spans="1:28">
      <c r="A1017">
        <v>20458</v>
      </c>
      <c r="B1017" s="1" t="s">
        <v>3432</v>
      </c>
      <c r="C1017" s="2">
        <v>41767</v>
      </c>
      <c r="D1017" s="2">
        <v>41771</v>
      </c>
      <c r="E1017" s="1" t="s">
        <v>25</v>
      </c>
      <c r="F1017" s="1" t="s">
        <v>3433</v>
      </c>
      <c r="G1017" s="1" t="s">
        <v>1470</v>
      </c>
      <c r="H1017" s="1" t="s">
        <v>28</v>
      </c>
      <c r="I1017" s="1" t="s">
        <v>1708</v>
      </c>
      <c r="J1017" s="1" t="s">
        <v>1129</v>
      </c>
      <c r="K1017" s="1" t="s">
        <v>796</v>
      </c>
      <c r="M1017" s="1" t="s">
        <v>797</v>
      </c>
      <c r="N1017" s="1" t="s">
        <v>798</v>
      </c>
      <c r="O1017" s="1" t="s">
        <v>3434</v>
      </c>
      <c r="P1017" s="1" t="s">
        <v>35</v>
      </c>
      <c r="Q1017" s="1" t="s">
        <v>2588</v>
      </c>
      <c r="R1017" s="1" t="s">
        <v>3133</v>
      </c>
      <c r="S1017">
        <v>36.630000000000003</v>
      </c>
      <c r="T1017">
        <v>3</v>
      </c>
      <c r="U1017">
        <v>0</v>
      </c>
      <c r="V1017">
        <v>12.78</v>
      </c>
      <c r="W1017">
        <v>2.98</v>
      </c>
      <c r="X1017" s="1" t="s">
        <v>38</v>
      </c>
      <c r="Y1017" t="s">
        <v>46044</v>
      </c>
      <c r="Z1017" t="s">
        <v>46045</v>
      </c>
      <c r="AA1017">
        <v>5</v>
      </c>
      <c r="AB1017" t="s">
        <v>46050</v>
      </c>
    </row>
    <row r="1018" spans="1:28">
      <c r="A1018">
        <v>6177</v>
      </c>
      <c r="B1018" s="1" t="s">
        <v>3435</v>
      </c>
      <c r="C1018" s="2">
        <v>41820</v>
      </c>
      <c r="D1018" s="2">
        <v>41826</v>
      </c>
      <c r="E1018" s="1" t="s">
        <v>25</v>
      </c>
      <c r="F1018" s="1" t="s">
        <v>236</v>
      </c>
      <c r="G1018" s="1" t="s">
        <v>237</v>
      </c>
      <c r="H1018" s="1" t="s">
        <v>28</v>
      </c>
      <c r="I1018" s="1" t="s">
        <v>1277</v>
      </c>
      <c r="J1018" s="1" t="s">
        <v>1278</v>
      </c>
      <c r="K1018" s="1" t="s">
        <v>847</v>
      </c>
      <c r="M1018" s="1" t="s">
        <v>453</v>
      </c>
      <c r="N1018" s="1" t="s">
        <v>848</v>
      </c>
      <c r="O1018" s="1" t="s">
        <v>3436</v>
      </c>
      <c r="P1018" s="1" t="s">
        <v>35</v>
      </c>
      <c r="Q1018" s="1" t="s">
        <v>2588</v>
      </c>
      <c r="R1018" s="1" t="s">
        <v>2892</v>
      </c>
      <c r="S1018">
        <v>51.2</v>
      </c>
      <c r="T1018">
        <v>4</v>
      </c>
      <c r="U1018">
        <v>0</v>
      </c>
      <c r="V1018">
        <v>13.76</v>
      </c>
      <c r="W1018">
        <v>2.9</v>
      </c>
      <c r="X1018" s="1" t="s">
        <v>38</v>
      </c>
      <c r="Y1018" t="s">
        <v>46044</v>
      </c>
      <c r="Z1018" t="s">
        <v>46045</v>
      </c>
      <c r="AA1018">
        <v>6</v>
      </c>
      <c r="AB1018" t="s">
        <v>46055</v>
      </c>
    </row>
    <row r="1019" spans="1:28">
      <c r="A1019">
        <v>20996</v>
      </c>
      <c r="B1019" s="1" t="s">
        <v>3437</v>
      </c>
      <c r="C1019" s="2">
        <v>40666</v>
      </c>
      <c r="D1019" s="2">
        <v>40671</v>
      </c>
      <c r="E1019" s="1" t="s">
        <v>25</v>
      </c>
      <c r="F1019" s="1" t="s">
        <v>3438</v>
      </c>
      <c r="G1019" s="1" t="s">
        <v>1556</v>
      </c>
      <c r="H1019" s="1" t="s">
        <v>28</v>
      </c>
      <c r="I1019" s="1" t="s">
        <v>2764</v>
      </c>
      <c r="J1019" s="1" t="s">
        <v>2765</v>
      </c>
      <c r="K1019" s="1" t="s">
        <v>796</v>
      </c>
      <c r="M1019" s="1" t="s">
        <v>797</v>
      </c>
      <c r="N1019" s="1" t="s">
        <v>798</v>
      </c>
      <c r="O1019" s="1" t="s">
        <v>3439</v>
      </c>
      <c r="P1019" s="1" t="s">
        <v>35</v>
      </c>
      <c r="Q1019" s="1" t="s">
        <v>2588</v>
      </c>
      <c r="R1019" s="1" t="s">
        <v>2624</v>
      </c>
      <c r="S1019">
        <v>145.97999999999999</v>
      </c>
      <c r="T1019">
        <v>3</v>
      </c>
      <c r="U1019">
        <v>0</v>
      </c>
      <c r="V1019">
        <v>4.32</v>
      </c>
      <c r="W1019">
        <v>2.88</v>
      </c>
      <c r="X1019" s="1" t="s">
        <v>38</v>
      </c>
      <c r="Y1019" t="s">
        <v>46049</v>
      </c>
      <c r="Z1019" t="s">
        <v>46045</v>
      </c>
      <c r="AA1019">
        <v>5</v>
      </c>
      <c r="AB1019" t="s">
        <v>46050</v>
      </c>
    </row>
    <row r="1020" spans="1:28">
      <c r="A1020">
        <v>5875</v>
      </c>
      <c r="B1020" s="1" t="s">
        <v>3440</v>
      </c>
      <c r="C1020" s="2">
        <v>41452</v>
      </c>
      <c r="D1020" s="2">
        <v>41456</v>
      </c>
      <c r="E1020" s="1" t="s">
        <v>25</v>
      </c>
      <c r="F1020" s="1" t="s">
        <v>3441</v>
      </c>
      <c r="G1020" s="1" t="s">
        <v>3117</v>
      </c>
      <c r="H1020" s="1" t="s">
        <v>28</v>
      </c>
      <c r="I1020" s="1" t="s">
        <v>480</v>
      </c>
      <c r="J1020" s="1" t="s">
        <v>480</v>
      </c>
      <c r="K1020" s="1" t="s">
        <v>475</v>
      </c>
      <c r="M1020" s="1" t="s">
        <v>453</v>
      </c>
      <c r="N1020" s="1" t="s">
        <v>33</v>
      </c>
      <c r="O1020" s="1" t="s">
        <v>3442</v>
      </c>
      <c r="P1020" s="1" t="s">
        <v>35</v>
      </c>
      <c r="Q1020" s="1" t="s">
        <v>2588</v>
      </c>
      <c r="R1020" s="1" t="s">
        <v>3443</v>
      </c>
      <c r="S1020">
        <v>24.72</v>
      </c>
      <c r="T1020">
        <v>3</v>
      </c>
      <c r="U1020">
        <v>0</v>
      </c>
      <c r="V1020">
        <v>3.42</v>
      </c>
      <c r="W1020">
        <v>2.77</v>
      </c>
      <c r="X1020" s="1" t="s">
        <v>38</v>
      </c>
      <c r="Y1020" t="s">
        <v>46047</v>
      </c>
      <c r="Z1020" t="s">
        <v>46045</v>
      </c>
      <c r="AA1020">
        <v>6</v>
      </c>
      <c r="AB1020" t="s">
        <v>46055</v>
      </c>
    </row>
    <row r="1021" spans="1:28">
      <c r="A1021">
        <v>44032</v>
      </c>
      <c r="B1021" s="1" t="s">
        <v>3444</v>
      </c>
      <c r="C1021" s="2">
        <v>41226</v>
      </c>
      <c r="D1021" s="2">
        <v>41232</v>
      </c>
      <c r="E1021" s="1" t="s">
        <v>25</v>
      </c>
      <c r="F1021" s="1" t="s">
        <v>3445</v>
      </c>
      <c r="G1021" s="1" t="s">
        <v>1758</v>
      </c>
      <c r="H1021" s="1" t="s">
        <v>28</v>
      </c>
      <c r="I1021" s="1" t="s">
        <v>1969</v>
      </c>
      <c r="J1021" s="1" t="s">
        <v>1970</v>
      </c>
      <c r="K1021" s="1" t="s">
        <v>827</v>
      </c>
      <c r="M1021" s="1" t="s">
        <v>821</v>
      </c>
      <c r="N1021" s="1" t="s">
        <v>821</v>
      </c>
      <c r="O1021" s="1" t="s">
        <v>2935</v>
      </c>
      <c r="P1021" s="1" t="s">
        <v>35</v>
      </c>
      <c r="Q1021" s="1" t="s">
        <v>2588</v>
      </c>
      <c r="R1021" s="1" t="s">
        <v>2936</v>
      </c>
      <c r="S1021">
        <v>93</v>
      </c>
      <c r="T1021">
        <v>4</v>
      </c>
      <c r="U1021">
        <v>0</v>
      </c>
      <c r="V1021">
        <v>17.64</v>
      </c>
      <c r="W1021">
        <v>2.66</v>
      </c>
      <c r="X1021" s="1" t="s">
        <v>38</v>
      </c>
      <c r="Y1021" t="s">
        <v>46041</v>
      </c>
      <c r="Z1021" t="s">
        <v>46042</v>
      </c>
      <c r="AA1021">
        <v>11</v>
      </c>
      <c r="AB1021" t="s">
        <v>46048</v>
      </c>
    </row>
    <row r="1022" spans="1:28">
      <c r="A1022">
        <v>44248</v>
      </c>
      <c r="B1022" s="1" t="s">
        <v>3446</v>
      </c>
      <c r="C1022" s="2">
        <v>41247</v>
      </c>
      <c r="D1022" s="2">
        <v>41251</v>
      </c>
      <c r="E1022" s="1" t="s">
        <v>25</v>
      </c>
      <c r="F1022" s="1" t="s">
        <v>1883</v>
      </c>
      <c r="G1022" s="1" t="s">
        <v>1884</v>
      </c>
      <c r="H1022" s="1" t="s">
        <v>28</v>
      </c>
      <c r="I1022" s="1" t="s">
        <v>2475</v>
      </c>
      <c r="J1022" s="1" t="s">
        <v>2475</v>
      </c>
      <c r="K1022" s="1" t="s">
        <v>855</v>
      </c>
      <c r="M1022" s="1" t="s">
        <v>789</v>
      </c>
      <c r="N1022" s="1" t="s">
        <v>789</v>
      </c>
      <c r="O1022" s="1" t="s">
        <v>2932</v>
      </c>
      <c r="P1022" s="1" t="s">
        <v>35</v>
      </c>
      <c r="Q1022" s="1" t="s">
        <v>2588</v>
      </c>
      <c r="R1022" s="1" t="s">
        <v>2933</v>
      </c>
      <c r="S1022">
        <v>40.200000000000003</v>
      </c>
      <c r="T1022">
        <v>4</v>
      </c>
      <c r="U1022">
        <v>0</v>
      </c>
      <c r="V1022">
        <v>19.68</v>
      </c>
      <c r="W1022">
        <v>2.64</v>
      </c>
      <c r="X1022" s="1" t="s">
        <v>38</v>
      </c>
      <c r="Y1022" t="s">
        <v>46041</v>
      </c>
      <c r="Z1022" t="s">
        <v>46042</v>
      </c>
      <c r="AA1022">
        <v>12</v>
      </c>
      <c r="AB1022" t="s">
        <v>46043</v>
      </c>
    </row>
    <row r="1023" spans="1:28">
      <c r="A1023">
        <v>5928</v>
      </c>
      <c r="B1023" s="1" t="s">
        <v>3447</v>
      </c>
      <c r="C1023" s="2">
        <v>41822</v>
      </c>
      <c r="D1023" s="2">
        <v>41826</v>
      </c>
      <c r="E1023" s="1" t="s">
        <v>25</v>
      </c>
      <c r="F1023" s="1" t="s">
        <v>183</v>
      </c>
      <c r="G1023" s="1" t="s">
        <v>184</v>
      </c>
      <c r="H1023" s="1" t="s">
        <v>28</v>
      </c>
      <c r="I1023" s="1" t="s">
        <v>3448</v>
      </c>
      <c r="J1023" s="1" t="s">
        <v>3449</v>
      </c>
      <c r="K1023" s="1" t="s">
        <v>3450</v>
      </c>
      <c r="M1023" s="1" t="s">
        <v>453</v>
      </c>
      <c r="N1023" s="1" t="s">
        <v>1071</v>
      </c>
      <c r="O1023" s="1" t="s">
        <v>3065</v>
      </c>
      <c r="P1023" s="1" t="s">
        <v>35</v>
      </c>
      <c r="Q1023" s="1" t="s">
        <v>2588</v>
      </c>
      <c r="R1023" s="1" t="s">
        <v>2807</v>
      </c>
      <c r="S1023">
        <v>50.76</v>
      </c>
      <c r="T1023">
        <v>3</v>
      </c>
      <c r="U1023">
        <v>0</v>
      </c>
      <c r="V1023">
        <v>13.14</v>
      </c>
      <c r="W1023">
        <v>2.58</v>
      </c>
      <c r="X1023" s="1" t="s">
        <v>38</v>
      </c>
      <c r="Y1023" t="s">
        <v>46044</v>
      </c>
      <c r="Z1023" t="s">
        <v>46051</v>
      </c>
      <c r="AA1023">
        <v>7</v>
      </c>
      <c r="AB1023" t="s">
        <v>46060</v>
      </c>
    </row>
    <row r="1024" spans="1:28">
      <c r="A1024">
        <v>31012</v>
      </c>
      <c r="B1024" s="1" t="s">
        <v>3451</v>
      </c>
      <c r="C1024" s="2">
        <v>41456</v>
      </c>
      <c r="D1024" s="2">
        <v>41461</v>
      </c>
      <c r="E1024" s="1" t="s">
        <v>25</v>
      </c>
      <c r="F1024" s="1" t="s">
        <v>46</v>
      </c>
      <c r="G1024" s="1" t="s">
        <v>47</v>
      </c>
      <c r="H1024" s="1" t="s">
        <v>28</v>
      </c>
      <c r="I1024" s="1" t="s">
        <v>1170</v>
      </c>
      <c r="J1024" s="1" t="s">
        <v>1171</v>
      </c>
      <c r="K1024" s="1" t="s">
        <v>1172</v>
      </c>
      <c r="M1024" s="1" t="s">
        <v>797</v>
      </c>
      <c r="N1024" s="1" t="s">
        <v>1173</v>
      </c>
      <c r="O1024" s="1" t="s">
        <v>3452</v>
      </c>
      <c r="P1024" s="1" t="s">
        <v>35</v>
      </c>
      <c r="Q1024" s="1" t="s">
        <v>2588</v>
      </c>
      <c r="R1024" s="1" t="s">
        <v>2933</v>
      </c>
      <c r="S1024">
        <v>40.200000000000003</v>
      </c>
      <c r="T1024">
        <v>4</v>
      </c>
      <c r="U1024">
        <v>0</v>
      </c>
      <c r="V1024">
        <v>18</v>
      </c>
      <c r="W1024">
        <v>2.57</v>
      </c>
      <c r="X1024" s="1" t="s">
        <v>38</v>
      </c>
      <c r="Y1024" t="s">
        <v>46047</v>
      </c>
      <c r="Z1024" t="s">
        <v>46051</v>
      </c>
      <c r="AA1024">
        <v>7</v>
      </c>
      <c r="AB1024" t="s">
        <v>46060</v>
      </c>
    </row>
    <row r="1025" spans="1:28">
      <c r="A1025">
        <v>23319</v>
      </c>
      <c r="B1025" s="1" t="s">
        <v>3453</v>
      </c>
      <c r="C1025" s="2">
        <v>41764</v>
      </c>
      <c r="D1025" s="2">
        <v>41769</v>
      </c>
      <c r="E1025" s="1" t="s">
        <v>25</v>
      </c>
      <c r="F1025" s="1" t="s">
        <v>3454</v>
      </c>
      <c r="G1025" s="1" t="s">
        <v>3455</v>
      </c>
      <c r="H1025" s="1" t="s">
        <v>28</v>
      </c>
      <c r="I1025" s="1" t="s">
        <v>3456</v>
      </c>
      <c r="J1025" s="1" t="s">
        <v>2412</v>
      </c>
      <c r="K1025" s="1" t="s">
        <v>796</v>
      </c>
      <c r="M1025" s="1" t="s">
        <v>797</v>
      </c>
      <c r="N1025" s="1" t="s">
        <v>798</v>
      </c>
      <c r="O1025" s="1" t="s">
        <v>3457</v>
      </c>
      <c r="P1025" s="1" t="s">
        <v>35</v>
      </c>
      <c r="Q1025" s="1" t="s">
        <v>2588</v>
      </c>
      <c r="R1025" s="1" t="s">
        <v>2888</v>
      </c>
      <c r="S1025">
        <v>48.06</v>
      </c>
      <c r="T1025">
        <v>3</v>
      </c>
      <c r="U1025">
        <v>0</v>
      </c>
      <c r="V1025">
        <v>1.89</v>
      </c>
      <c r="W1025">
        <v>2.54</v>
      </c>
      <c r="X1025" s="1" t="s">
        <v>38</v>
      </c>
      <c r="Y1025" t="s">
        <v>46044</v>
      </c>
      <c r="Z1025" t="s">
        <v>46045</v>
      </c>
      <c r="AA1025">
        <v>5</v>
      </c>
      <c r="AB1025" t="s">
        <v>46050</v>
      </c>
    </row>
    <row r="1026" spans="1:28">
      <c r="A1026">
        <v>2498</v>
      </c>
      <c r="B1026" s="1" t="s">
        <v>3458</v>
      </c>
      <c r="C1026" s="2">
        <v>41205</v>
      </c>
      <c r="D1026" s="2">
        <v>41211</v>
      </c>
      <c r="E1026" s="1" t="s">
        <v>25</v>
      </c>
      <c r="F1026" s="1" t="s">
        <v>3459</v>
      </c>
      <c r="G1026" s="1" t="s">
        <v>2378</v>
      </c>
      <c r="H1026" s="1" t="s">
        <v>28</v>
      </c>
      <c r="I1026" s="1" t="s">
        <v>3460</v>
      </c>
      <c r="J1026" s="1" t="s">
        <v>3461</v>
      </c>
      <c r="K1026" s="1" t="s">
        <v>847</v>
      </c>
      <c r="M1026" s="1" t="s">
        <v>453</v>
      </c>
      <c r="N1026" s="1" t="s">
        <v>848</v>
      </c>
      <c r="O1026" s="1" t="s">
        <v>3150</v>
      </c>
      <c r="P1026" s="1" t="s">
        <v>35</v>
      </c>
      <c r="Q1026" s="1" t="s">
        <v>2588</v>
      </c>
      <c r="R1026" s="1" t="s">
        <v>2827</v>
      </c>
      <c r="S1026">
        <v>37.86</v>
      </c>
      <c r="T1026">
        <v>3</v>
      </c>
      <c r="U1026">
        <v>0</v>
      </c>
      <c r="V1026">
        <v>15.48</v>
      </c>
      <c r="W1026">
        <v>2.41</v>
      </c>
      <c r="X1026" s="1" t="s">
        <v>38</v>
      </c>
      <c r="Y1026" t="s">
        <v>46041</v>
      </c>
      <c r="Z1026" t="s">
        <v>46042</v>
      </c>
      <c r="AA1026">
        <v>10</v>
      </c>
      <c r="AB1026" t="s">
        <v>46056</v>
      </c>
    </row>
    <row r="1027" spans="1:28">
      <c r="A1027">
        <v>4843</v>
      </c>
      <c r="B1027" s="1" t="s">
        <v>3302</v>
      </c>
      <c r="C1027" s="2">
        <v>41520</v>
      </c>
      <c r="D1027" s="2">
        <v>41525</v>
      </c>
      <c r="E1027" s="1" t="s">
        <v>25</v>
      </c>
      <c r="F1027" s="1" t="s">
        <v>46</v>
      </c>
      <c r="G1027" s="1" t="s">
        <v>47</v>
      </c>
      <c r="H1027" s="1" t="s">
        <v>28</v>
      </c>
      <c r="I1027" s="1" t="s">
        <v>3303</v>
      </c>
      <c r="J1027" s="1" t="s">
        <v>3149</v>
      </c>
      <c r="K1027" s="1" t="s">
        <v>847</v>
      </c>
      <c r="M1027" s="1" t="s">
        <v>453</v>
      </c>
      <c r="N1027" s="1" t="s">
        <v>848</v>
      </c>
      <c r="O1027" s="1" t="s">
        <v>3164</v>
      </c>
      <c r="P1027" s="1" t="s">
        <v>35</v>
      </c>
      <c r="Q1027" s="1" t="s">
        <v>2588</v>
      </c>
      <c r="R1027" s="1" t="s">
        <v>2791</v>
      </c>
      <c r="S1027">
        <v>38.08</v>
      </c>
      <c r="T1027">
        <v>4</v>
      </c>
      <c r="U1027">
        <v>0</v>
      </c>
      <c r="V1027">
        <v>12.16</v>
      </c>
      <c r="W1027">
        <v>2.37</v>
      </c>
      <c r="X1027" s="1" t="s">
        <v>38</v>
      </c>
      <c r="Y1027" t="s">
        <v>46047</v>
      </c>
      <c r="Z1027" t="s">
        <v>46051</v>
      </c>
      <c r="AA1027">
        <v>9</v>
      </c>
      <c r="AB1027" t="s">
        <v>46058</v>
      </c>
    </row>
    <row r="1028" spans="1:28">
      <c r="A1028">
        <v>6997</v>
      </c>
      <c r="B1028" s="1" t="s">
        <v>3462</v>
      </c>
      <c r="C1028" s="2">
        <v>41979</v>
      </c>
      <c r="D1028" s="2">
        <v>41984</v>
      </c>
      <c r="E1028" s="1" t="s">
        <v>25</v>
      </c>
      <c r="F1028" s="1" t="s">
        <v>1722</v>
      </c>
      <c r="G1028" s="1" t="s">
        <v>1723</v>
      </c>
      <c r="H1028" s="1" t="s">
        <v>28</v>
      </c>
      <c r="I1028" s="1" t="s">
        <v>3463</v>
      </c>
      <c r="J1028" s="1" t="s">
        <v>3464</v>
      </c>
      <c r="K1028" s="1" t="s">
        <v>900</v>
      </c>
      <c r="M1028" s="1" t="s">
        <v>453</v>
      </c>
      <c r="N1028" s="1" t="s">
        <v>804</v>
      </c>
      <c r="O1028" s="1" t="s">
        <v>3380</v>
      </c>
      <c r="P1028" s="1" t="s">
        <v>35</v>
      </c>
      <c r="Q1028" s="1" t="s">
        <v>2588</v>
      </c>
      <c r="R1028" s="1" t="s">
        <v>3091</v>
      </c>
      <c r="S1028">
        <v>44.94</v>
      </c>
      <c r="T1028">
        <v>3</v>
      </c>
      <c r="U1028">
        <v>0</v>
      </c>
      <c r="V1028">
        <v>18.420000000000002</v>
      </c>
      <c r="W1028">
        <v>2.11</v>
      </c>
      <c r="X1028" s="1" t="s">
        <v>38</v>
      </c>
      <c r="Y1028" t="s">
        <v>46044</v>
      </c>
      <c r="Z1028" t="s">
        <v>46042</v>
      </c>
      <c r="AA1028">
        <v>12</v>
      </c>
      <c r="AB1028" t="s">
        <v>46043</v>
      </c>
    </row>
    <row r="1029" spans="1:28">
      <c r="A1029">
        <v>46837</v>
      </c>
      <c r="B1029" s="1" t="s">
        <v>3465</v>
      </c>
      <c r="C1029" s="2">
        <v>41421</v>
      </c>
      <c r="D1029" s="2">
        <v>41425</v>
      </c>
      <c r="E1029" s="1" t="s">
        <v>25</v>
      </c>
      <c r="F1029" s="1" t="s">
        <v>884</v>
      </c>
      <c r="G1029" s="1" t="s">
        <v>885</v>
      </c>
      <c r="H1029" s="1" t="s">
        <v>28</v>
      </c>
      <c r="I1029" s="1" t="s">
        <v>3466</v>
      </c>
      <c r="J1029" s="1" t="s">
        <v>3467</v>
      </c>
      <c r="K1029" s="1" t="s">
        <v>2125</v>
      </c>
      <c r="M1029" s="1" t="s">
        <v>821</v>
      </c>
      <c r="N1029" s="1" t="s">
        <v>821</v>
      </c>
      <c r="O1029" s="1" t="s">
        <v>2882</v>
      </c>
      <c r="P1029" s="1" t="s">
        <v>35</v>
      </c>
      <c r="Q1029" s="1" t="s">
        <v>2588</v>
      </c>
      <c r="R1029" s="1" t="s">
        <v>2883</v>
      </c>
      <c r="S1029">
        <v>52.8</v>
      </c>
      <c r="T1029">
        <v>4</v>
      </c>
      <c r="U1029">
        <v>0</v>
      </c>
      <c r="V1029">
        <v>0.96</v>
      </c>
      <c r="W1029">
        <v>2.1</v>
      </c>
      <c r="X1029" s="1" t="s">
        <v>38</v>
      </c>
      <c r="Y1029" t="s">
        <v>46047</v>
      </c>
      <c r="Z1029" t="s">
        <v>46045</v>
      </c>
      <c r="AA1029">
        <v>5</v>
      </c>
      <c r="AB1029" t="s">
        <v>46050</v>
      </c>
    </row>
    <row r="1030" spans="1:28">
      <c r="A1030">
        <v>3171</v>
      </c>
      <c r="B1030" s="1" t="s">
        <v>3468</v>
      </c>
      <c r="C1030" s="2">
        <v>41316</v>
      </c>
      <c r="D1030" s="2">
        <v>41322</v>
      </c>
      <c r="E1030" s="1" t="s">
        <v>25</v>
      </c>
      <c r="F1030" s="1" t="s">
        <v>3469</v>
      </c>
      <c r="G1030" s="1" t="s">
        <v>3470</v>
      </c>
      <c r="H1030" s="1" t="s">
        <v>28</v>
      </c>
      <c r="I1030" s="1" t="s">
        <v>1353</v>
      </c>
      <c r="J1030" s="1" t="s">
        <v>1354</v>
      </c>
      <c r="K1030" s="1" t="s">
        <v>900</v>
      </c>
      <c r="M1030" s="1" t="s">
        <v>453</v>
      </c>
      <c r="N1030" s="1" t="s">
        <v>804</v>
      </c>
      <c r="O1030" s="1" t="s">
        <v>3471</v>
      </c>
      <c r="P1030" s="1" t="s">
        <v>35</v>
      </c>
      <c r="Q1030" s="1" t="s">
        <v>2588</v>
      </c>
      <c r="R1030" s="1" t="s">
        <v>3159</v>
      </c>
      <c r="S1030">
        <v>37</v>
      </c>
      <c r="T1030">
        <v>5</v>
      </c>
      <c r="U1030">
        <v>0</v>
      </c>
      <c r="V1030">
        <v>13.6</v>
      </c>
      <c r="W1030">
        <v>2.09</v>
      </c>
      <c r="X1030" s="1" t="s">
        <v>38</v>
      </c>
      <c r="Y1030" t="s">
        <v>46047</v>
      </c>
      <c r="Z1030" t="s">
        <v>46053</v>
      </c>
      <c r="AA1030">
        <v>2</v>
      </c>
      <c r="AB1030" t="s">
        <v>46059</v>
      </c>
    </row>
    <row r="1031" spans="1:28">
      <c r="A1031">
        <v>8986</v>
      </c>
      <c r="B1031" s="1" t="s">
        <v>3472</v>
      </c>
      <c r="C1031" s="2">
        <v>40813</v>
      </c>
      <c r="D1031" s="2">
        <v>40820</v>
      </c>
      <c r="E1031" s="1" t="s">
        <v>25</v>
      </c>
      <c r="F1031" s="1" t="s">
        <v>343</v>
      </c>
      <c r="G1031" s="1" t="s">
        <v>344</v>
      </c>
      <c r="H1031" s="1" t="s">
        <v>28</v>
      </c>
      <c r="I1031" s="1" t="s">
        <v>3309</v>
      </c>
      <c r="J1031" s="1" t="s">
        <v>535</v>
      </c>
      <c r="K1031" s="1" t="s">
        <v>535</v>
      </c>
      <c r="M1031" s="1" t="s">
        <v>453</v>
      </c>
      <c r="N1031" s="1" t="s">
        <v>33</v>
      </c>
      <c r="O1031" s="1" t="s">
        <v>3471</v>
      </c>
      <c r="P1031" s="1" t="s">
        <v>35</v>
      </c>
      <c r="Q1031" s="1" t="s">
        <v>2588</v>
      </c>
      <c r="R1031" s="1" t="s">
        <v>3159</v>
      </c>
      <c r="S1031">
        <v>37</v>
      </c>
      <c r="T1031">
        <v>5</v>
      </c>
      <c r="U1031">
        <v>0</v>
      </c>
      <c r="V1031">
        <v>13.6</v>
      </c>
      <c r="W1031">
        <v>1.96</v>
      </c>
      <c r="X1031" s="1" t="s">
        <v>38</v>
      </c>
      <c r="Y1031" t="s">
        <v>46049</v>
      </c>
      <c r="Z1031" t="s">
        <v>46051</v>
      </c>
      <c r="AA1031">
        <v>9</v>
      </c>
      <c r="AB1031" t="s">
        <v>46058</v>
      </c>
    </row>
    <row r="1032" spans="1:28">
      <c r="A1032">
        <v>7107</v>
      </c>
      <c r="B1032" s="1" t="s">
        <v>3473</v>
      </c>
      <c r="C1032" s="2">
        <v>41968</v>
      </c>
      <c r="D1032" s="2">
        <v>41972</v>
      </c>
      <c r="E1032" s="1" t="s">
        <v>25</v>
      </c>
      <c r="F1032" s="1" t="s">
        <v>528</v>
      </c>
      <c r="G1032" s="1" t="s">
        <v>529</v>
      </c>
      <c r="H1032" s="1" t="s">
        <v>28</v>
      </c>
      <c r="I1032" s="1" t="s">
        <v>681</v>
      </c>
      <c r="J1032" s="1" t="s">
        <v>480</v>
      </c>
      <c r="K1032" s="1" t="s">
        <v>475</v>
      </c>
      <c r="M1032" s="1" t="s">
        <v>453</v>
      </c>
      <c r="N1032" s="1" t="s">
        <v>33</v>
      </c>
      <c r="O1032" s="1" t="s">
        <v>3474</v>
      </c>
      <c r="P1032" s="1" t="s">
        <v>35</v>
      </c>
      <c r="Q1032" s="1" t="s">
        <v>2588</v>
      </c>
      <c r="R1032" s="1" t="s">
        <v>3254</v>
      </c>
      <c r="S1032">
        <v>46.4</v>
      </c>
      <c r="T1032">
        <v>4</v>
      </c>
      <c r="U1032">
        <v>0</v>
      </c>
      <c r="V1032">
        <v>1.36</v>
      </c>
      <c r="W1032">
        <v>1.69</v>
      </c>
      <c r="X1032" s="1" t="s">
        <v>38</v>
      </c>
      <c r="Y1032" t="s">
        <v>46044</v>
      </c>
      <c r="Z1032" t="s">
        <v>46042</v>
      </c>
      <c r="AA1032">
        <v>11</v>
      </c>
      <c r="AB1032" t="s">
        <v>46048</v>
      </c>
    </row>
    <row r="1033" spans="1:28">
      <c r="A1033">
        <v>5862</v>
      </c>
      <c r="B1033" s="1" t="s">
        <v>3475</v>
      </c>
      <c r="C1033" s="2">
        <v>41622</v>
      </c>
      <c r="D1033" s="2">
        <v>41626</v>
      </c>
      <c r="E1033" s="1" t="s">
        <v>25</v>
      </c>
      <c r="F1033" s="1" t="s">
        <v>3476</v>
      </c>
      <c r="G1033" s="1" t="s">
        <v>3477</v>
      </c>
      <c r="H1033" s="1" t="s">
        <v>28</v>
      </c>
      <c r="I1033" s="1" t="s">
        <v>3269</v>
      </c>
      <c r="J1033" s="1" t="s">
        <v>2224</v>
      </c>
      <c r="K1033" s="1" t="s">
        <v>847</v>
      </c>
      <c r="M1033" s="1" t="s">
        <v>453</v>
      </c>
      <c r="N1033" s="1" t="s">
        <v>848</v>
      </c>
      <c r="O1033" s="1" t="s">
        <v>3478</v>
      </c>
      <c r="P1033" s="1" t="s">
        <v>35</v>
      </c>
      <c r="Q1033" s="1" t="s">
        <v>2588</v>
      </c>
      <c r="R1033" s="1" t="s">
        <v>2883</v>
      </c>
      <c r="S1033">
        <v>35.200000000000003</v>
      </c>
      <c r="T1033">
        <v>4</v>
      </c>
      <c r="U1033">
        <v>0</v>
      </c>
      <c r="V1033">
        <v>4.16</v>
      </c>
      <c r="W1033">
        <v>1.64</v>
      </c>
      <c r="X1033" s="1" t="s">
        <v>38</v>
      </c>
      <c r="Y1033" t="s">
        <v>46047</v>
      </c>
      <c r="Z1033" t="s">
        <v>46042</v>
      </c>
      <c r="AA1033">
        <v>12</v>
      </c>
      <c r="AB1033" t="s">
        <v>46043</v>
      </c>
    </row>
    <row r="1034" spans="1:28">
      <c r="A1034">
        <v>22963</v>
      </c>
      <c r="B1034" s="1" t="s">
        <v>3479</v>
      </c>
      <c r="C1034" s="2">
        <v>40988</v>
      </c>
      <c r="D1034" s="2">
        <v>40994</v>
      </c>
      <c r="E1034" s="1" t="s">
        <v>25</v>
      </c>
      <c r="F1034" s="1" t="s">
        <v>1611</v>
      </c>
      <c r="G1034" s="1" t="s">
        <v>1612</v>
      </c>
      <c r="H1034" s="1" t="s">
        <v>28</v>
      </c>
      <c r="I1034" s="1" t="s">
        <v>3480</v>
      </c>
      <c r="J1034" s="1" t="s">
        <v>3290</v>
      </c>
      <c r="K1034" s="1" t="s">
        <v>796</v>
      </c>
      <c r="M1034" s="1" t="s">
        <v>797</v>
      </c>
      <c r="N1034" s="1" t="s">
        <v>798</v>
      </c>
      <c r="O1034" s="1" t="s">
        <v>3481</v>
      </c>
      <c r="P1034" s="1" t="s">
        <v>35</v>
      </c>
      <c r="Q1034" s="1" t="s">
        <v>2588</v>
      </c>
      <c r="R1034" s="1" t="s">
        <v>3482</v>
      </c>
      <c r="S1034">
        <v>78.12</v>
      </c>
      <c r="T1034">
        <v>3</v>
      </c>
      <c r="U1034">
        <v>0</v>
      </c>
      <c r="V1034">
        <v>37.44</v>
      </c>
      <c r="W1034">
        <v>1.37</v>
      </c>
      <c r="X1034" s="1" t="s">
        <v>38</v>
      </c>
      <c r="Y1034" t="s">
        <v>46041</v>
      </c>
      <c r="Z1034" t="s">
        <v>46053</v>
      </c>
      <c r="AA1034">
        <v>3</v>
      </c>
      <c r="AB1034" t="s">
        <v>46057</v>
      </c>
    </row>
    <row r="1035" spans="1:28">
      <c r="A1035">
        <v>20623</v>
      </c>
      <c r="B1035" s="1" t="s">
        <v>1753</v>
      </c>
      <c r="C1035" s="2">
        <v>41236</v>
      </c>
      <c r="D1035" s="2">
        <v>41241</v>
      </c>
      <c r="E1035" s="1" t="s">
        <v>25</v>
      </c>
      <c r="F1035" s="1" t="s">
        <v>1116</v>
      </c>
      <c r="G1035" s="1" t="s">
        <v>1117</v>
      </c>
      <c r="H1035" s="1" t="s">
        <v>28</v>
      </c>
      <c r="I1035" s="1" t="s">
        <v>1754</v>
      </c>
      <c r="J1035" s="1" t="s">
        <v>1129</v>
      </c>
      <c r="K1035" s="1" t="s">
        <v>796</v>
      </c>
      <c r="M1035" s="1" t="s">
        <v>797</v>
      </c>
      <c r="N1035" s="1" t="s">
        <v>798</v>
      </c>
      <c r="O1035" s="1" t="s">
        <v>3263</v>
      </c>
      <c r="P1035" s="1" t="s">
        <v>35</v>
      </c>
      <c r="Q1035" s="1" t="s">
        <v>2588</v>
      </c>
      <c r="R1035" s="1" t="s">
        <v>2954</v>
      </c>
      <c r="S1035">
        <v>47.25</v>
      </c>
      <c r="T1035">
        <v>3</v>
      </c>
      <c r="U1035">
        <v>0</v>
      </c>
      <c r="V1035">
        <v>14.13</v>
      </c>
      <c r="W1035">
        <v>1.35</v>
      </c>
      <c r="X1035" s="1" t="s">
        <v>38</v>
      </c>
      <c r="Y1035" t="s">
        <v>46041</v>
      </c>
      <c r="Z1035" t="s">
        <v>46042</v>
      </c>
      <c r="AA1035">
        <v>11</v>
      </c>
      <c r="AB1035" t="s">
        <v>46048</v>
      </c>
    </row>
    <row r="1036" spans="1:28">
      <c r="A1036">
        <v>7238</v>
      </c>
      <c r="B1036" s="1" t="s">
        <v>1304</v>
      </c>
      <c r="C1036" s="2">
        <v>41268</v>
      </c>
      <c r="D1036" s="2">
        <v>41272</v>
      </c>
      <c r="E1036" s="1" t="s">
        <v>25</v>
      </c>
      <c r="F1036" s="1" t="s">
        <v>1305</v>
      </c>
      <c r="G1036" s="1" t="s">
        <v>1306</v>
      </c>
      <c r="H1036" s="1" t="s">
        <v>28</v>
      </c>
      <c r="I1036" s="1" t="s">
        <v>1307</v>
      </c>
      <c r="J1036" s="1" t="s">
        <v>1193</v>
      </c>
      <c r="K1036" s="1" t="s">
        <v>847</v>
      </c>
      <c r="M1036" s="1" t="s">
        <v>453</v>
      </c>
      <c r="N1036" s="1" t="s">
        <v>848</v>
      </c>
      <c r="O1036" s="1" t="s">
        <v>3483</v>
      </c>
      <c r="P1036" s="1" t="s">
        <v>35</v>
      </c>
      <c r="Q1036" s="1" t="s">
        <v>2588</v>
      </c>
      <c r="R1036" s="1" t="s">
        <v>2933</v>
      </c>
      <c r="S1036">
        <v>20.100000000000001</v>
      </c>
      <c r="T1036">
        <v>3</v>
      </c>
      <c r="U1036">
        <v>0</v>
      </c>
      <c r="V1036">
        <v>4.0199999999999996</v>
      </c>
      <c r="W1036">
        <v>1.34</v>
      </c>
      <c r="X1036" s="1" t="s">
        <v>38</v>
      </c>
      <c r="Y1036" t="s">
        <v>46041</v>
      </c>
      <c r="Z1036" t="s">
        <v>46042</v>
      </c>
      <c r="AA1036">
        <v>12</v>
      </c>
      <c r="AB1036" t="s">
        <v>46043</v>
      </c>
    </row>
    <row r="1037" spans="1:28">
      <c r="A1037">
        <v>23621</v>
      </c>
      <c r="B1037" s="1" t="s">
        <v>3484</v>
      </c>
      <c r="C1037" s="2">
        <v>41417</v>
      </c>
      <c r="D1037" s="2">
        <v>41423</v>
      </c>
      <c r="E1037" s="1" t="s">
        <v>25</v>
      </c>
      <c r="F1037" s="1" t="s">
        <v>1605</v>
      </c>
      <c r="G1037" s="1" t="s">
        <v>1606</v>
      </c>
      <c r="H1037" s="1" t="s">
        <v>28</v>
      </c>
      <c r="I1037" s="1" t="s">
        <v>3485</v>
      </c>
      <c r="J1037" s="1" t="s">
        <v>1078</v>
      </c>
      <c r="K1037" s="1" t="s">
        <v>796</v>
      </c>
      <c r="M1037" s="1" t="s">
        <v>797</v>
      </c>
      <c r="N1037" s="1" t="s">
        <v>798</v>
      </c>
      <c r="O1037" s="1" t="s">
        <v>3486</v>
      </c>
      <c r="P1037" s="1" t="s">
        <v>35</v>
      </c>
      <c r="Q1037" s="1" t="s">
        <v>2588</v>
      </c>
      <c r="R1037" s="1" t="s">
        <v>2945</v>
      </c>
      <c r="S1037">
        <v>51.6</v>
      </c>
      <c r="T1037">
        <v>5</v>
      </c>
      <c r="U1037">
        <v>0</v>
      </c>
      <c r="V1037">
        <v>18</v>
      </c>
      <c r="W1037">
        <v>1.1000000000000001</v>
      </c>
      <c r="X1037" s="1" t="s">
        <v>38</v>
      </c>
      <c r="Y1037" t="s">
        <v>46047</v>
      </c>
      <c r="Z1037" t="s">
        <v>46045</v>
      </c>
      <c r="AA1037">
        <v>5</v>
      </c>
      <c r="AB1037" t="s">
        <v>46050</v>
      </c>
    </row>
    <row r="1038" spans="1:28">
      <c r="A1038">
        <v>50412</v>
      </c>
      <c r="B1038" s="1" t="s">
        <v>2830</v>
      </c>
      <c r="C1038" s="2">
        <v>41286</v>
      </c>
      <c r="D1038" s="2">
        <v>41292</v>
      </c>
      <c r="E1038" s="1" t="s">
        <v>25</v>
      </c>
      <c r="F1038" s="1" t="s">
        <v>2831</v>
      </c>
      <c r="G1038" s="1" t="s">
        <v>1263</v>
      </c>
      <c r="H1038" s="1" t="s">
        <v>28</v>
      </c>
      <c r="I1038" s="1" t="s">
        <v>2832</v>
      </c>
      <c r="J1038" s="1" t="s">
        <v>2833</v>
      </c>
      <c r="K1038" s="1" t="s">
        <v>1432</v>
      </c>
      <c r="M1038" s="1" t="s">
        <v>821</v>
      </c>
      <c r="N1038" s="1" t="s">
        <v>821</v>
      </c>
      <c r="O1038" s="1" t="s">
        <v>2935</v>
      </c>
      <c r="P1038" s="1" t="s">
        <v>35</v>
      </c>
      <c r="Q1038" s="1" t="s">
        <v>2588</v>
      </c>
      <c r="R1038" s="1" t="s">
        <v>2936</v>
      </c>
      <c r="S1038">
        <v>93</v>
      </c>
      <c r="T1038">
        <v>4</v>
      </c>
      <c r="U1038">
        <v>0</v>
      </c>
      <c r="V1038">
        <v>17.64</v>
      </c>
      <c r="W1038">
        <v>0.17</v>
      </c>
      <c r="X1038" s="1" t="s">
        <v>38</v>
      </c>
      <c r="Y1038" t="s">
        <v>46047</v>
      </c>
      <c r="Z1038" t="s">
        <v>46053</v>
      </c>
      <c r="AA1038">
        <v>1</v>
      </c>
      <c r="AB1038" t="s">
        <v>46054</v>
      </c>
    </row>
    <row r="1039" spans="1:28">
      <c r="A1039">
        <v>13455</v>
      </c>
      <c r="B1039" s="1" t="s">
        <v>3487</v>
      </c>
      <c r="C1039" s="2">
        <v>41850</v>
      </c>
      <c r="D1039" s="2">
        <v>41854</v>
      </c>
      <c r="E1039" s="1" t="s">
        <v>25</v>
      </c>
      <c r="F1039" s="1" t="s">
        <v>3488</v>
      </c>
      <c r="G1039" s="1" t="s">
        <v>2328</v>
      </c>
      <c r="H1039" s="1" t="s">
        <v>28</v>
      </c>
      <c r="I1039" s="1" t="s">
        <v>3489</v>
      </c>
      <c r="J1039" s="1" t="s">
        <v>1096</v>
      </c>
      <c r="K1039" s="1" t="s">
        <v>877</v>
      </c>
      <c r="M1039" s="1" t="s">
        <v>32</v>
      </c>
      <c r="N1039" s="1" t="s">
        <v>804</v>
      </c>
      <c r="O1039" s="1" t="s">
        <v>3490</v>
      </c>
      <c r="P1039" s="1" t="s">
        <v>35</v>
      </c>
      <c r="Q1039" s="1" t="s">
        <v>2588</v>
      </c>
      <c r="R1039" s="1" t="s">
        <v>3041</v>
      </c>
      <c r="S1039">
        <v>375.9</v>
      </c>
      <c r="T1039">
        <v>7</v>
      </c>
      <c r="U1039">
        <v>0</v>
      </c>
      <c r="V1039">
        <v>0</v>
      </c>
      <c r="W1039">
        <v>49.26</v>
      </c>
      <c r="X1039" s="1" t="s">
        <v>38</v>
      </c>
      <c r="Y1039" t="s">
        <v>46044</v>
      </c>
      <c r="Z1039" t="s">
        <v>46051</v>
      </c>
      <c r="AA1039">
        <v>7</v>
      </c>
      <c r="AB1039" t="s">
        <v>46060</v>
      </c>
    </row>
    <row r="1040" spans="1:28">
      <c r="A1040">
        <v>17097</v>
      </c>
      <c r="B1040" s="1" t="s">
        <v>3491</v>
      </c>
      <c r="C1040" s="2">
        <v>41491</v>
      </c>
      <c r="D1040" s="2">
        <v>41495</v>
      </c>
      <c r="E1040" s="1" t="s">
        <v>25</v>
      </c>
      <c r="F1040" s="1" t="s">
        <v>3492</v>
      </c>
      <c r="G1040" s="1" t="s">
        <v>1964</v>
      </c>
      <c r="H1040" s="1" t="s">
        <v>28</v>
      </c>
      <c r="I1040" s="1" t="s">
        <v>3493</v>
      </c>
      <c r="J1040" s="1" t="s">
        <v>3494</v>
      </c>
      <c r="K1040" s="1" t="s">
        <v>664</v>
      </c>
      <c r="M1040" s="1" t="s">
        <v>32</v>
      </c>
      <c r="N1040" s="1" t="s">
        <v>33</v>
      </c>
      <c r="O1040" s="1" t="s">
        <v>3495</v>
      </c>
      <c r="P1040" s="1" t="s">
        <v>35</v>
      </c>
      <c r="Q1040" s="1" t="s">
        <v>2588</v>
      </c>
      <c r="R1040" s="1" t="s">
        <v>2710</v>
      </c>
      <c r="S1040">
        <v>397.74</v>
      </c>
      <c r="T1040">
        <v>7</v>
      </c>
      <c r="U1040">
        <v>0</v>
      </c>
      <c r="V1040">
        <v>59.64</v>
      </c>
      <c r="W1040">
        <v>48.74</v>
      </c>
      <c r="X1040" s="1" t="s">
        <v>38</v>
      </c>
      <c r="Y1040" t="s">
        <v>46047</v>
      </c>
      <c r="Z1040" t="s">
        <v>46051</v>
      </c>
      <c r="AA1040">
        <v>8</v>
      </c>
      <c r="AB1040" t="s">
        <v>46052</v>
      </c>
    </row>
    <row r="1041" spans="1:28">
      <c r="A1041">
        <v>18590</v>
      </c>
      <c r="B1041" s="1" t="s">
        <v>3496</v>
      </c>
      <c r="C1041" s="2">
        <v>41153</v>
      </c>
      <c r="D1041" s="2">
        <v>41160</v>
      </c>
      <c r="E1041" s="1" t="s">
        <v>25</v>
      </c>
      <c r="F1041" s="1" t="s">
        <v>3193</v>
      </c>
      <c r="G1041" s="1" t="s">
        <v>2656</v>
      </c>
      <c r="H1041" s="1" t="s">
        <v>28</v>
      </c>
      <c r="I1041" s="1" t="s">
        <v>3497</v>
      </c>
      <c r="J1041" s="1" t="s">
        <v>1157</v>
      </c>
      <c r="K1041" s="1" t="s">
        <v>1158</v>
      </c>
      <c r="M1041" s="1" t="s">
        <v>32</v>
      </c>
      <c r="N1041" s="1" t="s">
        <v>848</v>
      </c>
      <c r="O1041" s="1" t="s">
        <v>3498</v>
      </c>
      <c r="P1041" s="1" t="s">
        <v>35</v>
      </c>
      <c r="Q1041" s="1" t="s">
        <v>2588</v>
      </c>
      <c r="R1041" s="1" t="s">
        <v>2973</v>
      </c>
      <c r="S1041">
        <v>298.44</v>
      </c>
      <c r="T1041">
        <v>6</v>
      </c>
      <c r="U1041">
        <v>0</v>
      </c>
      <c r="V1041">
        <v>71.459999999999994</v>
      </c>
      <c r="W1041">
        <v>28.29</v>
      </c>
      <c r="X1041" s="1" t="s">
        <v>38</v>
      </c>
      <c r="Y1041" t="s">
        <v>46041</v>
      </c>
      <c r="Z1041" t="s">
        <v>46051</v>
      </c>
      <c r="AA1041">
        <v>9</v>
      </c>
      <c r="AB1041" t="s">
        <v>46058</v>
      </c>
    </row>
    <row r="1042" spans="1:28">
      <c r="A1042">
        <v>11329</v>
      </c>
      <c r="B1042" s="1" t="s">
        <v>3499</v>
      </c>
      <c r="C1042" s="2">
        <v>41052</v>
      </c>
      <c r="D1042" s="2">
        <v>41057</v>
      </c>
      <c r="E1042" s="1" t="s">
        <v>25</v>
      </c>
      <c r="F1042" s="1" t="s">
        <v>2563</v>
      </c>
      <c r="G1042" s="1" t="s">
        <v>2564</v>
      </c>
      <c r="H1042" s="1" t="s">
        <v>28</v>
      </c>
      <c r="I1042" s="1" t="s">
        <v>3500</v>
      </c>
      <c r="J1042" s="1" t="s">
        <v>1831</v>
      </c>
      <c r="K1042" s="1" t="s">
        <v>803</v>
      </c>
      <c r="M1042" s="1" t="s">
        <v>32</v>
      </c>
      <c r="N1042" s="1" t="s">
        <v>804</v>
      </c>
      <c r="O1042" s="1" t="s">
        <v>3501</v>
      </c>
      <c r="P1042" s="1" t="s">
        <v>35</v>
      </c>
      <c r="Q1042" s="1" t="s">
        <v>2588</v>
      </c>
      <c r="R1042" s="1" t="s">
        <v>2722</v>
      </c>
      <c r="S1042">
        <v>225.45</v>
      </c>
      <c r="T1042">
        <v>9</v>
      </c>
      <c r="U1042">
        <v>0</v>
      </c>
      <c r="V1042">
        <v>13.5</v>
      </c>
      <c r="W1042">
        <v>26.71</v>
      </c>
      <c r="X1042" s="1" t="s">
        <v>38</v>
      </c>
      <c r="Y1042" t="s">
        <v>46041</v>
      </c>
      <c r="Z1042" t="s">
        <v>46045</v>
      </c>
      <c r="AA1042">
        <v>5</v>
      </c>
      <c r="AB1042" t="s">
        <v>46050</v>
      </c>
    </row>
    <row r="1043" spans="1:28">
      <c r="A1043">
        <v>15745</v>
      </c>
      <c r="B1043" s="1" t="s">
        <v>3502</v>
      </c>
      <c r="C1043" s="2">
        <v>41556</v>
      </c>
      <c r="D1043" s="2">
        <v>41561</v>
      </c>
      <c r="E1043" s="1" t="s">
        <v>25</v>
      </c>
      <c r="F1043" s="1" t="s">
        <v>183</v>
      </c>
      <c r="G1043" s="1" t="s">
        <v>184</v>
      </c>
      <c r="H1043" s="1" t="s">
        <v>28</v>
      </c>
      <c r="I1043" s="1" t="s">
        <v>3503</v>
      </c>
      <c r="J1043" s="1" t="s">
        <v>1157</v>
      </c>
      <c r="K1043" s="1" t="s">
        <v>1158</v>
      </c>
      <c r="M1043" s="1" t="s">
        <v>32</v>
      </c>
      <c r="N1043" s="1" t="s">
        <v>848</v>
      </c>
      <c r="O1043" s="1" t="s">
        <v>3504</v>
      </c>
      <c r="P1043" s="1" t="s">
        <v>35</v>
      </c>
      <c r="Q1043" s="1" t="s">
        <v>2588</v>
      </c>
      <c r="R1043" s="1" t="s">
        <v>2644</v>
      </c>
      <c r="S1043">
        <v>291.95999999999998</v>
      </c>
      <c r="T1043">
        <v>6</v>
      </c>
      <c r="U1043">
        <v>0</v>
      </c>
      <c r="V1043">
        <v>137.16</v>
      </c>
      <c r="W1043">
        <v>24.74</v>
      </c>
      <c r="X1043" s="1" t="s">
        <v>38</v>
      </c>
      <c r="Y1043" t="s">
        <v>46047</v>
      </c>
      <c r="Z1043" t="s">
        <v>46042</v>
      </c>
      <c r="AA1043">
        <v>10</v>
      </c>
      <c r="AB1043" t="s">
        <v>46056</v>
      </c>
    </row>
    <row r="1044" spans="1:28">
      <c r="A1044">
        <v>19217</v>
      </c>
      <c r="B1044" s="1" t="s">
        <v>3505</v>
      </c>
      <c r="C1044" s="2">
        <v>41902</v>
      </c>
      <c r="D1044" s="2">
        <v>41906</v>
      </c>
      <c r="E1044" s="1" t="s">
        <v>25</v>
      </c>
      <c r="F1044" s="1" t="s">
        <v>1744</v>
      </c>
      <c r="G1044" s="1" t="s">
        <v>831</v>
      </c>
      <c r="H1044" s="1" t="s">
        <v>28</v>
      </c>
      <c r="I1044" s="1" t="s">
        <v>1529</v>
      </c>
      <c r="J1044" s="1" t="s">
        <v>1096</v>
      </c>
      <c r="K1044" s="1" t="s">
        <v>877</v>
      </c>
      <c r="M1044" s="1" t="s">
        <v>32</v>
      </c>
      <c r="N1044" s="1" t="s">
        <v>804</v>
      </c>
      <c r="O1044" s="1" t="s">
        <v>3506</v>
      </c>
      <c r="P1044" s="1" t="s">
        <v>35</v>
      </c>
      <c r="Q1044" s="1" t="s">
        <v>2588</v>
      </c>
      <c r="R1044" s="1" t="s">
        <v>3025</v>
      </c>
      <c r="S1044">
        <v>349.02</v>
      </c>
      <c r="T1044">
        <v>7</v>
      </c>
      <c r="U1044">
        <v>0</v>
      </c>
      <c r="V1044">
        <v>0</v>
      </c>
      <c r="W1044">
        <v>23.98</v>
      </c>
      <c r="X1044" s="1" t="s">
        <v>38</v>
      </c>
      <c r="Y1044" t="s">
        <v>46044</v>
      </c>
      <c r="Z1044" t="s">
        <v>46051</v>
      </c>
      <c r="AA1044">
        <v>9</v>
      </c>
      <c r="AB1044" t="s">
        <v>46058</v>
      </c>
    </row>
    <row r="1045" spans="1:28">
      <c r="A1045">
        <v>14457</v>
      </c>
      <c r="B1045" s="1" t="s">
        <v>3507</v>
      </c>
      <c r="C1045" s="2">
        <v>41908</v>
      </c>
      <c r="D1045" s="2">
        <v>41913</v>
      </c>
      <c r="E1045" s="1" t="s">
        <v>25</v>
      </c>
      <c r="F1045" s="1" t="s">
        <v>1857</v>
      </c>
      <c r="G1045" s="1" t="s">
        <v>1858</v>
      </c>
      <c r="H1045" s="1" t="s">
        <v>28</v>
      </c>
      <c r="I1045" s="1" t="s">
        <v>3508</v>
      </c>
      <c r="J1045" s="1" t="s">
        <v>1157</v>
      </c>
      <c r="K1045" s="1" t="s">
        <v>1158</v>
      </c>
      <c r="M1045" s="1" t="s">
        <v>32</v>
      </c>
      <c r="N1045" s="1" t="s">
        <v>848</v>
      </c>
      <c r="O1045" s="1" t="s">
        <v>3506</v>
      </c>
      <c r="P1045" s="1" t="s">
        <v>35</v>
      </c>
      <c r="Q1045" s="1" t="s">
        <v>2588</v>
      </c>
      <c r="R1045" s="1" t="s">
        <v>3025</v>
      </c>
      <c r="S1045">
        <v>299.16000000000003</v>
      </c>
      <c r="T1045">
        <v>6</v>
      </c>
      <c r="U1045">
        <v>0</v>
      </c>
      <c r="V1045">
        <v>0</v>
      </c>
      <c r="W1045">
        <v>23.47</v>
      </c>
      <c r="X1045" s="1" t="s">
        <v>38</v>
      </c>
      <c r="Y1045" t="s">
        <v>46044</v>
      </c>
      <c r="Z1045" t="s">
        <v>46051</v>
      </c>
      <c r="AA1045">
        <v>9</v>
      </c>
      <c r="AB1045" t="s">
        <v>46058</v>
      </c>
    </row>
    <row r="1046" spans="1:28">
      <c r="A1046">
        <v>17127</v>
      </c>
      <c r="B1046" s="1" t="s">
        <v>3509</v>
      </c>
      <c r="C1046" s="2">
        <v>41985</v>
      </c>
      <c r="D1046" s="2">
        <v>41989</v>
      </c>
      <c r="E1046" s="1" t="s">
        <v>25</v>
      </c>
      <c r="F1046" s="1" t="s">
        <v>3433</v>
      </c>
      <c r="G1046" s="1" t="s">
        <v>1470</v>
      </c>
      <c r="H1046" s="1" t="s">
        <v>28</v>
      </c>
      <c r="I1046" s="1" t="s">
        <v>1712</v>
      </c>
      <c r="J1046" s="1" t="s">
        <v>1713</v>
      </c>
      <c r="K1046" s="1" t="s">
        <v>803</v>
      </c>
      <c r="M1046" s="1" t="s">
        <v>32</v>
      </c>
      <c r="N1046" s="1" t="s">
        <v>804</v>
      </c>
      <c r="O1046" s="1" t="s">
        <v>3510</v>
      </c>
      <c r="P1046" s="1" t="s">
        <v>35</v>
      </c>
      <c r="Q1046" s="1" t="s">
        <v>2588</v>
      </c>
      <c r="R1046" s="1" t="s">
        <v>3336</v>
      </c>
      <c r="S1046">
        <v>311.01</v>
      </c>
      <c r="T1046">
        <v>7</v>
      </c>
      <c r="U1046">
        <v>0</v>
      </c>
      <c r="V1046">
        <v>102.48</v>
      </c>
      <c r="W1046">
        <v>23.28</v>
      </c>
      <c r="X1046" s="1" t="s">
        <v>38</v>
      </c>
      <c r="Y1046" t="s">
        <v>46044</v>
      </c>
      <c r="Z1046" t="s">
        <v>46042</v>
      </c>
      <c r="AA1046">
        <v>12</v>
      </c>
      <c r="AB1046" t="s">
        <v>46043</v>
      </c>
    </row>
    <row r="1047" spans="1:28">
      <c r="A1047">
        <v>18204</v>
      </c>
      <c r="B1047" s="1" t="s">
        <v>1225</v>
      </c>
      <c r="C1047" s="2">
        <v>41188</v>
      </c>
      <c r="D1047" s="2">
        <v>41192</v>
      </c>
      <c r="E1047" s="1" t="s">
        <v>25</v>
      </c>
      <c r="F1047" s="1" t="s">
        <v>294</v>
      </c>
      <c r="G1047" s="1" t="s">
        <v>295</v>
      </c>
      <c r="H1047" s="1" t="s">
        <v>28</v>
      </c>
      <c r="I1047" s="1" t="s">
        <v>1226</v>
      </c>
      <c r="J1047" s="1" t="s">
        <v>1227</v>
      </c>
      <c r="K1047" s="1" t="s">
        <v>803</v>
      </c>
      <c r="M1047" s="1" t="s">
        <v>32</v>
      </c>
      <c r="N1047" s="1" t="s">
        <v>804</v>
      </c>
      <c r="O1047" s="1" t="s">
        <v>3511</v>
      </c>
      <c r="P1047" s="1" t="s">
        <v>35</v>
      </c>
      <c r="Q1047" s="1" t="s">
        <v>2588</v>
      </c>
      <c r="R1047" s="1" t="s">
        <v>2965</v>
      </c>
      <c r="S1047">
        <v>249.6</v>
      </c>
      <c r="T1047">
        <v>5</v>
      </c>
      <c r="U1047">
        <v>0</v>
      </c>
      <c r="V1047">
        <v>82.35</v>
      </c>
      <c r="W1047">
        <v>21.85</v>
      </c>
      <c r="X1047" s="1" t="s">
        <v>38</v>
      </c>
      <c r="Y1047" t="s">
        <v>46041</v>
      </c>
      <c r="Z1047" t="s">
        <v>46042</v>
      </c>
      <c r="AA1047">
        <v>10</v>
      </c>
      <c r="AB1047" t="s">
        <v>46056</v>
      </c>
    </row>
    <row r="1048" spans="1:28">
      <c r="A1048">
        <v>11330</v>
      </c>
      <c r="B1048" s="1" t="s">
        <v>3499</v>
      </c>
      <c r="C1048" s="2">
        <v>41052</v>
      </c>
      <c r="D1048" s="2">
        <v>41057</v>
      </c>
      <c r="E1048" s="1" t="s">
        <v>25</v>
      </c>
      <c r="F1048" s="1" t="s">
        <v>2563</v>
      </c>
      <c r="G1048" s="1" t="s">
        <v>2564</v>
      </c>
      <c r="H1048" s="1" t="s">
        <v>28</v>
      </c>
      <c r="I1048" s="1" t="s">
        <v>3500</v>
      </c>
      <c r="J1048" s="1" t="s">
        <v>1831</v>
      </c>
      <c r="K1048" s="1" t="s">
        <v>803</v>
      </c>
      <c r="M1048" s="1" t="s">
        <v>32</v>
      </c>
      <c r="N1048" s="1" t="s">
        <v>804</v>
      </c>
      <c r="O1048" s="1" t="s">
        <v>3512</v>
      </c>
      <c r="P1048" s="1" t="s">
        <v>35</v>
      </c>
      <c r="Q1048" s="1" t="s">
        <v>2588</v>
      </c>
      <c r="R1048" s="1" t="s">
        <v>2674</v>
      </c>
      <c r="S1048">
        <v>323.45999999999998</v>
      </c>
      <c r="T1048">
        <v>6</v>
      </c>
      <c r="U1048">
        <v>0</v>
      </c>
      <c r="V1048">
        <v>74.34</v>
      </c>
      <c r="W1048">
        <v>20.95</v>
      </c>
      <c r="X1048" s="1" t="s">
        <v>38</v>
      </c>
      <c r="Y1048" t="s">
        <v>46041</v>
      </c>
      <c r="Z1048" t="s">
        <v>46045</v>
      </c>
      <c r="AA1048">
        <v>5</v>
      </c>
      <c r="AB1048" t="s">
        <v>46050</v>
      </c>
    </row>
    <row r="1049" spans="1:28">
      <c r="A1049">
        <v>17513</v>
      </c>
      <c r="B1049" s="1" t="s">
        <v>3513</v>
      </c>
      <c r="C1049" s="2">
        <v>41135</v>
      </c>
      <c r="D1049" s="2">
        <v>41140</v>
      </c>
      <c r="E1049" s="1" t="s">
        <v>25</v>
      </c>
      <c r="F1049" s="1" t="s">
        <v>557</v>
      </c>
      <c r="G1049" s="1" t="s">
        <v>558</v>
      </c>
      <c r="H1049" s="1" t="s">
        <v>28</v>
      </c>
      <c r="I1049" s="1" t="s">
        <v>2070</v>
      </c>
      <c r="J1049" s="1" t="s">
        <v>2071</v>
      </c>
      <c r="K1049" s="1" t="s">
        <v>2072</v>
      </c>
      <c r="M1049" s="1" t="s">
        <v>32</v>
      </c>
      <c r="N1049" s="1" t="s">
        <v>848</v>
      </c>
      <c r="O1049" s="1" t="s">
        <v>3514</v>
      </c>
      <c r="P1049" s="1" t="s">
        <v>35</v>
      </c>
      <c r="Q1049" s="1" t="s">
        <v>2588</v>
      </c>
      <c r="R1049" s="1" t="s">
        <v>3515</v>
      </c>
      <c r="S1049">
        <v>190.89</v>
      </c>
      <c r="T1049">
        <v>7</v>
      </c>
      <c r="U1049">
        <v>0</v>
      </c>
      <c r="V1049">
        <v>32.340000000000003</v>
      </c>
      <c r="W1049">
        <v>20.63</v>
      </c>
      <c r="X1049" s="1" t="s">
        <v>38</v>
      </c>
      <c r="Y1049" t="s">
        <v>46041</v>
      </c>
      <c r="Z1049" t="s">
        <v>46051</v>
      </c>
      <c r="AA1049">
        <v>8</v>
      </c>
      <c r="AB1049" t="s">
        <v>46052</v>
      </c>
    </row>
    <row r="1050" spans="1:28">
      <c r="A1050">
        <v>11365</v>
      </c>
      <c r="B1050" s="1" t="s">
        <v>3516</v>
      </c>
      <c r="C1050" s="2">
        <v>41267</v>
      </c>
      <c r="D1050" s="2">
        <v>41271</v>
      </c>
      <c r="E1050" s="1" t="s">
        <v>25</v>
      </c>
      <c r="F1050" s="1" t="s">
        <v>46</v>
      </c>
      <c r="G1050" s="1" t="s">
        <v>47</v>
      </c>
      <c r="H1050" s="1" t="s">
        <v>28</v>
      </c>
      <c r="I1050" s="1" t="s">
        <v>3517</v>
      </c>
      <c r="J1050" s="1" t="s">
        <v>909</v>
      </c>
      <c r="K1050" s="1" t="s">
        <v>877</v>
      </c>
      <c r="M1050" s="1" t="s">
        <v>32</v>
      </c>
      <c r="N1050" s="1" t="s">
        <v>804</v>
      </c>
      <c r="O1050" s="1" t="s">
        <v>3518</v>
      </c>
      <c r="P1050" s="1" t="s">
        <v>35</v>
      </c>
      <c r="Q1050" s="1" t="s">
        <v>2588</v>
      </c>
      <c r="R1050" s="1" t="s">
        <v>2621</v>
      </c>
      <c r="S1050">
        <v>268.2</v>
      </c>
      <c r="T1050">
        <v>5</v>
      </c>
      <c r="U1050">
        <v>0</v>
      </c>
      <c r="V1050">
        <v>67.05</v>
      </c>
      <c r="W1050">
        <v>19.739999999999998</v>
      </c>
      <c r="X1050" s="1" t="s">
        <v>38</v>
      </c>
      <c r="Y1050" t="s">
        <v>46041</v>
      </c>
      <c r="Z1050" t="s">
        <v>46042</v>
      </c>
      <c r="AA1050">
        <v>12</v>
      </c>
      <c r="AB1050" t="s">
        <v>46043</v>
      </c>
    </row>
    <row r="1051" spans="1:28">
      <c r="A1051">
        <v>18053</v>
      </c>
      <c r="B1051" s="1" t="s">
        <v>3519</v>
      </c>
      <c r="C1051" s="2">
        <v>41479</v>
      </c>
      <c r="D1051" s="2">
        <v>41484</v>
      </c>
      <c r="E1051" s="1" t="s">
        <v>25</v>
      </c>
      <c r="F1051" s="1" t="s">
        <v>1672</v>
      </c>
      <c r="G1051" s="1" t="s">
        <v>1673</v>
      </c>
      <c r="H1051" s="1" t="s">
        <v>28</v>
      </c>
      <c r="I1051" s="1" t="s">
        <v>3520</v>
      </c>
      <c r="J1051" s="1" t="s">
        <v>1157</v>
      </c>
      <c r="K1051" s="1" t="s">
        <v>1158</v>
      </c>
      <c r="M1051" s="1" t="s">
        <v>32</v>
      </c>
      <c r="N1051" s="1" t="s">
        <v>848</v>
      </c>
      <c r="O1051" s="1" t="s">
        <v>3521</v>
      </c>
      <c r="P1051" s="1" t="s">
        <v>35</v>
      </c>
      <c r="Q1051" s="1" t="s">
        <v>2588</v>
      </c>
      <c r="R1051" s="1" t="s">
        <v>2750</v>
      </c>
      <c r="S1051">
        <v>274.8</v>
      </c>
      <c r="T1051">
        <v>5</v>
      </c>
      <c r="U1051">
        <v>0</v>
      </c>
      <c r="V1051">
        <v>96.15</v>
      </c>
      <c r="W1051">
        <v>19.670000000000002</v>
      </c>
      <c r="X1051" s="1" t="s">
        <v>38</v>
      </c>
      <c r="Y1051" t="s">
        <v>46047</v>
      </c>
      <c r="Z1051" t="s">
        <v>46051</v>
      </c>
      <c r="AA1051">
        <v>7</v>
      </c>
      <c r="AB1051" t="s">
        <v>46060</v>
      </c>
    </row>
    <row r="1052" spans="1:28">
      <c r="A1052">
        <v>11355</v>
      </c>
      <c r="B1052" s="1" t="s">
        <v>872</v>
      </c>
      <c r="C1052" s="2">
        <v>41166</v>
      </c>
      <c r="D1052" s="2">
        <v>41170</v>
      </c>
      <c r="E1052" s="1" t="s">
        <v>25</v>
      </c>
      <c r="F1052" s="1" t="s">
        <v>719</v>
      </c>
      <c r="G1052" s="1" t="s">
        <v>720</v>
      </c>
      <c r="H1052" s="1" t="s">
        <v>28</v>
      </c>
      <c r="I1052" s="1" t="s">
        <v>873</v>
      </c>
      <c r="J1052" s="1" t="s">
        <v>802</v>
      </c>
      <c r="K1052" s="1" t="s">
        <v>803</v>
      </c>
      <c r="M1052" s="1" t="s">
        <v>32</v>
      </c>
      <c r="N1052" s="1" t="s">
        <v>804</v>
      </c>
      <c r="O1052" s="1" t="s">
        <v>3522</v>
      </c>
      <c r="P1052" s="1" t="s">
        <v>35</v>
      </c>
      <c r="Q1052" s="1" t="s">
        <v>2588</v>
      </c>
      <c r="R1052" s="1" t="s">
        <v>2628</v>
      </c>
      <c r="S1052">
        <v>247.5</v>
      </c>
      <c r="T1052">
        <v>5</v>
      </c>
      <c r="U1052">
        <v>0</v>
      </c>
      <c r="V1052">
        <v>81.599999999999994</v>
      </c>
      <c r="W1052">
        <v>18.87</v>
      </c>
      <c r="X1052" s="1" t="s">
        <v>38</v>
      </c>
      <c r="Y1052" t="s">
        <v>46041</v>
      </c>
      <c r="Z1052" t="s">
        <v>46051</v>
      </c>
      <c r="AA1052">
        <v>9</v>
      </c>
      <c r="AB1052" t="s">
        <v>46058</v>
      </c>
    </row>
    <row r="1053" spans="1:28">
      <c r="A1053">
        <v>10756</v>
      </c>
      <c r="B1053" s="1" t="s">
        <v>3523</v>
      </c>
      <c r="C1053" s="2">
        <v>41776</v>
      </c>
      <c r="D1053" s="2">
        <v>41780</v>
      </c>
      <c r="E1053" s="1" t="s">
        <v>25</v>
      </c>
      <c r="F1053" s="1" t="s">
        <v>729</v>
      </c>
      <c r="G1053" s="1" t="s">
        <v>730</v>
      </c>
      <c r="H1053" s="1" t="s">
        <v>28</v>
      </c>
      <c r="I1053" s="1" t="s">
        <v>3524</v>
      </c>
      <c r="J1053" s="1" t="s">
        <v>1157</v>
      </c>
      <c r="K1053" s="1" t="s">
        <v>1158</v>
      </c>
      <c r="M1053" s="1" t="s">
        <v>32</v>
      </c>
      <c r="N1053" s="1" t="s">
        <v>848</v>
      </c>
      <c r="O1053" s="1" t="s">
        <v>3525</v>
      </c>
      <c r="P1053" s="1" t="s">
        <v>35</v>
      </c>
      <c r="Q1053" s="1" t="s">
        <v>2588</v>
      </c>
      <c r="R1053" s="1" t="s">
        <v>3526</v>
      </c>
      <c r="S1053">
        <v>161.91</v>
      </c>
      <c r="T1053">
        <v>3</v>
      </c>
      <c r="U1053">
        <v>0</v>
      </c>
      <c r="V1053">
        <v>54.99</v>
      </c>
      <c r="W1053">
        <v>17.71</v>
      </c>
      <c r="X1053" s="1" t="s">
        <v>38</v>
      </c>
      <c r="Y1053" t="s">
        <v>46044</v>
      </c>
      <c r="Z1053" t="s">
        <v>46045</v>
      </c>
      <c r="AA1053">
        <v>5</v>
      </c>
      <c r="AB1053" t="s">
        <v>46050</v>
      </c>
    </row>
    <row r="1054" spans="1:28">
      <c r="A1054">
        <v>19071</v>
      </c>
      <c r="B1054" s="1" t="s">
        <v>1604</v>
      </c>
      <c r="C1054" s="2">
        <v>41258</v>
      </c>
      <c r="D1054" s="2">
        <v>41262</v>
      </c>
      <c r="E1054" s="1" t="s">
        <v>25</v>
      </c>
      <c r="F1054" s="1" t="s">
        <v>1605</v>
      </c>
      <c r="G1054" s="1" t="s">
        <v>1606</v>
      </c>
      <c r="H1054" s="1" t="s">
        <v>28</v>
      </c>
      <c r="I1054" s="1" t="s">
        <v>1607</v>
      </c>
      <c r="J1054" s="1" t="s">
        <v>1096</v>
      </c>
      <c r="K1054" s="1" t="s">
        <v>877</v>
      </c>
      <c r="M1054" s="1" t="s">
        <v>32</v>
      </c>
      <c r="N1054" s="1" t="s">
        <v>804</v>
      </c>
      <c r="O1054" s="1" t="s">
        <v>3506</v>
      </c>
      <c r="P1054" s="1" t="s">
        <v>35</v>
      </c>
      <c r="Q1054" s="1" t="s">
        <v>2588</v>
      </c>
      <c r="R1054" s="1" t="s">
        <v>3025</v>
      </c>
      <c r="S1054">
        <v>149.58000000000001</v>
      </c>
      <c r="T1054">
        <v>3</v>
      </c>
      <c r="U1054">
        <v>0</v>
      </c>
      <c r="V1054">
        <v>0</v>
      </c>
      <c r="W1054">
        <v>16.53</v>
      </c>
      <c r="X1054" s="1" t="s">
        <v>38</v>
      </c>
      <c r="Y1054" t="s">
        <v>46041</v>
      </c>
      <c r="Z1054" t="s">
        <v>46042</v>
      </c>
      <c r="AA1054">
        <v>12</v>
      </c>
      <c r="AB1054" t="s">
        <v>46043</v>
      </c>
    </row>
    <row r="1055" spans="1:28">
      <c r="A1055">
        <v>11352</v>
      </c>
      <c r="B1055" s="1" t="s">
        <v>3527</v>
      </c>
      <c r="C1055" s="2">
        <v>41398</v>
      </c>
      <c r="D1055" s="2">
        <v>41404</v>
      </c>
      <c r="E1055" s="1" t="s">
        <v>25</v>
      </c>
      <c r="F1055" s="1" t="s">
        <v>1011</v>
      </c>
      <c r="G1055" s="1" t="s">
        <v>1012</v>
      </c>
      <c r="H1055" s="1" t="s">
        <v>28</v>
      </c>
      <c r="I1055" s="1" t="s">
        <v>1830</v>
      </c>
      <c r="J1055" s="1" t="s">
        <v>1831</v>
      </c>
      <c r="K1055" s="1" t="s">
        <v>803</v>
      </c>
      <c r="M1055" s="1" t="s">
        <v>32</v>
      </c>
      <c r="N1055" s="1" t="s">
        <v>804</v>
      </c>
      <c r="O1055" s="1" t="s">
        <v>3528</v>
      </c>
      <c r="P1055" s="1" t="s">
        <v>35</v>
      </c>
      <c r="Q1055" s="1" t="s">
        <v>2588</v>
      </c>
      <c r="R1055" s="1" t="s">
        <v>3529</v>
      </c>
      <c r="S1055">
        <v>186.9</v>
      </c>
      <c r="T1055">
        <v>7</v>
      </c>
      <c r="U1055">
        <v>0</v>
      </c>
      <c r="V1055">
        <v>52.29</v>
      </c>
      <c r="W1055">
        <v>16.34</v>
      </c>
      <c r="X1055" s="1" t="s">
        <v>38</v>
      </c>
      <c r="Y1055" t="s">
        <v>46047</v>
      </c>
      <c r="Z1055" t="s">
        <v>46045</v>
      </c>
      <c r="AA1055">
        <v>5</v>
      </c>
      <c r="AB1055" t="s">
        <v>46050</v>
      </c>
    </row>
    <row r="1056" spans="1:28">
      <c r="A1056">
        <v>18671</v>
      </c>
      <c r="B1056" s="1" t="s">
        <v>3530</v>
      </c>
      <c r="C1056" s="2">
        <v>40595</v>
      </c>
      <c r="D1056" s="2">
        <v>40600</v>
      </c>
      <c r="E1056" s="1" t="s">
        <v>25</v>
      </c>
      <c r="F1056" s="1" t="s">
        <v>3531</v>
      </c>
      <c r="G1056" s="1" t="s">
        <v>3532</v>
      </c>
      <c r="H1056" s="1" t="s">
        <v>28</v>
      </c>
      <c r="I1056" s="1" t="s">
        <v>801</v>
      </c>
      <c r="J1056" s="1" t="s">
        <v>802</v>
      </c>
      <c r="K1056" s="1" t="s">
        <v>803</v>
      </c>
      <c r="M1056" s="1" t="s">
        <v>32</v>
      </c>
      <c r="N1056" s="1" t="s">
        <v>804</v>
      </c>
      <c r="O1056" s="1" t="s">
        <v>3533</v>
      </c>
      <c r="P1056" s="1" t="s">
        <v>35</v>
      </c>
      <c r="Q1056" s="1" t="s">
        <v>2588</v>
      </c>
      <c r="R1056" s="1" t="s">
        <v>3534</v>
      </c>
      <c r="S1056">
        <v>163.62</v>
      </c>
      <c r="T1056">
        <v>3</v>
      </c>
      <c r="U1056">
        <v>0</v>
      </c>
      <c r="V1056">
        <v>78.48</v>
      </c>
      <c r="W1056">
        <v>16.05</v>
      </c>
      <c r="X1056" s="1" t="s">
        <v>38</v>
      </c>
      <c r="Y1056" t="s">
        <v>46049</v>
      </c>
      <c r="Z1056" t="s">
        <v>46053</v>
      </c>
      <c r="AA1056">
        <v>2</v>
      </c>
      <c r="AB1056" t="s">
        <v>46059</v>
      </c>
    </row>
    <row r="1057" spans="1:28">
      <c r="A1057">
        <v>14445</v>
      </c>
      <c r="B1057" s="1" t="s">
        <v>3535</v>
      </c>
      <c r="C1057" s="2">
        <v>41942</v>
      </c>
      <c r="D1057" s="2">
        <v>41949</v>
      </c>
      <c r="E1057" s="1" t="s">
        <v>25</v>
      </c>
      <c r="F1057" s="1" t="s">
        <v>2054</v>
      </c>
      <c r="G1057" s="1" t="s">
        <v>2055</v>
      </c>
      <c r="H1057" s="1" t="s">
        <v>28</v>
      </c>
      <c r="I1057" s="1" t="s">
        <v>3536</v>
      </c>
      <c r="J1057" s="1" t="s">
        <v>3537</v>
      </c>
      <c r="K1057" s="1" t="s">
        <v>1422</v>
      </c>
      <c r="M1057" s="1" t="s">
        <v>32</v>
      </c>
      <c r="N1057" s="1" t="s">
        <v>848</v>
      </c>
      <c r="O1057" s="1" t="s">
        <v>3538</v>
      </c>
      <c r="P1057" s="1" t="s">
        <v>35</v>
      </c>
      <c r="Q1057" s="1" t="s">
        <v>2588</v>
      </c>
      <c r="R1057" s="1" t="s">
        <v>3004</v>
      </c>
      <c r="S1057">
        <v>233.7</v>
      </c>
      <c r="T1057">
        <v>5</v>
      </c>
      <c r="U1057">
        <v>0</v>
      </c>
      <c r="V1057">
        <v>109.8</v>
      </c>
      <c r="W1057">
        <v>15.78</v>
      </c>
      <c r="X1057" s="1" t="s">
        <v>38</v>
      </c>
      <c r="Y1057" t="s">
        <v>46044</v>
      </c>
      <c r="Z1057" t="s">
        <v>46042</v>
      </c>
      <c r="AA1057">
        <v>10</v>
      </c>
      <c r="AB1057" t="s">
        <v>46056</v>
      </c>
    </row>
    <row r="1058" spans="1:28">
      <c r="A1058">
        <v>13138</v>
      </c>
      <c r="B1058" s="1" t="s">
        <v>3539</v>
      </c>
      <c r="C1058" s="2">
        <v>41612</v>
      </c>
      <c r="D1058" s="2">
        <v>41617</v>
      </c>
      <c r="E1058" s="1" t="s">
        <v>25</v>
      </c>
      <c r="F1058" s="1" t="s">
        <v>147</v>
      </c>
      <c r="G1058" s="1" t="s">
        <v>148</v>
      </c>
      <c r="H1058" s="1" t="s">
        <v>28</v>
      </c>
      <c r="I1058" s="1" t="s">
        <v>424</v>
      </c>
      <c r="J1058" s="1" t="s">
        <v>424</v>
      </c>
      <c r="K1058" s="1" t="s">
        <v>420</v>
      </c>
      <c r="M1058" s="1" t="s">
        <v>32</v>
      </c>
      <c r="N1058" s="1" t="s">
        <v>33</v>
      </c>
      <c r="O1058" s="1" t="s">
        <v>3540</v>
      </c>
      <c r="P1058" s="1" t="s">
        <v>35</v>
      </c>
      <c r="Q1058" s="1" t="s">
        <v>2588</v>
      </c>
      <c r="R1058" s="1" t="s">
        <v>2624</v>
      </c>
      <c r="S1058">
        <v>291.95999999999998</v>
      </c>
      <c r="T1058">
        <v>6</v>
      </c>
      <c r="U1058">
        <v>0</v>
      </c>
      <c r="V1058">
        <v>52.38</v>
      </c>
      <c r="W1058">
        <v>14.05</v>
      </c>
      <c r="X1058" s="1" t="s">
        <v>38</v>
      </c>
      <c r="Y1058" t="s">
        <v>46047</v>
      </c>
      <c r="Z1058" t="s">
        <v>46042</v>
      </c>
      <c r="AA1058">
        <v>12</v>
      </c>
      <c r="AB1058" t="s">
        <v>46043</v>
      </c>
    </row>
    <row r="1059" spans="1:28">
      <c r="A1059">
        <v>16249</v>
      </c>
      <c r="B1059" s="1" t="s">
        <v>3541</v>
      </c>
      <c r="C1059" s="2">
        <v>40716</v>
      </c>
      <c r="D1059" s="2">
        <v>40721</v>
      </c>
      <c r="E1059" s="1" t="s">
        <v>25</v>
      </c>
      <c r="F1059" s="1" t="s">
        <v>1683</v>
      </c>
      <c r="G1059" s="1" t="s">
        <v>1684</v>
      </c>
      <c r="H1059" s="1" t="s">
        <v>28</v>
      </c>
      <c r="I1059" s="1" t="s">
        <v>1613</v>
      </c>
      <c r="J1059" s="1" t="s">
        <v>851</v>
      </c>
      <c r="K1059" s="1" t="s">
        <v>803</v>
      </c>
      <c r="M1059" s="1" t="s">
        <v>32</v>
      </c>
      <c r="N1059" s="1" t="s">
        <v>804</v>
      </c>
      <c r="O1059" s="1" t="s">
        <v>3542</v>
      </c>
      <c r="P1059" s="1" t="s">
        <v>35</v>
      </c>
      <c r="Q1059" s="1" t="s">
        <v>2588</v>
      </c>
      <c r="R1059" s="1" t="s">
        <v>2984</v>
      </c>
      <c r="S1059">
        <v>152.19</v>
      </c>
      <c r="T1059">
        <v>3</v>
      </c>
      <c r="U1059">
        <v>0</v>
      </c>
      <c r="V1059">
        <v>48.69</v>
      </c>
      <c r="W1059">
        <v>13.93</v>
      </c>
      <c r="X1059" s="1" t="s">
        <v>38</v>
      </c>
      <c r="Y1059" t="s">
        <v>46049</v>
      </c>
      <c r="Z1059" t="s">
        <v>46045</v>
      </c>
      <c r="AA1059">
        <v>6</v>
      </c>
      <c r="AB1059" t="s">
        <v>46055</v>
      </c>
    </row>
    <row r="1060" spans="1:28">
      <c r="A1060">
        <v>12972</v>
      </c>
      <c r="B1060" s="1" t="s">
        <v>3543</v>
      </c>
      <c r="C1060" s="2">
        <v>41702</v>
      </c>
      <c r="D1060" s="2">
        <v>41707</v>
      </c>
      <c r="E1060" s="1" t="s">
        <v>25</v>
      </c>
      <c r="F1060" s="1" t="s">
        <v>983</v>
      </c>
      <c r="G1060" s="1" t="s">
        <v>984</v>
      </c>
      <c r="H1060" s="1" t="s">
        <v>28</v>
      </c>
      <c r="I1060" s="1" t="s">
        <v>3544</v>
      </c>
      <c r="J1060" s="1" t="s">
        <v>1157</v>
      </c>
      <c r="K1060" s="1" t="s">
        <v>1158</v>
      </c>
      <c r="M1060" s="1" t="s">
        <v>32</v>
      </c>
      <c r="N1060" s="1" t="s">
        <v>848</v>
      </c>
      <c r="O1060" s="1" t="s">
        <v>3545</v>
      </c>
      <c r="P1060" s="1" t="s">
        <v>35</v>
      </c>
      <c r="Q1060" s="1" t="s">
        <v>2588</v>
      </c>
      <c r="R1060" s="1" t="s">
        <v>2653</v>
      </c>
      <c r="S1060">
        <v>272.88</v>
      </c>
      <c r="T1060">
        <v>6</v>
      </c>
      <c r="U1060">
        <v>0</v>
      </c>
      <c r="V1060">
        <v>8.1</v>
      </c>
      <c r="W1060">
        <v>13.87</v>
      </c>
      <c r="X1060" s="1" t="s">
        <v>38</v>
      </c>
      <c r="Y1060" t="s">
        <v>46044</v>
      </c>
      <c r="Z1060" t="s">
        <v>46053</v>
      </c>
      <c r="AA1060">
        <v>3</v>
      </c>
      <c r="AB1060" t="s">
        <v>46057</v>
      </c>
    </row>
    <row r="1061" spans="1:28">
      <c r="A1061">
        <v>17510</v>
      </c>
      <c r="B1061" s="1" t="s">
        <v>3513</v>
      </c>
      <c r="C1061" s="2">
        <v>41135</v>
      </c>
      <c r="D1061" s="2">
        <v>41140</v>
      </c>
      <c r="E1061" s="1" t="s">
        <v>25</v>
      </c>
      <c r="F1061" s="1" t="s">
        <v>557</v>
      </c>
      <c r="G1061" s="1" t="s">
        <v>558</v>
      </c>
      <c r="H1061" s="1" t="s">
        <v>28</v>
      </c>
      <c r="I1061" s="1" t="s">
        <v>2070</v>
      </c>
      <c r="J1061" s="1" t="s">
        <v>2071</v>
      </c>
      <c r="K1061" s="1" t="s">
        <v>2072</v>
      </c>
      <c r="M1061" s="1" t="s">
        <v>32</v>
      </c>
      <c r="N1061" s="1" t="s">
        <v>848</v>
      </c>
      <c r="O1061" s="1" t="s">
        <v>3546</v>
      </c>
      <c r="P1061" s="1" t="s">
        <v>35</v>
      </c>
      <c r="Q1061" s="1" t="s">
        <v>2588</v>
      </c>
      <c r="R1061" s="1" t="s">
        <v>2683</v>
      </c>
      <c r="S1061">
        <v>182.7</v>
      </c>
      <c r="T1061">
        <v>7</v>
      </c>
      <c r="U1061">
        <v>0</v>
      </c>
      <c r="V1061">
        <v>47.46</v>
      </c>
      <c r="W1061">
        <v>13.38</v>
      </c>
      <c r="X1061" s="1" t="s">
        <v>38</v>
      </c>
      <c r="Y1061" t="s">
        <v>46041</v>
      </c>
      <c r="Z1061" t="s">
        <v>46051</v>
      </c>
      <c r="AA1061">
        <v>8</v>
      </c>
      <c r="AB1061" t="s">
        <v>46052</v>
      </c>
    </row>
    <row r="1062" spans="1:28">
      <c r="A1062">
        <v>20088</v>
      </c>
      <c r="B1062" s="1" t="s">
        <v>1423</v>
      </c>
      <c r="C1062" s="2">
        <v>41823</v>
      </c>
      <c r="D1062" s="2">
        <v>41828</v>
      </c>
      <c r="E1062" s="1" t="s">
        <v>25</v>
      </c>
      <c r="F1062" s="1" t="s">
        <v>1424</v>
      </c>
      <c r="G1062" s="1" t="s">
        <v>1425</v>
      </c>
      <c r="H1062" s="1" t="s">
        <v>28</v>
      </c>
      <c r="I1062" s="1" t="s">
        <v>1426</v>
      </c>
      <c r="J1062" s="1" t="s">
        <v>1157</v>
      </c>
      <c r="K1062" s="1" t="s">
        <v>1158</v>
      </c>
      <c r="M1062" s="1" t="s">
        <v>32</v>
      </c>
      <c r="N1062" s="1" t="s">
        <v>848</v>
      </c>
      <c r="O1062" s="1" t="s">
        <v>3547</v>
      </c>
      <c r="P1062" s="1" t="s">
        <v>35</v>
      </c>
      <c r="Q1062" s="1" t="s">
        <v>2588</v>
      </c>
      <c r="R1062" s="1" t="s">
        <v>2748</v>
      </c>
      <c r="S1062">
        <v>147.75</v>
      </c>
      <c r="T1062">
        <v>5</v>
      </c>
      <c r="U1062">
        <v>0</v>
      </c>
      <c r="V1062">
        <v>0</v>
      </c>
      <c r="W1062">
        <v>13</v>
      </c>
      <c r="X1062" s="1" t="s">
        <v>38</v>
      </c>
      <c r="Y1062" t="s">
        <v>46044</v>
      </c>
      <c r="Z1062" t="s">
        <v>46051</v>
      </c>
      <c r="AA1062">
        <v>7</v>
      </c>
      <c r="AB1062" t="s">
        <v>46060</v>
      </c>
    </row>
    <row r="1063" spans="1:28">
      <c r="A1063">
        <v>17450</v>
      </c>
      <c r="B1063" s="1" t="s">
        <v>1655</v>
      </c>
      <c r="C1063" s="2">
        <v>41612</v>
      </c>
      <c r="D1063" s="2">
        <v>41618</v>
      </c>
      <c r="E1063" s="1" t="s">
        <v>25</v>
      </c>
      <c r="F1063" s="1" t="s">
        <v>723</v>
      </c>
      <c r="G1063" s="1" t="s">
        <v>724</v>
      </c>
      <c r="H1063" s="1" t="s">
        <v>28</v>
      </c>
      <c r="I1063" s="1" t="s">
        <v>1656</v>
      </c>
      <c r="J1063" s="1" t="s">
        <v>1157</v>
      </c>
      <c r="K1063" s="1" t="s">
        <v>1158</v>
      </c>
      <c r="M1063" s="1" t="s">
        <v>32</v>
      </c>
      <c r="N1063" s="1" t="s">
        <v>848</v>
      </c>
      <c r="O1063" s="1" t="s">
        <v>3548</v>
      </c>
      <c r="P1063" s="1" t="s">
        <v>35</v>
      </c>
      <c r="Q1063" s="1" t="s">
        <v>2588</v>
      </c>
      <c r="R1063" s="1" t="s">
        <v>2715</v>
      </c>
      <c r="S1063">
        <v>232.95</v>
      </c>
      <c r="T1063">
        <v>5</v>
      </c>
      <c r="U1063">
        <v>0</v>
      </c>
      <c r="V1063">
        <v>34.799999999999997</v>
      </c>
      <c r="W1063">
        <v>12.71</v>
      </c>
      <c r="X1063" s="1" t="s">
        <v>38</v>
      </c>
      <c r="Y1063" t="s">
        <v>46047</v>
      </c>
      <c r="Z1063" t="s">
        <v>46042</v>
      </c>
      <c r="AA1063">
        <v>12</v>
      </c>
      <c r="AB1063" t="s">
        <v>46043</v>
      </c>
    </row>
    <row r="1064" spans="1:28">
      <c r="A1064">
        <v>11010</v>
      </c>
      <c r="B1064" s="1" t="s">
        <v>3549</v>
      </c>
      <c r="C1064" s="2">
        <v>41955</v>
      </c>
      <c r="D1064" s="2">
        <v>41959</v>
      </c>
      <c r="E1064" s="1" t="s">
        <v>25</v>
      </c>
      <c r="F1064" s="1" t="s">
        <v>1958</v>
      </c>
      <c r="G1064" s="1" t="s">
        <v>1959</v>
      </c>
      <c r="H1064" s="1" t="s">
        <v>28</v>
      </c>
      <c r="I1064" s="1" t="s">
        <v>3550</v>
      </c>
      <c r="J1064" s="1" t="s">
        <v>3551</v>
      </c>
      <c r="K1064" s="1" t="s">
        <v>420</v>
      </c>
      <c r="M1064" s="1" t="s">
        <v>32</v>
      </c>
      <c r="N1064" s="1" t="s">
        <v>33</v>
      </c>
      <c r="O1064" s="1" t="s">
        <v>3552</v>
      </c>
      <c r="P1064" s="1" t="s">
        <v>35</v>
      </c>
      <c r="Q1064" s="1" t="s">
        <v>2588</v>
      </c>
      <c r="R1064" s="1" t="s">
        <v>2608</v>
      </c>
      <c r="S1064">
        <v>228.45</v>
      </c>
      <c r="T1064">
        <v>5</v>
      </c>
      <c r="U1064">
        <v>0</v>
      </c>
      <c r="V1064">
        <v>36.450000000000003</v>
      </c>
      <c r="W1064">
        <v>11.57</v>
      </c>
      <c r="X1064" s="1" t="s">
        <v>38</v>
      </c>
      <c r="Y1064" t="s">
        <v>46044</v>
      </c>
      <c r="Z1064" t="s">
        <v>46042</v>
      </c>
      <c r="AA1064">
        <v>11</v>
      </c>
      <c r="AB1064" t="s">
        <v>46048</v>
      </c>
    </row>
    <row r="1065" spans="1:28">
      <c r="A1065">
        <v>15446</v>
      </c>
      <c r="B1065" s="1" t="s">
        <v>3553</v>
      </c>
      <c r="C1065" s="2">
        <v>41885</v>
      </c>
      <c r="D1065" s="2">
        <v>41889</v>
      </c>
      <c r="E1065" s="1" t="s">
        <v>25</v>
      </c>
      <c r="F1065" s="1" t="s">
        <v>2002</v>
      </c>
      <c r="G1065" s="1" t="s">
        <v>2003</v>
      </c>
      <c r="H1065" s="1" t="s">
        <v>28</v>
      </c>
      <c r="I1065" s="1" t="s">
        <v>2479</v>
      </c>
      <c r="J1065" s="1" t="s">
        <v>1157</v>
      </c>
      <c r="K1065" s="1" t="s">
        <v>1158</v>
      </c>
      <c r="M1065" s="1" t="s">
        <v>32</v>
      </c>
      <c r="N1065" s="1" t="s">
        <v>848</v>
      </c>
      <c r="O1065" s="1" t="s">
        <v>3542</v>
      </c>
      <c r="P1065" s="1" t="s">
        <v>35</v>
      </c>
      <c r="Q1065" s="1" t="s">
        <v>2588</v>
      </c>
      <c r="R1065" s="1" t="s">
        <v>2984</v>
      </c>
      <c r="S1065">
        <v>253.65</v>
      </c>
      <c r="T1065">
        <v>5</v>
      </c>
      <c r="U1065">
        <v>0</v>
      </c>
      <c r="V1065">
        <v>81.150000000000006</v>
      </c>
      <c r="W1065">
        <v>11.34</v>
      </c>
      <c r="X1065" s="1" t="s">
        <v>38</v>
      </c>
      <c r="Y1065" t="s">
        <v>46044</v>
      </c>
      <c r="Z1065" t="s">
        <v>46051</v>
      </c>
      <c r="AA1065">
        <v>9</v>
      </c>
      <c r="AB1065" t="s">
        <v>46058</v>
      </c>
    </row>
    <row r="1066" spans="1:28">
      <c r="A1066">
        <v>14614</v>
      </c>
      <c r="B1066" s="1" t="s">
        <v>3554</v>
      </c>
      <c r="C1066" s="2">
        <v>41723</v>
      </c>
      <c r="D1066" s="2">
        <v>41729</v>
      </c>
      <c r="E1066" s="1" t="s">
        <v>25</v>
      </c>
      <c r="F1066" s="1" t="s">
        <v>3469</v>
      </c>
      <c r="G1066" s="1" t="s">
        <v>3470</v>
      </c>
      <c r="H1066" s="1" t="s">
        <v>28</v>
      </c>
      <c r="I1066" s="1" t="s">
        <v>3555</v>
      </c>
      <c r="J1066" s="1" t="s">
        <v>1157</v>
      </c>
      <c r="K1066" s="1" t="s">
        <v>1158</v>
      </c>
      <c r="M1066" s="1" t="s">
        <v>32</v>
      </c>
      <c r="N1066" s="1" t="s">
        <v>848</v>
      </c>
      <c r="O1066" s="1" t="s">
        <v>3556</v>
      </c>
      <c r="P1066" s="1" t="s">
        <v>35</v>
      </c>
      <c r="Q1066" s="1" t="s">
        <v>2588</v>
      </c>
      <c r="R1066" s="1" t="s">
        <v>2660</v>
      </c>
      <c r="S1066">
        <v>185.28</v>
      </c>
      <c r="T1066">
        <v>4</v>
      </c>
      <c r="U1066">
        <v>0</v>
      </c>
      <c r="V1066">
        <v>48.12</v>
      </c>
      <c r="W1066">
        <v>11.09</v>
      </c>
      <c r="X1066" s="1" t="s">
        <v>38</v>
      </c>
      <c r="Y1066" t="s">
        <v>46044</v>
      </c>
      <c r="Z1066" t="s">
        <v>46053</v>
      </c>
      <c r="AA1066">
        <v>3</v>
      </c>
      <c r="AB1066" t="s">
        <v>46057</v>
      </c>
    </row>
    <row r="1067" spans="1:28">
      <c r="A1067">
        <v>19040</v>
      </c>
      <c r="B1067" s="1" t="s">
        <v>3557</v>
      </c>
      <c r="C1067" s="2">
        <v>41010</v>
      </c>
      <c r="D1067" s="2">
        <v>41014</v>
      </c>
      <c r="E1067" s="1" t="s">
        <v>25</v>
      </c>
      <c r="F1067" s="1" t="s">
        <v>3558</v>
      </c>
      <c r="G1067" s="1" t="s">
        <v>2065</v>
      </c>
      <c r="H1067" s="1" t="s">
        <v>28</v>
      </c>
      <c r="I1067" s="1" t="s">
        <v>424</v>
      </c>
      <c r="J1067" s="1" t="s">
        <v>424</v>
      </c>
      <c r="K1067" s="1" t="s">
        <v>420</v>
      </c>
      <c r="M1067" s="1" t="s">
        <v>32</v>
      </c>
      <c r="N1067" s="1" t="s">
        <v>33</v>
      </c>
      <c r="O1067" s="1" t="s">
        <v>3559</v>
      </c>
      <c r="P1067" s="1" t="s">
        <v>35</v>
      </c>
      <c r="Q1067" s="1" t="s">
        <v>2588</v>
      </c>
      <c r="R1067" s="1" t="s">
        <v>2778</v>
      </c>
      <c r="S1067">
        <v>88.83</v>
      </c>
      <c r="T1067">
        <v>3</v>
      </c>
      <c r="U1067">
        <v>0</v>
      </c>
      <c r="V1067">
        <v>31.05</v>
      </c>
      <c r="W1067">
        <v>11</v>
      </c>
      <c r="X1067" s="1" t="s">
        <v>38</v>
      </c>
      <c r="Y1067" t="s">
        <v>46041</v>
      </c>
      <c r="Z1067" t="s">
        <v>46045</v>
      </c>
      <c r="AA1067">
        <v>4</v>
      </c>
      <c r="AB1067" t="s">
        <v>46046</v>
      </c>
    </row>
    <row r="1068" spans="1:28">
      <c r="A1068">
        <v>19895</v>
      </c>
      <c r="B1068" s="1" t="s">
        <v>3560</v>
      </c>
      <c r="C1068" s="2">
        <v>41446</v>
      </c>
      <c r="D1068" s="2">
        <v>41450</v>
      </c>
      <c r="E1068" s="1" t="s">
        <v>25</v>
      </c>
      <c r="F1068" s="1" t="s">
        <v>586</v>
      </c>
      <c r="G1068" s="1" t="s">
        <v>587</v>
      </c>
      <c r="H1068" s="1" t="s">
        <v>28</v>
      </c>
      <c r="I1068" s="1" t="s">
        <v>3561</v>
      </c>
      <c r="J1068" s="1" t="s">
        <v>1728</v>
      </c>
      <c r="K1068" s="1" t="s">
        <v>803</v>
      </c>
      <c r="M1068" s="1" t="s">
        <v>32</v>
      </c>
      <c r="N1068" s="1" t="s">
        <v>804</v>
      </c>
      <c r="O1068" s="1" t="s">
        <v>3511</v>
      </c>
      <c r="P1068" s="1" t="s">
        <v>35</v>
      </c>
      <c r="Q1068" s="1" t="s">
        <v>2588</v>
      </c>
      <c r="R1068" s="1" t="s">
        <v>2965</v>
      </c>
      <c r="S1068">
        <v>99.84</v>
      </c>
      <c r="T1068">
        <v>2</v>
      </c>
      <c r="U1068">
        <v>0</v>
      </c>
      <c r="V1068">
        <v>32.94</v>
      </c>
      <c r="W1068">
        <v>10.97</v>
      </c>
      <c r="X1068" s="1" t="s">
        <v>38</v>
      </c>
      <c r="Y1068" t="s">
        <v>46047</v>
      </c>
      <c r="Z1068" t="s">
        <v>46045</v>
      </c>
      <c r="AA1068">
        <v>6</v>
      </c>
      <c r="AB1068" t="s">
        <v>46055</v>
      </c>
    </row>
    <row r="1069" spans="1:28">
      <c r="A1069">
        <v>16118</v>
      </c>
      <c r="B1069" s="1" t="s">
        <v>3562</v>
      </c>
      <c r="C1069" s="2">
        <v>41080</v>
      </c>
      <c r="D1069" s="2">
        <v>41084</v>
      </c>
      <c r="E1069" s="1" t="s">
        <v>25</v>
      </c>
      <c r="F1069" s="1" t="s">
        <v>716</v>
      </c>
      <c r="G1069" s="1" t="s">
        <v>717</v>
      </c>
      <c r="H1069" s="1" t="s">
        <v>28</v>
      </c>
      <c r="I1069" s="1" t="s">
        <v>3563</v>
      </c>
      <c r="J1069" s="1" t="s">
        <v>1157</v>
      </c>
      <c r="K1069" s="1" t="s">
        <v>1158</v>
      </c>
      <c r="M1069" s="1" t="s">
        <v>32</v>
      </c>
      <c r="N1069" s="1" t="s">
        <v>848</v>
      </c>
      <c r="O1069" s="1" t="s">
        <v>3564</v>
      </c>
      <c r="P1069" s="1" t="s">
        <v>35</v>
      </c>
      <c r="Q1069" s="1" t="s">
        <v>2588</v>
      </c>
      <c r="R1069" s="1" t="s">
        <v>2589</v>
      </c>
      <c r="S1069">
        <v>155.34</v>
      </c>
      <c r="T1069">
        <v>3</v>
      </c>
      <c r="U1069">
        <v>0</v>
      </c>
      <c r="V1069">
        <v>4.59</v>
      </c>
      <c r="W1069">
        <v>10.77</v>
      </c>
      <c r="X1069" s="1" t="s">
        <v>38</v>
      </c>
      <c r="Y1069" t="s">
        <v>46041</v>
      </c>
      <c r="Z1069" t="s">
        <v>46045</v>
      </c>
      <c r="AA1069">
        <v>6</v>
      </c>
      <c r="AB1069" t="s">
        <v>46055</v>
      </c>
    </row>
    <row r="1070" spans="1:28">
      <c r="A1070">
        <v>16286</v>
      </c>
      <c r="B1070" s="1" t="s">
        <v>3565</v>
      </c>
      <c r="C1070" s="2">
        <v>41951</v>
      </c>
      <c r="D1070" s="2">
        <v>41957</v>
      </c>
      <c r="E1070" s="1" t="s">
        <v>25</v>
      </c>
      <c r="F1070" s="1" t="s">
        <v>1833</v>
      </c>
      <c r="G1070" s="1" t="s">
        <v>1512</v>
      </c>
      <c r="H1070" s="1" t="s">
        <v>28</v>
      </c>
      <c r="I1070" s="1" t="s">
        <v>1032</v>
      </c>
      <c r="J1070" s="1" t="s">
        <v>1033</v>
      </c>
      <c r="K1070" s="1" t="s">
        <v>877</v>
      </c>
      <c r="M1070" s="1" t="s">
        <v>32</v>
      </c>
      <c r="N1070" s="1" t="s">
        <v>804</v>
      </c>
      <c r="O1070" s="1" t="s">
        <v>3434</v>
      </c>
      <c r="P1070" s="1" t="s">
        <v>35</v>
      </c>
      <c r="Q1070" s="1" t="s">
        <v>2588</v>
      </c>
      <c r="R1070" s="1" t="s">
        <v>2807</v>
      </c>
      <c r="S1070">
        <v>152.28</v>
      </c>
      <c r="T1070">
        <v>6</v>
      </c>
      <c r="U1070">
        <v>0</v>
      </c>
      <c r="V1070">
        <v>50.22</v>
      </c>
      <c r="W1070">
        <v>10.64</v>
      </c>
      <c r="X1070" s="1" t="s">
        <v>38</v>
      </c>
      <c r="Y1070" t="s">
        <v>46044</v>
      </c>
      <c r="Z1070" t="s">
        <v>46042</v>
      </c>
      <c r="AA1070">
        <v>11</v>
      </c>
      <c r="AB1070" t="s">
        <v>46048</v>
      </c>
    </row>
    <row r="1071" spans="1:28">
      <c r="A1071">
        <v>18007</v>
      </c>
      <c r="B1071" s="1" t="s">
        <v>2094</v>
      </c>
      <c r="C1071" s="2">
        <v>41661</v>
      </c>
      <c r="D1071" s="2">
        <v>41666</v>
      </c>
      <c r="E1071" s="1" t="s">
        <v>25</v>
      </c>
      <c r="F1071" s="1" t="s">
        <v>1725</v>
      </c>
      <c r="G1071" s="1" t="s">
        <v>1726</v>
      </c>
      <c r="H1071" s="1" t="s">
        <v>28</v>
      </c>
      <c r="I1071" s="1" t="s">
        <v>2095</v>
      </c>
      <c r="J1071" s="1" t="s">
        <v>1157</v>
      </c>
      <c r="K1071" s="1" t="s">
        <v>1158</v>
      </c>
      <c r="M1071" s="1" t="s">
        <v>32</v>
      </c>
      <c r="N1071" s="1" t="s">
        <v>848</v>
      </c>
      <c r="O1071" s="1" t="s">
        <v>3566</v>
      </c>
      <c r="P1071" s="1" t="s">
        <v>35</v>
      </c>
      <c r="Q1071" s="1" t="s">
        <v>2588</v>
      </c>
      <c r="R1071" s="1" t="s">
        <v>3567</v>
      </c>
      <c r="S1071">
        <v>115.8</v>
      </c>
      <c r="T1071">
        <v>4</v>
      </c>
      <c r="U1071">
        <v>0</v>
      </c>
      <c r="V1071">
        <v>16.2</v>
      </c>
      <c r="W1071">
        <v>10.58</v>
      </c>
      <c r="X1071" s="1" t="s">
        <v>38</v>
      </c>
      <c r="Y1071" t="s">
        <v>46044</v>
      </c>
      <c r="Z1071" t="s">
        <v>46053</v>
      </c>
      <c r="AA1071">
        <v>1</v>
      </c>
      <c r="AB1071" t="s">
        <v>46054</v>
      </c>
    </row>
    <row r="1072" spans="1:28">
      <c r="A1072">
        <v>11118</v>
      </c>
      <c r="B1072" s="1" t="s">
        <v>3568</v>
      </c>
      <c r="C1072" s="2">
        <v>40614</v>
      </c>
      <c r="D1072" s="2">
        <v>40621</v>
      </c>
      <c r="E1072" s="1" t="s">
        <v>25</v>
      </c>
      <c r="F1072" s="1" t="s">
        <v>3006</v>
      </c>
      <c r="G1072" s="1" t="s">
        <v>2104</v>
      </c>
      <c r="H1072" s="1" t="s">
        <v>28</v>
      </c>
      <c r="I1072" s="1" t="s">
        <v>2070</v>
      </c>
      <c r="J1072" s="1" t="s">
        <v>2071</v>
      </c>
      <c r="K1072" s="1" t="s">
        <v>2072</v>
      </c>
      <c r="M1072" s="1" t="s">
        <v>32</v>
      </c>
      <c r="N1072" s="1" t="s">
        <v>848</v>
      </c>
      <c r="O1072" s="1" t="s">
        <v>3504</v>
      </c>
      <c r="P1072" s="1" t="s">
        <v>35</v>
      </c>
      <c r="Q1072" s="1" t="s">
        <v>2588</v>
      </c>
      <c r="R1072" s="1" t="s">
        <v>2644</v>
      </c>
      <c r="S1072">
        <v>194.64</v>
      </c>
      <c r="T1072">
        <v>4</v>
      </c>
      <c r="U1072">
        <v>0</v>
      </c>
      <c r="V1072">
        <v>91.44</v>
      </c>
      <c r="W1072">
        <v>10.35</v>
      </c>
      <c r="X1072" s="1" t="s">
        <v>38</v>
      </c>
      <c r="Y1072" t="s">
        <v>46049</v>
      </c>
      <c r="Z1072" t="s">
        <v>46053</v>
      </c>
      <c r="AA1072">
        <v>3</v>
      </c>
      <c r="AB1072" t="s">
        <v>46057</v>
      </c>
    </row>
    <row r="1073" spans="1:28">
      <c r="A1073">
        <v>11816</v>
      </c>
      <c r="B1073" s="1" t="s">
        <v>3569</v>
      </c>
      <c r="C1073" s="2">
        <v>41975</v>
      </c>
      <c r="D1073" s="2">
        <v>41980</v>
      </c>
      <c r="E1073" s="1" t="s">
        <v>25</v>
      </c>
      <c r="F1073" s="1" t="s">
        <v>2559</v>
      </c>
      <c r="G1073" s="1" t="s">
        <v>2560</v>
      </c>
      <c r="H1073" s="1" t="s">
        <v>28</v>
      </c>
      <c r="I1073" s="1" t="s">
        <v>3570</v>
      </c>
      <c r="J1073" s="1" t="s">
        <v>3571</v>
      </c>
      <c r="K1073" s="1" t="s">
        <v>877</v>
      </c>
      <c r="M1073" s="1" t="s">
        <v>32</v>
      </c>
      <c r="N1073" s="1" t="s">
        <v>804</v>
      </c>
      <c r="O1073" s="1" t="s">
        <v>3572</v>
      </c>
      <c r="P1073" s="1" t="s">
        <v>35</v>
      </c>
      <c r="Q1073" s="1" t="s">
        <v>2588</v>
      </c>
      <c r="R1073" s="1" t="s">
        <v>2835</v>
      </c>
      <c r="S1073">
        <v>143.04</v>
      </c>
      <c r="T1073">
        <v>8</v>
      </c>
      <c r="U1073">
        <v>0</v>
      </c>
      <c r="V1073">
        <v>48.48</v>
      </c>
      <c r="W1073">
        <v>9.83</v>
      </c>
      <c r="X1073" s="1" t="s">
        <v>38</v>
      </c>
      <c r="Y1073" t="s">
        <v>46044</v>
      </c>
      <c r="Z1073" t="s">
        <v>46042</v>
      </c>
      <c r="AA1073">
        <v>12</v>
      </c>
      <c r="AB1073" t="s">
        <v>46043</v>
      </c>
    </row>
    <row r="1074" spans="1:28">
      <c r="A1074">
        <v>15096</v>
      </c>
      <c r="B1074" s="1" t="s">
        <v>3573</v>
      </c>
      <c r="C1074" s="2">
        <v>41246</v>
      </c>
      <c r="D1074" s="2">
        <v>41250</v>
      </c>
      <c r="E1074" s="1" t="s">
        <v>25</v>
      </c>
      <c r="F1074" s="1" t="s">
        <v>3454</v>
      </c>
      <c r="G1074" s="1" t="s">
        <v>3455</v>
      </c>
      <c r="H1074" s="1" t="s">
        <v>28</v>
      </c>
      <c r="I1074" s="1" t="s">
        <v>3574</v>
      </c>
      <c r="J1074" s="1" t="s">
        <v>1603</v>
      </c>
      <c r="K1074" s="1" t="s">
        <v>803</v>
      </c>
      <c r="M1074" s="1" t="s">
        <v>32</v>
      </c>
      <c r="N1074" s="1" t="s">
        <v>804</v>
      </c>
      <c r="O1074" s="1" t="s">
        <v>3575</v>
      </c>
      <c r="P1074" s="1" t="s">
        <v>35</v>
      </c>
      <c r="Q1074" s="1" t="s">
        <v>2588</v>
      </c>
      <c r="R1074" s="1" t="s">
        <v>2850</v>
      </c>
      <c r="S1074">
        <v>116.4</v>
      </c>
      <c r="T1074">
        <v>8</v>
      </c>
      <c r="U1074">
        <v>0</v>
      </c>
      <c r="V1074">
        <v>25.44</v>
      </c>
      <c r="W1074">
        <v>9.81</v>
      </c>
      <c r="X1074" s="1" t="s">
        <v>38</v>
      </c>
      <c r="Y1074" t="s">
        <v>46041</v>
      </c>
      <c r="Z1074" t="s">
        <v>46042</v>
      </c>
      <c r="AA1074">
        <v>12</v>
      </c>
      <c r="AB1074" t="s">
        <v>46043</v>
      </c>
    </row>
    <row r="1075" spans="1:28">
      <c r="A1075">
        <v>11150</v>
      </c>
      <c r="B1075" s="1" t="s">
        <v>3576</v>
      </c>
      <c r="C1075" s="2">
        <v>41626</v>
      </c>
      <c r="D1075" s="2">
        <v>41632</v>
      </c>
      <c r="E1075" s="1" t="s">
        <v>25</v>
      </c>
      <c r="F1075" s="1" t="s">
        <v>3147</v>
      </c>
      <c r="G1075" s="1" t="s">
        <v>1884</v>
      </c>
      <c r="H1075" s="1" t="s">
        <v>28</v>
      </c>
      <c r="I1075" s="1" t="s">
        <v>1477</v>
      </c>
      <c r="J1075" s="1" t="s">
        <v>1478</v>
      </c>
      <c r="K1075" s="1" t="s">
        <v>1158</v>
      </c>
      <c r="M1075" s="1" t="s">
        <v>32</v>
      </c>
      <c r="N1075" s="1" t="s">
        <v>848</v>
      </c>
      <c r="O1075" s="1" t="s">
        <v>3577</v>
      </c>
      <c r="P1075" s="1" t="s">
        <v>35</v>
      </c>
      <c r="Q1075" s="1" t="s">
        <v>2588</v>
      </c>
      <c r="R1075" s="1" t="s">
        <v>3091</v>
      </c>
      <c r="S1075">
        <v>112.35</v>
      </c>
      <c r="T1075">
        <v>5</v>
      </c>
      <c r="U1075">
        <v>0</v>
      </c>
      <c r="V1075">
        <v>0</v>
      </c>
      <c r="W1075">
        <v>9.3800000000000008</v>
      </c>
      <c r="X1075" s="1" t="s">
        <v>38</v>
      </c>
      <c r="Y1075" t="s">
        <v>46047</v>
      </c>
      <c r="Z1075" t="s">
        <v>46042</v>
      </c>
      <c r="AA1075">
        <v>12</v>
      </c>
      <c r="AB1075" t="s">
        <v>46043</v>
      </c>
    </row>
    <row r="1076" spans="1:28">
      <c r="A1076">
        <v>11059</v>
      </c>
      <c r="B1076" s="1" t="s">
        <v>2347</v>
      </c>
      <c r="C1076" s="2">
        <v>41253</v>
      </c>
      <c r="D1076" s="2">
        <v>41257</v>
      </c>
      <c r="E1076" s="1" t="s">
        <v>25</v>
      </c>
      <c r="F1076" s="1" t="s">
        <v>1819</v>
      </c>
      <c r="G1076" s="1" t="s">
        <v>1820</v>
      </c>
      <c r="H1076" s="1" t="s">
        <v>28</v>
      </c>
      <c r="I1076" s="1" t="s">
        <v>2348</v>
      </c>
      <c r="J1076" s="1" t="s">
        <v>1603</v>
      </c>
      <c r="K1076" s="1" t="s">
        <v>803</v>
      </c>
      <c r="M1076" s="1" t="s">
        <v>32</v>
      </c>
      <c r="N1076" s="1" t="s">
        <v>804</v>
      </c>
      <c r="O1076" s="1" t="s">
        <v>3501</v>
      </c>
      <c r="P1076" s="1" t="s">
        <v>35</v>
      </c>
      <c r="Q1076" s="1" t="s">
        <v>2588</v>
      </c>
      <c r="R1076" s="1" t="s">
        <v>2722</v>
      </c>
      <c r="S1076">
        <v>125.25</v>
      </c>
      <c r="T1076">
        <v>5</v>
      </c>
      <c r="U1076">
        <v>0</v>
      </c>
      <c r="V1076">
        <v>7.5</v>
      </c>
      <c r="W1076">
        <v>9.3699999999999992</v>
      </c>
      <c r="X1076" s="1" t="s">
        <v>38</v>
      </c>
      <c r="Y1076" t="s">
        <v>46041</v>
      </c>
      <c r="Z1076" t="s">
        <v>46042</v>
      </c>
      <c r="AA1076">
        <v>12</v>
      </c>
      <c r="AB1076" t="s">
        <v>46043</v>
      </c>
    </row>
    <row r="1077" spans="1:28">
      <c r="A1077">
        <v>18905</v>
      </c>
      <c r="B1077" s="1" t="s">
        <v>1981</v>
      </c>
      <c r="C1077" s="2">
        <v>41619</v>
      </c>
      <c r="D1077" s="2">
        <v>41623</v>
      </c>
      <c r="E1077" s="1" t="s">
        <v>25</v>
      </c>
      <c r="F1077" s="1" t="s">
        <v>703</v>
      </c>
      <c r="G1077" s="1" t="s">
        <v>704</v>
      </c>
      <c r="H1077" s="1" t="s">
        <v>28</v>
      </c>
      <c r="I1077" s="1" t="s">
        <v>952</v>
      </c>
      <c r="J1077" s="1" t="s">
        <v>953</v>
      </c>
      <c r="K1077" s="1" t="s">
        <v>877</v>
      </c>
      <c r="M1077" s="1" t="s">
        <v>32</v>
      </c>
      <c r="N1077" s="1" t="s">
        <v>804</v>
      </c>
      <c r="O1077" s="1" t="s">
        <v>3510</v>
      </c>
      <c r="P1077" s="1" t="s">
        <v>35</v>
      </c>
      <c r="Q1077" s="1" t="s">
        <v>2588</v>
      </c>
      <c r="R1077" s="1" t="s">
        <v>3336</v>
      </c>
      <c r="S1077">
        <v>133.29</v>
      </c>
      <c r="T1077">
        <v>3</v>
      </c>
      <c r="U1077">
        <v>0</v>
      </c>
      <c r="V1077">
        <v>43.92</v>
      </c>
      <c r="W1077">
        <v>9.2100000000000009</v>
      </c>
      <c r="X1077" s="1" t="s">
        <v>38</v>
      </c>
      <c r="Y1077" t="s">
        <v>46047</v>
      </c>
      <c r="Z1077" t="s">
        <v>46042</v>
      </c>
      <c r="AA1077">
        <v>12</v>
      </c>
      <c r="AB1077" t="s">
        <v>46043</v>
      </c>
    </row>
    <row r="1078" spans="1:28">
      <c r="A1078">
        <v>13195</v>
      </c>
      <c r="B1078" s="1" t="s">
        <v>3578</v>
      </c>
      <c r="C1078" s="2">
        <v>41290</v>
      </c>
      <c r="D1078" s="2">
        <v>41294</v>
      </c>
      <c r="E1078" s="1" t="s">
        <v>25</v>
      </c>
      <c r="F1078" s="1" t="s">
        <v>1897</v>
      </c>
      <c r="G1078" s="1" t="s">
        <v>1898</v>
      </c>
      <c r="H1078" s="1" t="s">
        <v>28</v>
      </c>
      <c r="I1078" s="1" t="s">
        <v>424</v>
      </c>
      <c r="J1078" s="1" t="s">
        <v>424</v>
      </c>
      <c r="K1078" s="1" t="s">
        <v>420</v>
      </c>
      <c r="M1078" s="1" t="s">
        <v>32</v>
      </c>
      <c r="N1078" s="1" t="s">
        <v>33</v>
      </c>
      <c r="O1078" s="1" t="s">
        <v>3579</v>
      </c>
      <c r="P1078" s="1" t="s">
        <v>35</v>
      </c>
      <c r="Q1078" s="1" t="s">
        <v>2588</v>
      </c>
      <c r="R1078" s="1" t="s">
        <v>3052</v>
      </c>
      <c r="S1078">
        <v>135.44999999999999</v>
      </c>
      <c r="T1078">
        <v>5</v>
      </c>
      <c r="U1078">
        <v>0</v>
      </c>
      <c r="V1078">
        <v>67.650000000000006</v>
      </c>
      <c r="W1078">
        <v>8.91</v>
      </c>
      <c r="X1078" s="1" t="s">
        <v>38</v>
      </c>
      <c r="Y1078" t="s">
        <v>46047</v>
      </c>
      <c r="Z1078" t="s">
        <v>46053</v>
      </c>
      <c r="AA1078">
        <v>1</v>
      </c>
      <c r="AB1078" t="s">
        <v>46054</v>
      </c>
    </row>
    <row r="1079" spans="1:28">
      <c r="A1079">
        <v>14610</v>
      </c>
      <c r="B1079" s="1" t="s">
        <v>2023</v>
      </c>
      <c r="C1079" s="2">
        <v>41876</v>
      </c>
      <c r="D1079" s="2">
        <v>41882</v>
      </c>
      <c r="E1079" s="1" t="s">
        <v>25</v>
      </c>
      <c r="F1079" s="1" t="s">
        <v>2024</v>
      </c>
      <c r="G1079" s="1" t="s">
        <v>2025</v>
      </c>
      <c r="H1079" s="1" t="s">
        <v>28</v>
      </c>
      <c r="I1079" s="1" t="s">
        <v>1421</v>
      </c>
      <c r="J1079" s="1" t="s">
        <v>1421</v>
      </c>
      <c r="K1079" s="1" t="s">
        <v>1422</v>
      </c>
      <c r="M1079" s="1" t="s">
        <v>32</v>
      </c>
      <c r="N1079" s="1" t="s">
        <v>848</v>
      </c>
      <c r="O1079" s="1" t="s">
        <v>3580</v>
      </c>
      <c r="P1079" s="1" t="s">
        <v>35</v>
      </c>
      <c r="Q1079" s="1" t="s">
        <v>2588</v>
      </c>
      <c r="R1079" s="1" t="s">
        <v>2762</v>
      </c>
      <c r="S1079">
        <v>168.63</v>
      </c>
      <c r="T1079">
        <v>7</v>
      </c>
      <c r="U1079">
        <v>0</v>
      </c>
      <c r="V1079">
        <v>31.92</v>
      </c>
      <c r="W1079">
        <v>8.7799999999999994</v>
      </c>
      <c r="X1079" s="1" t="s">
        <v>38</v>
      </c>
      <c r="Y1079" t="s">
        <v>46044</v>
      </c>
      <c r="Z1079" t="s">
        <v>46051</v>
      </c>
      <c r="AA1079">
        <v>8</v>
      </c>
      <c r="AB1079" t="s">
        <v>46052</v>
      </c>
    </row>
    <row r="1080" spans="1:28">
      <c r="A1080">
        <v>11126</v>
      </c>
      <c r="B1080" s="1" t="s">
        <v>3581</v>
      </c>
      <c r="C1080" s="2">
        <v>41964</v>
      </c>
      <c r="D1080" s="2">
        <v>41969</v>
      </c>
      <c r="E1080" s="1" t="s">
        <v>25</v>
      </c>
      <c r="F1080" s="1" t="s">
        <v>1722</v>
      </c>
      <c r="G1080" s="1" t="s">
        <v>1723</v>
      </c>
      <c r="H1080" s="1" t="s">
        <v>28</v>
      </c>
      <c r="I1080" s="1" t="s">
        <v>3582</v>
      </c>
      <c r="J1080" s="1" t="s">
        <v>1157</v>
      </c>
      <c r="K1080" s="1" t="s">
        <v>1158</v>
      </c>
      <c r="M1080" s="1" t="s">
        <v>32</v>
      </c>
      <c r="N1080" s="1" t="s">
        <v>848</v>
      </c>
      <c r="O1080" s="1" t="s">
        <v>3577</v>
      </c>
      <c r="P1080" s="1" t="s">
        <v>35</v>
      </c>
      <c r="Q1080" s="1" t="s">
        <v>2588</v>
      </c>
      <c r="R1080" s="1" t="s">
        <v>3091</v>
      </c>
      <c r="S1080">
        <v>112.35</v>
      </c>
      <c r="T1080">
        <v>5</v>
      </c>
      <c r="U1080">
        <v>0</v>
      </c>
      <c r="V1080">
        <v>0</v>
      </c>
      <c r="W1080">
        <v>8.77</v>
      </c>
      <c r="X1080" s="1" t="s">
        <v>38</v>
      </c>
      <c r="Y1080" t="s">
        <v>46044</v>
      </c>
      <c r="Z1080" t="s">
        <v>46042</v>
      </c>
      <c r="AA1080">
        <v>11</v>
      </c>
      <c r="AB1080" t="s">
        <v>46048</v>
      </c>
    </row>
    <row r="1081" spans="1:28">
      <c r="A1081">
        <v>11922</v>
      </c>
      <c r="B1081" s="1" t="s">
        <v>3583</v>
      </c>
      <c r="C1081" s="2">
        <v>41795</v>
      </c>
      <c r="D1081" s="2">
        <v>41799</v>
      </c>
      <c r="E1081" s="1" t="s">
        <v>25</v>
      </c>
      <c r="F1081" s="1" t="s">
        <v>604</v>
      </c>
      <c r="G1081" s="1" t="s">
        <v>605</v>
      </c>
      <c r="H1081" s="1" t="s">
        <v>28</v>
      </c>
      <c r="I1081" s="1" t="s">
        <v>3584</v>
      </c>
      <c r="J1081" s="1" t="s">
        <v>1157</v>
      </c>
      <c r="K1081" s="1" t="s">
        <v>1158</v>
      </c>
      <c r="M1081" s="1" t="s">
        <v>32</v>
      </c>
      <c r="N1081" s="1" t="s">
        <v>848</v>
      </c>
      <c r="O1081" s="1" t="s">
        <v>3585</v>
      </c>
      <c r="P1081" s="1" t="s">
        <v>35</v>
      </c>
      <c r="Q1081" s="1" t="s">
        <v>2588</v>
      </c>
      <c r="R1081" s="1" t="s">
        <v>2605</v>
      </c>
      <c r="S1081">
        <v>146.79</v>
      </c>
      <c r="T1081">
        <v>3</v>
      </c>
      <c r="U1081">
        <v>0</v>
      </c>
      <c r="V1081">
        <v>73.349999999999994</v>
      </c>
      <c r="W1081">
        <v>8.56</v>
      </c>
      <c r="X1081" s="1" t="s">
        <v>38</v>
      </c>
      <c r="Y1081" t="s">
        <v>46044</v>
      </c>
      <c r="Z1081" t="s">
        <v>46045</v>
      </c>
      <c r="AA1081">
        <v>6</v>
      </c>
      <c r="AB1081" t="s">
        <v>46055</v>
      </c>
    </row>
    <row r="1082" spans="1:28">
      <c r="A1082">
        <v>16420</v>
      </c>
      <c r="B1082" s="1" t="s">
        <v>3586</v>
      </c>
      <c r="C1082" s="2">
        <v>41498</v>
      </c>
      <c r="D1082" s="2">
        <v>41502</v>
      </c>
      <c r="E1082" s="1" t="s">
        <v>25</v>
      </c>
      <c r="F1082" s="1" t="s">
        <v>3587</v>
      </c>
      <c r="G1082" s="1" t="s">
        <v>3588</v>
      </c>
      <c r="H1082" s="1" t="s">
        <v>28</v>
      </c>
      <c r="I1082" s="1" t="s">
        <v>1781</v>
      </c>
      <c r="J1082" s="1" t="s">
        <v>1782</v>
      </c>
      <c r="K1082" s="1" t="s">
        <v>803</v>
      </c>
      <c r="M1082" s="1" t="s">
        <v>32</v>
      </c>
      <c r="N1082" s="1" t="s">
        <v>804</v>
      </c>
      <c r="O1082" s="1" t="s">
        <v>3589</v>
      </c>
      <c r="P1082" s="1" t="s">
        <v>35</v>
      </c>
      <c r="Q1082" s="1" t="s">
        <v>2588</v>
      </c>
      <c r="R1082" s="1" t="s">
        <v>2936</v>
      </c>
      <c r="S1082">
        <v>116.25</v>
      </c>
      <c r="T1082">
        <v>5</v>
      </c>
      <c r="U1082">
        <v>0</v>
      </c>
      <c r="V1082">
        <v>22.05</v>
      </c>
      <c r="W1082">
        <v>7.97</v>
      </c>
      <c r="X1082" s="1" t="s">
        <v>38</v>
      </c>
      <c r="Y1082" t="s">
        <v>46047</v>
      </c>
      <c r="Z1082" t="s">
        <v>46051</v>
      </c>
      <c r="AA1082">
        <v>8</v>
      </c>
      <c r="AB1082" t="s">
        <v>46052</v>
      </c>
    </row>
    <row r="1083" spans="1:28">
      <c r="A1083">
        <v>12006</v>
      </c>
      <c r="B1083" s="1" t="s">
        <v>3590</v>
      </c>
      <c r="C1083" s="2">
        <v>41080</v>
      </c>
      <c r="D1083" s="2">
        <v>41085</v>
      </c>
      <c r="E1083" s="1" t="s">
        <v>25</v>
      </c>
      <c r="F1083" s="1" t="s">
        <v>971</v>
      </c>
      <c r="G1083" s="1" t="s">
        <v>972</v>
      </c>
      <c r="H1083" s="1" t="s">
        <v>28</v>
      </c>
      <c r="I1083" s="1" t="s">
        <v>3591</v>
      </c>
      <c r="J1083" s="1" t="s">
        <v>876</v>
      </c>
      <c r="K1083" s="1" t="s">
        <v>877</v>
      </c>
      <c r="M1083" s="1" t="s">
        <v>32</v>
      </c>
      <c r="N1083" s="1" t="s">
        <v>804</v>
      </c>
      <c r="O1083" s="1" t="s">
        <v>3592</v>
      </c>
      <c r="P1083" s="1" t="s">
        <v>35</v>
      </c>
      <c r="Q1083" s="1" t="s">
        <v>2588</v>
      </c>
      <c r="R1083" s="1" t="s">
        <v>3404</v>
      </c>
      <c r="S1083">
        <v>95.76</v>
      </c>
      <c r="T1083">
        <v>6</v>
      </c>
      <c r="U1083">
        <v>0</v>
      </c>
      <c r="V1083">
        <v>35.28</v>
      </c>
      <c r="W1083">
        <v>7.76</v>
      </c>
      <c r="X1083" s="1" t="s">
        <v>38</v>
      </c>
      <c r="Y1083" t="s">
        <v>46041</v>
      </c>
      <c r="Z1083" t="s">
        <v>46045</v>
      </c>
      <c r="AA1083">
        <v>6</v>
      </c>
      <c r="AB1083" t="s">
        <v>46055</v>
      </c>
    </row>
    <row r="1084" spans="1:28">
      <c r="A1084">
        <v>18207</v>
      </c>
      <c r="B1084" s="1" t="s">
        <v>1225</v>
      </c>
      <c r="C1084" s="2">
        <v>41188</v>
      </c>
      <c r="D1084" s="2">
        <v>41192</v>
      </c>
      <c r="E1084" s="1" t="s">
        <v>25</v>
      </c>
      <c r="F1084" s="1" t="s">
        <v>294</v>
      </c>
      <c r="G1084" s="1" t="s">
        <v>295</v>
      </c>
      <c r="H1084" s="1" t="s">
        <v>28</v>
      </c>
      <c r="I1084" s="1" t="s">
        <v>1226</v>
      </c>
      <c r="J1084" s="1" t="s">
        <v>1227</v>
      </c>
      <c r="K1084" s="1" t="s">
        <v>803</v>
      </c>
      <c r="M1084" s="1" t="s">
        <v>32</v>
      </c>
      <c r="N1084" s="1" t="s">
        <v>804</v>
      </c>
      <c r="O1084" s="1" t="s">
        <v>3593</v>
      </c>
      <c r="P1084" s="1" t="s">
        <v>35</v>
      </c>
      <c r="Q1084" s="1" t="s">
        <v>2588</v>
      </c>
      <c r="R1084" s="1" t="s">
        <v>2741</v>
      </c>
      <c r="S1084">
        <v>77.489999999999995</v>
      </c>
      <c r="T1084">
        <v>3</v>
      </c>
      <c r="U1084">
        <v>0</v>
      </c>
      <c r="V1084">
        <v>27.09</v>
      </c>
      <c r="W1084">
        <v>7.65</v>
      </c>
      <c r="X1084" s="1" t="s">
        <v>38</v>
      </c>
      <c r="Y1084" t="s">
        <v>46041</v>
      </c>
      <c r="Z1084" t="s">
        <v>46042</v>
      </c>
      <c r="AA1084">
        <v>10</v>
      </c>
      <c r="AB1084" t="s">
        <v>46056</v>
      </c>
    </row>
    <row r="1085" spans="1:28">
      <c r="A1085">
        <v>17129</v>
      </c>
      <c r="B1085" s="1" t="s">
        <v>3594</v>
      </c>
      <c r="C1085" s="2">
        <v>41824</v>
      </c>
      <c r="D1085" s="2">
        <v>41829</v>
      </c>
      <c r="E1085" s="1" t="s">
        <v>25</v>
      </c>
      <c r="F1085" s="1" t="s">
        <v>1689</v>
      </c>
      <c r="G1085" s="1" t="s">
        <v>1690</v>
      </c>
      <c r="H1085" s="1" t="s">
        <v>28</v>
      </c>
      <c r="I1085" s="1" t="s">
        <v>3595</v>
      </c>
      <c r="J1085" s="1" t="s">
        <v>851</v>
      </c>
      <c r="K1085" s="1" t="s">
        <v>803</v>
      </c>
      <c r="M1085" s="1" t="s">
        <v>32</v>
      </c>
      <c r="N1085" s="1" t="s">
        <v>804</v>
      </c>
      <c r="O1085" s="1" t="s">
        <v>3596</v>
      </c>
      <c r="P1085" s="1" t="s">
        <v>35</v>
      </c>
      <c r="Q1085" s="1" t="s">
        <v>2588</v>
      </c>
      <c r="R1085" s="1" t="s">
        <v>2730</v>
      </c>
      <c r="S1085">
        <v>95.16</v>
      </c>
      <c r="T1085">
        <v>2</v>
      </c>
      <c r="U1085">
        <v>0</v>
      </c>
      <c r="V1085">
        <v>4.74</v>
      </c>
      <c r="W1085">
        <v>7.23</v>
      </c>
      <c r="X1085" s="1" t="s">
        <v>38</v>
      </c>
      <c r="Y1085" t="s">
        <v>46044</v>
      </c>
      <c r="Z1085" t="s">
        <v>46051</v>
      </c>
      <c r="AA1085">
        <v>7</v>
      </c>
      <c r="AB1085" t="s">
        <v>46060</v>
      </c>
    </row>
    <row r="1086" spans="1:28">
      <c r="A1086">
        <v>15526</v>
      </c>
      <c r="B1086" s="1" t="s">
        <v>3597</v>
      </c>
      <c r="C1086" s="2">
        <v>41407</v>
      </c>
      <c r="D1086" s="2">
        <v>41412</v>
      </c>
      <c r="E1086" s="1" t="s">
        <v>25</v>
      </c>
      <c r="F1086" s="1" t="s">
        <v>328</v>
      </c>
      <c r="G1086" s="1" t="s">
        <v>329</v>
      </c>
      <c r="H1086" s="1" t="s">
        <v>28</v>
      </c>
      <c r="I1086" s="1" t="s">
        <v>3598</v>
      </c>
      <c r="J1086" s="1" t="s">
        <v>1157</v>
      </c>
      <c r="K1086" s="1" t="s">
        <v>1158</v>
      </c>
      <c r="M1086" s="1" t="s">
        <v>32</v>
      </c>
      <c r="N1086" s="1" t="s">
        <v>848</v>
      </c>
      <c r="O1086" s="1" t="s">
        <v>3599</v>
      </c>
      <c r="P1086" s="1" t="s">
        <v>35</v>
      </c>
      <c r="Q1086" s="1" t="s">
        <v>2588</v>
      </c>
      <c r="R1086" s="1" t="s">
        <v>2722</v>
      </c>
      <c r="S1086">
        <v>139.80000000000001</v>
      </c>
      <c r="T1086">
        <v>5</v>
      </c>
      <c r="U1086">
        <v>0</v>
      </c>
      <c r="V1086">
        <v>5.55</v>
      </c>
      <c r="W1086">
        <v>6.98</v>
      </c>
      <c r="X1086" s="1" t="s">
        <v>38</v>
      </c>
      <c r="Y1086" t="s">
        <v>46047</v>
      </c>
      <c r="Z1086" t="s">
        <v>46045</v>
      </c>
      <c r="AA1086">
        <v>5</v>
      </c>
      <c r="AB1086" t="s">
        <v>46050</v>
      </c>
    </row>
    <row r="1087" spans="1:28">
      <c r="A1087">
        <v>11569</v>
      </c>
      <c r="B1087" s="1" t="s">
        <v>3600</v>
      </c>
      <c r="C1087" s="2">
        <v>41677</v>
      </c>
      <c r="D1087" s="2">
        <v>41681</v>
      </c>
      <c r="E1087" s="1" t="s">
        <v>25</v>
      </c>
      <c r="F1087" s="1" t="s">
        <v>942</v>
      </c>
      <c r="G1087" s="1" t="s">
        <v>943</v>
      </c>
      <c r="H1087" s="1" t="s">
        <v>28</v>
      </c>
      <c r="I1087" s="1" t="s">
        <v>1444</v>
      </c>
      <c r="J1087" s="1" t="s">
        <v>953</v>
      </c>
      <c r="K1087" s="1" t="s">
        <v>877</v>
      </c>
      <c r="M1087" s="1" t="s">
        <v>32</v>
      </c>
      <c r="N1087" s="1" t="s">
        <v>804</v>
      </c>
      <c r="O1087" s="1" t="s">
        <v>3601</v>
      </c>
      <c r="P1087" s="1" t="s">
        <v>35</v>
      </c>
      <c r="Q1087" s="1" t="s">
        <v>2588</v>
      </c>
      <c r="R1087" s="1" t="s">
        <v>3443</v>
      </c>
      <c r="S1087">
        <v>86.52</v>
      </c>
      <c r="T1087">
        <v>7</v>
      </c>
      <c r="U1087">
        <v>0</v>
      </c>
      <c r="V1087">
        <v>24.15</v>
      </c>
      <c r="W1087">
        <v>6.81</v>
      </c>
      <c r="X1087" s="1" t="s">
        <v>38</v>
      </c>
      <c r="Y1087" t="s">
        <v>46044</v>
      </c>
      <c r="Z1087" t="s">
        <v>46053</v>
      </c>
      <c r="AA1087">
        <v>2</v>
      </c>
      <c r="AB1087" t="s">
        <v>46059</v>
      </c>
    </row>
    <row r="1088" spans="1:28">
      <c r="A1088">
        <v>11148</v>
      </c>
      <c r="B1088" s="1" t="s">
        <v>3576</v>
      </c>
      <c r="C1088" s="2">
        <v>41626</v>
      </c>
      <c r="D1088" s="2">
        <v>41632</v>
      </c>
      <c r="E1088" s="1" t="s">
        <v>25</v>
      </c>
      <c r="F1088" s="1" t="s">
        <v>3147</v>
      </c>
      <c r="G1088" s="1" t="s">
        <v>1884</v>
      </c>
      <c r="H1088" s="1" t="s">
        <v>28</v>
      </c>
      <c r="I1088" s="1" t="s">
        <v>1477</v>
      </c>
      <c r="J1088" s="1" t="s">
        <v>1478</v>
      </c>
      <c r="K1088" s="1" t="s">
        <v>1158</v>
      </c>
      <c r="M1088" s="1" t="s">
        <v>32</v>
      </c>
      <c r="N1088" s="1" t="s">
        <v>848</v>
      </c>
      <c r="O1088" s="1" t="s">
        <v>3521</v>
      </c>
      <c r="P1088" s="1" t="s">
        <v>35</v>
      </c>
      <c r="Q1088" s="1" t="s">
        <v>2588</v>
      </c>
      <c r="R1088" s="1" t="s">
        <v>2750</v>
      </c>
      <c r="S1088">
        <v>109.92</v>
      </c>
      <c r="T1088">
        <v>2</v>
      </c>
      <c r="U1088">
        <v>0</v>
      </c>
      <c r="V1088">
        <v>38.46</v>
      </c>
      <c r="W1088">
        <v>6.79</v>
      </c>
      <c r="X1088" s="1" t="s">
        <v>38</v>
      </c>
      <c r="Y1088" t="s">
        <v>46047</v>
      </c>
      <c r="Z1088" t="s">
        <v>46042</v>
      </c>
      <c r="AA1088">
        <v>12</v>
      </c>
      <c r="AB1088" t="s">
        <v>46043</v>
      </c>
    </row>
    <row r="1089" spans="1:28">
      <c r="A1089">
        <v>14308</v>
      </c>
      <c r="B1089" s="1" t="s">
        <v>3602</v>
      </c>
      <c r="C1089" s="2">
        <v>41225</v>
      </c>
      <c r="D1089" s="2">
        <v>41230</v>
      </c>
      <c r="E1089" s="1" t="s">
        <v>25</v>
      </c>
      <c r="F1089" s="1" t="s">
        <v>3603</v>
      </c>
      <c r="G1089" s="1" t="s">
        <v>2502</v>
      </c>
      <c r="H1089" s="1" t="s">
        <v>28</v>
      </c>
      <c r="I1089" s="1" t="s">
        <v>3489</v>
      </c>
      <c r="J1089" s="1" t="s">
        <v>1096</v>
      </c>
      <c r="K1089" s="1" t="s">
        <v>877</v>
      </c>
      <c r="M1089" s="1" t="s">
        <v>32</v>
      </c>
      <c r="N1089" s="1" t="s">
        <v>804</v>
      </c>
      <c r="O1089" s="1" t="s">
        <v>3604</v>
      </c>
      <c r="P1089" s="1" t="s">
        <v>35</v>
      </c>
      <c r="Q1089" s="1" t="s">
        <v>2588</v>
      </c>
      <c r="R1089" s="1" t="s">
        <v>2797</v>
      </c>
      <c r="S1089">
        <v>77.400000000000006</v>
      </c>
      <c r="T1089">
        <v>5</v>
      </c>
      <c r="U1089">
        <v>0</v>
      </c>
      <c r="V1089">
        <v>13.05</v>
      </c>
      <c r="W1089">
        <v>6.68</v>
      </c>
      <c r="X1089" s="1" t="s">
        <v>38</v>
      </c>
      <c r="Y1089" t="s">
        <v>46041</v>
      </c>
      <c r="Z1089" t="s">
        <v>46042</v>
      </c>
      <c r="AA1089">
        <v>11</v>
      </c>
      <c r="AB1089" t="s">
        <v>46048</v>
      </c>
    </row>
    <row r="1090" spans="1:28">
      <c r="A1090">
        <v>16685</v>
      </c>
      <c r="B1090" s="1" t="s">
        <v>3605</v>
      </c>
      <c r="C1090" s="2">
        <v>41286</v>
      </c>
      <c r="D1090" s="2">
        <v>41293</v>
      </c>
      <c r="E1090" s="1" t="s">
        <v>25</v>
      </c>
      <c r="F1090" s="1" t="s">
        <v>1237</v>
      </c>
      <c r="G1090" s="1" t="s">
        <v>1238</v>
      </c>
      <c r="H1090" s="1" t="s">
        <v>28</v>
      </c>
      <c r="I1090" s="1" t="s">
        <v>3606</v>
      </c>
      <c r="J1090" s="1" t="s">
        <v>1157</v>
      </c>
      <c r="K1090" s="1" t="s">
        <v>1158</v>
      </c>
      <c r="M1090" s="1" t="s">
        <v>32</v>
      </c>
      <c r="N1090" s="1" t="s">
        <v>848</v>
      </c>
      <c r="O1090" s="1" t="s">
        <v>3607</v>
      </c>
      <c r="P1090" s="1" t="s">
        <v>35</v>
      </c>
      <c r="Q1090" s="1" t="s">
        <v>2588</v>
      </c>
      <c r="R1090" s="1" t="s">
        <v>3385</v>
      </c>
      <c r="S1090">
        <v>117.6</v>
      </c>
      <c r="T1090">
        <v>5</v>
      </c>
      <c r="U1090">
        <v>0</v>
      </c>
      <c r="V1090">
        <v>2.25</v>
      </c>
      <c r="W1090">
        <v>6.58</v>
      </c>
      <c r="X1090" s="1" t="s">
        <v>38</v>
      </c>
      <c r="Y1090" t="s">
        <v>46047</v>
      </c>
      <c r="Z1090" t="s">
        <v>46053</v>
      </c>
      <c r="AA1090">
        <v>1</v>
      </c>
      <c r="AB1090" t="s">
        <v>46054</v>
      </c>
    </row>
    <row r="1091" spans="1:28">
      <c r="A1091">
        <v>16416</v>
      </c>
      <c r="B1091" s="1" t="s">
        <v>3608</v>
      </c>
      <c r="C1091" s="2">
        <v>41655</v>
      </c>
      <c r="D1091" s="2">
        <v>41659</v>
      </c>
      <c r="E1091" s="1" t="s">
        <v>25</v>
      </c>
      <c r="F1091" s="1" t="s">
        <v>138</v>
      </c>
      <c r="G1091" s="1" t="s">
        <v>139</v>
      </c>
      <c r="H1091" s="1" t="s">
        <v>28</v>
      </c>
      <c r="I1091" s="1" t="s">
        <v>1421</v>
      </c>
      <c r="J1091" s="1" t="s">
        <v>1421</v>
      </c>
      <c r="K1091" s="1" t="s">
        <v>1422</v>
      </c>
      <c r="M1091" s="1" t="s">
        <v>32</v>
      </c>
      <c r="N1091" s="1" t="s">
        <v>848</v>
      </c>
      <c r="O1091" s="1" t="s">
        <v>3609</v>
      </c>
      <c r="P1091" s="1" t="s">
        <v>35</v>
      </c>
      <c r="Q1091" s="1" t="s">
        <v>2588</v>
      </c>
      <c r="R1091" s="1" t="s">
        <v>2594</v>
      </c>
      <c r="S1091">
        <v>101.58</v>
      </c>
      <c r="T1091">
        <v>2</v>
      </c>
      <c r="U1091">
        <v>0</v>
      </c>
      <c r="V1091">
        <v>13.2</v>
      </c>
      <c r="W1091">
        <v>6.42</v>
      </c>
      <c r="X1091" s="1" t="s">
        <v>38</v>
      </c>
      <c r="Y1091" t="s">
        <v>46044</v>
      </c>
      <c r="Z1091" t="s">
        <v>46053</v>
      </c>
      <c r="AA1091">
        <v>1</v>
      </c>
      <c r="AB1091" t="s">
        <v>46054</v>
      </c>
    </row>
    <row r="1092" spans="1:28">
      <c r="A1092">
        <v>15843</v>
      </c>
      <c r="B1092" s="1" t="s">
        <v>3610</v>
      </c>
      <c r="C1092" s="2">
        <v>41225</v>
      </c>
      <c r="D1092" s="2">
        <v>41229</v>
      </c>
      <c r="E1092" s="1" t="s">
        <v>25</v>
      </c>
      <c r="F1092" s="1" t="s">
        <v>1011</v>
      </c>
      <c r="G1092" s="1" t="s">
        <v>1012</v>
      </c>
      <c r="H1092" s="1" t="s">
        <v>28</v>
      </c>
      <c r="I1092" s="1" t="s">
        <v>909</v>
      </c>
      <c r="J1092" s="1" t="s">
        <v>909</v>
      </c>
      <c r="K1092" s="1" t="s">
        <v>877</v>
      </c>
      <c r="M1092" s="1" t="s">
        <v>32</v>
      </c>
      <c r="N1092" s="1" t="s">
        <v>804</v>
      </c>
      <c r="O1092" s="1" t="s">
        <v>3611</v>
      </c>
      <c r="P1092" s="1" t="s">
        <v>35</v>
      </c>
      <c r="Q1092" s="1" t="s">
        <v>2588</v>
      </c>
      <c r="R1092" s="1" t="s">
        <v>2757</v>
      </c>
      <c r="S1092">
        <v>87.84</v>
      </c>
      <c r="T1092">
        <v>3</v>
      </c>
      <c r="U1092">
        <v>0</v>
      </c>
      <c r="V1092">
        <v>4.32</v>
      </c>
      <c r="W1092">
        <v>6.36</v>
      </c>
      <c r="X1092" s="1" t="s">
        <v>38</v>
      </c>
      <c r="Y1092" t="s">
        <v>46041</v>
      </c>
      <c r="Z1092" t="s">
        <v>46042</v>
      </c>
      <c r="AA1092">
        <v>11</v>
      </c>
      <c r="AB1092" t="s">
        <v>46048</v>
      </c>
    </row>
    <row r="1093" spans="1:28">
      <c r="A1093">
        <v>20264</v>
      </c>
      <c r="B1093" s="1" t="s">
        <v>2497</v>
      </c>
      <c r="C1093" s="2">
        <v>41316</v>
      </c>
      <c r="D1093" s="2">
        <v>41322</v>
      </c>
      <c r="E1093" s="1" t="s">
        <v>25</v>
      </c>
      <c r="F1093" s="1" t="s">
        <v>2498</v>
      </c>
      <c r="G1093" s="1" t="s">
        <v>1934</v>
      </c>
      <c r="H1093" s="1" t="s">
        <v>28</v>
      </c>
      <c r="I1093" s="1" t="s">
        <v>2499</v>
      </c>
      <c r="J1093" s="1" t="s">
        <v>909</v>
      </c>
      <c r="K1093" s="1" t="s">
        <v>877</v>
      </c>
      <c r="M1093" s="1" t="s">
        <v>32</v>
      </c>
      <c r="N1093" s="1" t="s">
        <v>804</v>
      </c>
      <c r="O1093" s="1" t="s">
        <v>3579</v>
      </c>
      <c r="P1093" s="1" t="s">
        <v>35</v>
      </c>
      <c r="Q1093" s="1" t="s">
        <v>2588</v>
      </c>
      <c r="R1093" s="1" t="s">
        <v>3052</v>
      </c>
      <c r="S1093">
        <v>81.27</v>
      </c>
      <c r="T1093">
        <v>3</v>
      </c>
      <c r="U1093">
        <v>0</v>
      </c>
      <c r="V1093">
        <v>40.590000000000003</v>
      </c>
      <c r="W1093">
        <v>6.21</v>
      </c>
      <c r="X1093" s="1" t="s">
        <v>38</v>
      </c>
      <c r="Y1093" t="s">
        <v>46047</v>
      </c>
      <c r="Z1093" t="s">
        <v>46053</v>
      </c>
      <c r="AA1093">
        <v>2</v>
      </c>
      <c r="AB1093" t="s">
        <v>46059</v>
      </c>
    </row>
    <row r="1094" spans="1:28">
      <c r="A1094">
        <v>19796</v>
      </c>
      <c r="B1094" s="1" t="s">
        <v>3612</v>
      </c>
      <c r="C1094" s="2">
        <v>40575</v>
      </c>
      <c r="D1094" s="2">
        <v>40579</v>
      </c>
      <c r="E1094" s="1" t="s">
        <v>25</v>
      </c>
      <c r="F1094" s="1" t="s">
        <v>627</v>
      </c>
      <c r="G1094" s="1" t="s">
        <v>628</v>
      </c>
      <c r="H1094" s="1" t="s">
        <v>28</v>
      </c>
      <c r="I1094" s="1" t="s">
        <v>1824</v>
      </c>
      <c r="J1094" s="1" t="s">
        <v>1728</v>
      </c>
      <c r="K1094" s="1" t="s">
        <v>803</v>
      </c>
      <c r="M1094" s="1" t="s">
        <v>32</v>
      </c>
      <c r="N1094" s="1" t="s">
        <v>804</v>
      </c>
      <c r="O1094" s="1" t="s">
        <v>3546</v>
      </c>
      <c r="P1094" s="1" t="s">
        <v>35</v>
      </c>
      <c r="Q1094" s="1" t="s">
        <v>2588</v>
      </c>
      <c r="R1094" s="1" t="s">
        <v>2683</v>
      </c>
      <c r="S1094">
        <v>78.3</v>
      </c>
      <c r="T1094">
        <v>3</v>
      </c>
      <c r="U1094">
        <v>0</v>
      </c>
      <c r="V1094">
        <v>20.34</v>
      </c>
      <c r="W1094">
        <v>6.03</v>
      </c>
      <c r="X1094" s="1" t="s">
        <v>38</v>
      </c>
      <c r="Y1094" t="s">
        <v>46049</v>
      </c>
      <c r="Z1094" t="s">
        <v>46053</v>
      </c>
      <c r="AA1094">
        <v>2</v>
      </c>
      <c r="AB1094" t="s">
        <v>46059</v>
      </c>
    </row>
    <row r="1095" spans="1:28">
      <c r="A1095">
        <v>17424</v>
      </c>
      <c r="B1095" s="1" t="s">
        <v>3613</v>
      </c>
      <c r="C1095" s="2">
        <v>41936</v>
      </c>
      <c r="D1095" s="2">
        <v>41941</v>
      </c>
      <c r="E1095" s="1" t="s">
        <v>25</v>
      </c>
      <c r="F1095" s="1" t="s">
        <v>3614</v>
      </c>
      <c r="G1095" s="1" t="s">
        <v>1566</v>
      </c>
      <c r="H1095" s="1" t="s">
        <v>28</v>
      </c>
      <c r="I1095" s="1" t="s">
        <v>1259</v>
      </c>
      <c r="J1095" s="1" t="s">
        <v>1260</v>
      </c>
      <c r="K1095" s="1" t="s">
        <v>877</v>
      </c>
      <c r="M1095" s="1" t="s">
        <v>32</v>
      </c>
      <c r="N1095" s="1" t="s">
        <v>804</v>
      </c>
      <c r="O1095" s="1" t="s">
        <v>3522</v>
      </c>
      <c r="P1095" s="1" t="s">
        <v>35</v>
      </c>
      <c r="Q1095" s="1" t="s">
        <v>2588</v>
      </c>
      <c r="R1095" s="1" t="s">
        <v>2628</v>
      </c>
      <c r="S1095">
        <v>148.5</v>
      </c>
      <c r="T1095">
        <v>3</v>
      </c>
      <c r="U1095">
        <v>0</v>
      </c>
      <c r="V1095">
        <v>48.96</v>
      </c>
      <c r="W1095">
        <v>5.99</v>
      </c>
      <c r="X1095" s="1" t="s">
        <v>38</v>
      </c>
      <c r="Y1095" t="s">
        <v>46044</v>
      </c>
      <c r="Z1095" t="s">
        <v>46042</v>
      </c>
      <c r="AA1095">
        <v>10</v>
      </c>
      <c r="AB1095" t="s">
        <v>46056</v>
      </c>
    </row>
    <row r="1096" spans="1:28">
      <c r="A1096">
        <v>13266</v>
      </c>
      <c r="B1096" s="1" t="s">
        <v>1092</v>
      </c>
      <c r="C1096" s="2">
        <v>41848</v>
      </c>
      <c r="D1096" s="2">
        <v>41854</v>
      </c>
      <c r="E1096" s="1" t="s">
        <v>25</v>
      </c>
      <c r="F1096" s="1" t="s">
        <v>1093</v>
      </c>
      <c r="G1096" s="1" t="s">
        <v>1094</v>
      </c>
      <c r="H1096" s="1" t="s">
        <v>28</v>
      </c>
      <c r="I1096" s="1" t="s">
        <v>1095</v>
      </c>
      <c r="J1096" s="1" t="s">
        <v>1096</v>
      </c>
      <c r="K1096" s="1" t="s">
        <v>877</v>
      </c>
      <c r="M1096" s="1" t="s">
        <v>32</v>
      </c>
      <c r="N1096" s="1" t="s">
        <v>804</v>
      </c>
      <c r="O1096" s="1" t="s">
        <v>3607</v>
      </c>
      <c r="P1096" s="1" t="s">
        <v>35</v>
      </c>
      <c r="Q1096" s="1" t="s">
        <v>2588</v>
      </c>
      <c r="R1096" s="1" t="s">
        <v>3385</v>
      </c>
      <c r="S1096">
        <v>141.12</v>
      </c>
      <c r="T1096">
        <v>6</v>
      </c>
      <c r="U1096">
        <v>0</v>
      </c>
      <c r="V1096">
        <v>2.7</v>
      </c>
      <c r="W1096">
        <v>5.68</v>
      </c>
      <c r="X1096" s="1" t="s">
        <v>38</v>
      </c>
      <c r="Y1096" t="s">
        <v>46044</v>
      </c>
      <c r="Z1096" t="s">
        <v>46051</v>
      </c>
      <c r="AA1096">
        <v>7</v>
      </c>
      <c r="AB1096" t="s">
        <v>46060</v>
      </c>
    </row>
    <row r="1097" spans="1:28">
      <c r="A1097">
        <v>12806</v>
      </c>
      <c r="B1097" s="1" t="s">
        <v>3615</v>
      </c>
      <c r="C1097" s="2">
        <v>40766</v>
      </c>
      <c r="D1097" s="2">
        <v>40771</v>
      </c>
      <c r="E1097" s="1" t="s">
        <v>25</v>
      </c>
      <c r="F1097" s="1" t="s">
        <v>716</v>
      </c>
      <c r="G1097" s="1" t="s">
        <v>717</v>
      </c>
      <c r="H1097" s="1" t="s">
        <v>28</v>
      </c>
      <c r="I1097" s="1" t="s">
        <v>1824</v>
      </c>
      <c r="J1097" s="1" t="s">
        <v>1728</v>
      </c>
      <c r="K1097" s="1" t="s">
        <v>803</v>
      </c>
      <c r="M1097" s="1" t="s">
        <v>32</v>
      </c>
      <c r="N1097" s="1" t="s">
        <v>804</v>
      </c>
      <c r="O1097" s="1" t="s">
        <v>3547</v>
      </c>
      <c r="P1097" s="1" t="s">
        <v>35</v>
      </c>
      <c r="Q1097" s="1" t="s">
        <v>2588</v>
      </c>
      <c r="R1097" s="1" t="s">
        <v>2748</v>
      </c>
      <c r="S1097">
        <v>118.2</v>
      </c>
      <c r="T1097">
        <v>4</v>
      </c>
      <c r="U1097">
        <v>0</v>
      </c>
      <c r="V1097">
        <v>0</v>
      </c>
      <c r="W1097">
        <v>5.63</v>
      </c>
      <c r="X1097" s="1" t="s">
        <v>38</v>
      </c>
      <c r="Y1097" t="s">
        <v>46049</v>
      </c>
      <c r="Z1097" t="s">
        <v>46051</v>
      </c>
      <c r="AA1097">
        <v>8</v>
      </c>
      <c r="AB1097" t="s">
        <v>46052</v>
      </c>
    </row>
    <row r="1098" spans="1:28">
      <c r="A1098">
        <v>11861</v>
      </c>
      <c r="B1098" s="1" t="s">
        <v>1700</v>
      </c>
      <c r="C1098" s="2">
        <v>41869</v>
      </c>
      <c r="D1098" s="2">
        <v>41875</v>
      </c>
      <c r="E1098" s="1" t="s">
        <v>25</v>
      </c>
      <c r="F1098" s="1" t="s">
        <v>429</v>
      </c>
      <c r="G1098" s="1" t="s">
        <v>430</v>
      </c>
      <c r="H1098" s="1" t="s">
        <v>28</v>
      </c>
      <c r="I1098" s="1" t="s">
        <v>1701</v>
      </c>
      <c r="J1098" s="1" t="s">
        <v>931</v>
      </c>
      <c r="K1098" s="1" t="s">
        <v>803</v>
      </c>
      <c r="M1098" s="1" t="s">
        <v>32</v>
      </c>
      <c r="N1098" s="1" t="s">
        <v>804</v>
      </c>
      <c r="O1098" s="1" t="s">
        <v>3616</v>
      </c>
      <c r="P1098" s="1" t="s">
        <v>35</v>
      </c>
      <c r="Q1098" s="1" t="s">
        <v>2588</v>
      </c>
      <c r="R1098" s="1" t="s">
        <v>2615</v>
      </c>
      <c r="S1098">
        <v>105.24</v>
      </c>
      <c r="T1098">
        <v>2</v>
      </c>
      <c r="U1098">
        <v>0</v>
      </c>
      <c r="V1098">
        <v>19.98</v>
      </c>
      <c r="W1098">
        <v>5.56</v>
      </c>
      <c r="X1098" s="1" t="s">
        <v>38</v>
      </c>
      <c r="Y1098" t="s">
        <v>46044</v>
      </c>
      <c r="Z1098" t="s">
        <v>46051</v>
      </c>
      <c r="AA1098">
        <v>8</v>
      </c>
      <c r="AB1098" t="s">
        <v>46052</v>
      </c>
    </row>
    <row r="1099" spans="1:28">
      <c r="A1099">
        <v>17824</v>
      </c>
      <c r="B1099" s="1" t="s">
        <v>3617</v>
      </c>
      <c r="C1099" s="2">
        <v>41888</v>
      </c>
      <c r="D1099" s="2">
        <v>41893</v>
      </c>
      <c r="E1099" s="1" t="s">
        <v>25</v>
      </c>
      <c r="F1099" s="1" t="s">
        <v>1785</v>
      </c>
      <c r="G1099" s="1" t="s">
        <v>1786</v>
      </c>
      <c r="H1099" s="1" t="s">
        <v>28</v>
      </c>
      <c r="I1099" s="1" t="s">
        <v>909</v>
      </c>
      <c r="J1099" s="1" t="s">
        <v>909</v>
      </c>
      <c r="K1099" s="1" t="s">
        <v>877</v>
      </c>
      <c r="M1099" s="1" t="s">
        <v>32</v>
      </c>
      <c r="N1099" s="1" t="s">
        <v>804</v>
      </c>
      <c r="O1099" s="1" t="s">
        <v>3618</v>
      </c>
      <c r="P1099" s="1" t="s">
        <v>35</v>
      </c>
      <c r="Q1099" s="1" t="s">
        <v>2588</v>
      </c>
      <c r="R1099" s="1" t="s">
        <v>2892</v>
      </c>
      <c r="S1099">
        <v>76.8</v>
      </c>
      <c r="T1099">
        <v>4</v>
      </c>
      <c r="U1099">
        <v>0</v>
      </c>
      <c r="V1099">
        <v>17.64</v>
      </c>
      <c r="W1099">
        <v>5.38</v>
      </c>
      <c r="X1099" s="1" t="s">
        <v>38</v>
      </c>
      <c r="Y1099" t="s">
        <v>46044</v>
      </c>
      <c r="Z1099" t="s">
        <v>46051</v>
      </c>
      <c r="AA1099">
        <v>9</v>
      </c>
      <c r="AB1099" t="s">
        <v>46058</v>
      </c>
    </row>
    <row r="1100" spans="1:28">
      <c r="A1100">
        <v>13716</v>
      </c>
      <c r="B1100" s="1" t="s">
        <v>2147</v>
      </c>
      <c r="C1100" s="2">
        <v>41248</v>
      </c>
      <c r="D1100" s="2">
        <v>41252</v>
      </c>
      <c r="E1100" s="1" t="s">
        <v>25</v>
      </c>
      <c r="F1100" s="1" t="s">
        <v>2148</v>
      </c>
      <c r="G1100" s="1" t="s">
        <v>2149</v>
      </c>
      <c r="H1100" s="1" t="s">
        <v>28</v>
      </c>
      <c r="I1100" s="1" t="s">
        <v>2150</v>
      </c>
      <c r="J1100" s="1" t="s">
        <v>1157</v>
      </c>
      <c r="K1100" s="1" t="s">
        <v>1158</v>
      </c>
      <c r="M1100" s="1" t="s">
        <v>32</v>
      </c>
      <c r="N1100" s="1" t="s">
        <v>848</v>
      </c>
      <c r="O1100" s="1" t="s">
        <v>3619</v>
      </c>
      <c r="P1100" s="1" t="s">
        <v>35</v>
      </c>
      <c r="Q1100" s="1" t="s">
        <v>2588</v>
      </c>
      <c r="R1100" s="1" t="s">
        <v>2649</v>
      </c>
      <c r="S1100">
        <v>53.34</v>
      </c>
      <c r="T1100">
        <v>2</v>
      </c>
      <c r="U1100">
        <v>0</v>
      </c>
      <c r="V1100">
        <v>2.1</v>
      </c>
      <c r="W1100">
        <v>5.37</v>
      </c>
      <c r="X1100" s="1" t="s">
        <v>38</v>
      </c>
      <c r="Y1100" t="s">
        <v>46041</v>
      </c>
      <c r="Z1100" t="s">
        <v>46042</v>
      </c>
      <c r="AA1100">
        <v>12</v>
      </c>
      <c r="AB1100" t="s">
        <v>46043</v>
      </c>
    </row>
    <row r="1101" spans="1:28">
      <c r="A1101">
        <v>18034</v>
      </c>
      <c r="B1101" s="1" t="s">
        <v>3620</v>
      </c>
      <c r="C1101" s="2">
        <v>41275</v>
      </c>
      <c r="D1101" s="2">
        <v>41281</v>
      </c>
      <c r="E1101" s="1" t="s">
        <v>25</v>
      </c>
      <c r="F1101" s="1" t="s">
        <v>3621</v>
      </c>
      <c r="G1101" s="1" t="s">
        <v>1436</v>
      </c>
      <c r="H1101" s="1" t="s">
        <v>28</v>
      </c>
      <c r="I1101" s="1" t="s">
        <v>3622</v>
      </c>
      <c r="J1101" s="1" t="s">
        <v>3622</v>
      </c>
      <c r="K1101" s="1" t="s">
        <v>877</v>
      </c>
      <c r="M1101" s="1" t="s">
        <v>32</v>
      </c>
      <c r="N1101" s="1" t="s">
        <v>804</v>
      </c>
      <c r="O1101" s="1" t="s">
        <v>3498</v>
      </c>
      <c r="P1101" s="1" t="s">
        <v>35</v>
      </c>
      <c r="Q1101" s="1" t="s">
        <v>2588</v>
      </c>
      <c r="R1101" s="1" t="s">
        <v>2973</v>
      </c>
      <c r="S1101">
        <v>99.48</v>
      </c>
      <c r="T1101">
        <v>2</v>
      </c>
      <c r="U1101">
        <v>0</v>
      </c>
      <c r="V1101">
        <v>23.82</v>
      </c>
      <c r="W1101">
        <v>5.23</v>
      </c>
      <c r="X1101" s="1" t="s">
        <v>38</v>
      </c>
      <c r="Y1101" t="s">
        <v>46047</v>
      </c>
      <c r="Z1101" t="s">
        <v>46053</v>
      </c>
      <c r="AA1101">
        <v>1</v>
      </c>
      <c r="AB1101" t="s">
        <v>46054</v>
      </c>
    </row>
    <row r="1102" spans="1:28">
      <c r="A1102">
        <v>13717</v>
      </c>
      <c r="B1102" s="1" t="s">
        <v>2147</v>
      </c>
      <c r="C1102" s="2">
        <v>41248</v>
      </c>
      <c r="D1102" s="2">
        <v>41252</v>
      </c>
      <c r="E1102" s="1" t="s">
        <v>25</v>
      </c>
      <c r="F1102" s="1" t="s">
        <v>2148</v>
      </c>
      <c r="G1102" s="1" t="s">
        <v>2149</v>
      </c>
      <c r="H1102" s="1" t="s">
        <v>28</v>
      </c>
      <c r="I1102" s="1" t="s">
        <v>2150</v>
      </c>
      <c r="J1102" s="1" t="s">
        <v>1157</v>
      </c>
      <c r="K1102" s="1" t="s">
        <v>1158</v>
      </c>
      <c r="M1102" s="1" t="s">
        <v>32</v>
      </c>
      <c r="N1102" s="1" t="s">
        <v>848</v>
      </c>
      <c r="O1102" s="1" t="s">
        <v>3512</v>
      </c>
      <c r="P1102" s="1" t="s">
        <v>35</v>
      </c>
      <c r="Q1102" s="1" t="s">
        <v>2588</v>
      </c>
      <c r="R1102" s="1" t="s">
        <v>2674</v>
      </c>
      <c r="S1102">
        <v>161.72999999999999</v>
      </c>
      <c r="T1102">
        <v>3</v>
      </c>
      <c r="U1102">
        <v>0</v>
      </c>
      <c r="V1102">
        <v>37.17</v>
      </c>
      <c r="W1102">
        <v>5.17</v>
      </c>
      <c r="X1102" s="1" t="s">
        <v>38</v>
      </c>
      <c r="Y1102" t="s">
        <v>46041</v>
      </c>
      <c r="Z1102" t="s">
        <v>46042</v>
      </c>
      <c r="AA1102">
        <v>12</v>
      </c>
      <c r="AB1102" t="s">
        <v>46043</v>
      </c>
    </row>
    <row r="1103" spans="1:28">
      <c r="A1103">
        <v>14351</v>
      </c>
      <c r="B1103" s="1" t="s">
        <v>3623</v>
      </c>
      <c r="C1103" s="2">
        <v>41150</v>
      </c>
      <c r="D1103" s="2">
        <v>41155</v>
      </c>
      <c r="E1103" s="1" t="s">
        <v>25</v>
      </c>
      <c r="F1103" s="1" t="s">
        <v>1801</v>
      </c>
      <c r="G1103" s="1" t="s">
        <v>1802</v>
      </c>
      <c r="H1103" s="1" t="s">
        <v>28</v>
      </c>
      <c r="I1103" s="1" t="s">
        <v>3624</v>
      </c>
      <c r="J1103" s="1" t="s">
        <v>3625</v>
      </c>
      <c r="K1103" s="1" t="s">
        <v>803</v>
      </c>
      <c r="M1103" s="1" t="s">
        <v>32</v>
      </c>
      <c r="N1103" s="1" t="s">
        <v>804</v>
      </c>
      <c r="O1103" s="1" t="s">
        <v>3611</v>
      </c>
      <c r="P1103" s="1" t="s">
        <v>35</v>
      </c>
      <c r="Q1103" s="1" t="s">
        <v>2588</v>
      </c>
      <c r="R1103" s="1" t="s">
        <v>2757</v>
      </c>
      <c r="S1103">
        <v>87.84</v>
      </c>
      <c r="T1103">
        <v>3</v>
      </c>
      <c r="U1103">
        <v>0</v>
      </c>
      <c r="V1103">
        <v>4.32</v>
      </c>
      <c r="W1103">
        <v>5.09</v>
      </c>
      <c r="X1103" s="1" t="s">
        <v>38</v>
      </c>
      <c r="Y1103" t="s">
        <v>46041</v>
      </c>
      <c r="Z1103" t="s">
        <v>46051</v>
      </c>
      <c r="AA1103">
        <v>8</v>
      </c>
      <c r="AB1103" t="s">
        <v>46052</v>
      </c>
    </row>
    <row r="1104" spans="1:28">
      <c r="A1104">
        <v>19072</v>
      </c>
      <c r="B1104" s="1" t="s">
        <v>1604</v>
      </c>
      <c r="C1104" s="2">
        <v>41258</v>
      </c>
      <c r="D1104" s="2">
        <v>41262</v>
      </c>
      <c r="E1104" s="1" t="s">
        <v>25</v>
      </c>
      <c r="F1104" s="1" t="s">
        <v>1605</v>
      </c>
      <c r="G1104" s="1" t="s">
        <v>1606</v>
      </c>
      <c r="H1104" s="1" t="s">
        <v>28</v>
      </c>
      <c r="I1104" s="1" t="s">
        <v>1607</v>
      </c>
      <c r="J1104" s="1" t="s">
        <v>1096</v>
      </c>
      <c r="K1104" s="1" t="s">
        <v>877</v>
      </c>
      <c r="M1104" s="1" t="s">
        <v>32</v>
      </c>
      <c r="N1104" s="1" t="s">
        <v>804</v>
      </c>
      <c r="O1104" s="1" t="s">
        <v>3512</v>
      </c>
      <c r="P1104" s="1" t="s">
        <v>35</v>
      </c>
      <c r="Q1104" s="1" t="s">
        <v>2588</v>
      </c>
      <c r="R1104" s="1" t="s">
        <v>2674</v>
      </c>
      <c r="S1104">
        <v>107.82</v>
      </c>
      <c r="T1104">
        <v>2</v>
      </c>
      <c r="U1104">
        <v>0</v>
      </c>
      <c r="V1104">
        <v>24.78</v>
      </c>
      <c r="W1104">
        <v>5.07</v>
      </c>
      <c r="X1104" s="1" t="s">
        <v>38</v>
      </c>
      <c r="Y1104" t="s">
        <v>46041</v>
      </c>
      <c r="Z1104" t="s">
        <v>46042</v>
      </c>
      <c r="AA1104">
        <v>12</v>
      </c>
      <c r="AB1104" t="s">
        <v>46043</v>
      </c>
    </row>
    <row r="1105" spans="1:28">
      <c r="A1105">
        <v>18364</v>
      </c>
      <c r="B1105" s="1" t="s">
        <v>1322</v>
      </c>
      <c r="C1105" s="2">
        <v>41883</v>
      </c>
      <c r="D1105" s="2">
        <v>41887</v>
      </c>
      <c r="E1105" s="1" t="s">
        <v>25</v>
      </c>
      <c r="F1105" s="1" t="s">
        <v>26</v>
      </c>
      <c r="G1105" s="1" t="s">
        <v>27</v>
      </c>
      <c r="H1105" s="1" t="s">
        <v>28</v>
      </c>
      <c r="I1105" s="1" t="s">
        <v>1323</v>
      </c>
      <c r="J1105" s="1" t="s">
        <v>1157</v>
      </c>
      <c r="K1105" s="1" t="s">
        <v>1158</v>
      </c>
      <c r="M1105" s="1" t="s">
        <v>32</v>
      </c>
      <c r="N1105" s="1" t="s">
        <v>848</v>
      </c>
      <c r="O1105" s="1" t="s">
        <v>3626</v>
      </c>
      <c r="P1105" s="1" t="s">
        <v>35</v>
      </c>
      <c r="Q1105" s="1" t="s">
        <v>2588</v>
      </c>
      <c r="R1105" s="1" t="s">
        <v>3627</v>
      </c>
      <c r="S1105">
        <v>42.84</v>
      </c>
      <c r="T1105">
        <v>3</v>
      </c>
      <c r="U1105">
        <v>0</v>
      </c>
      <c r="V1105">
        <v>4.68</v>
      </c>
      <c r="W1105">
        <v>4.97</v>
      </c>
      <c r="X1105" s="1" t="s">
        <v>38</v>
      </c>
      <c r="Y1105" t="s">
        <v>46044</v>
      </c>
      <c r="Z1105" t="s">
        <v>46051</v>
      </c>
      <c r="AA1105">
        <v>9</v>
      </c>
      <c r="AB1105" t="s">
        <v>46058</v>
      </c>
    </row>
    <row r="1106" spans="1:28">
      <c r="A1106">
        <v>14440</v>
      </c>
      <c r="B1106" s="1" t="s">
        <v>3535</v>
      </c>
      <c r="C1106" s="2">
        <v>41942</v>
      </c>
      <c r="D1106" s="2">
        <v>41949</v>
      </c>
      <c r="E1106" s="1" t="s">
        <v>25</v>
      </c>
      <c r="F1106" s="1" t="s">
        <v>2054</v>
      </c>
      <c r="G1106" s="1" t="s">
        <v>2055</v>
      </c>
      <c r="H1106" s="1" t="s">
        <v>28</v>
      </c>
      <c r="I1106" s="1" t="s">
        <v>3536</v>
      </c>
      <c r="J1106" s="1" t="s">
        <v>3537</v>
      </c>
      <c r="K1106" s="1" t="s">
        <v>1422</v>
      </c>
      <c r="M1106" s="1" t="s">
        <v>32</v>
      </c>
      <c r="N1106" s="1" t="s">
        <v>848</v>
      </c>
      <c r="O1106" s="1" t="s">
        <v>3628</v>
      </c>
      <c r="P1106" s="1" t="s">
        <v>35</v>
      </c>
      <c r="Q1106" s="1" t="s">
        <v>2588</v>
      </c>
      <c r="R1106" s="1" t="s">
        <v>2858</v>
      </c>
      <c r="S1106">
        <v>44.22</v>
      </c>
      <c r="T1106">
        <v>2</v>
      </c>
      <c r="U1106">
        <v>0</v>
      </c>
      <c r="V1106">
        <v>7.92</v>
      </c>
      <c r="W1106">
        <v>4.91</v>
      </c>
      <c r="X1106" s="1" t="s">
        <v>38</v>
      </c>
      <c r="Y1106" t="s">
        <v>46044</v>
      </c>
      <c r="Z1106" t="s">
        <v>46042</v>
      </c>
      <c r="AA1106">
        <v>10</v>
      </c>
      <c r="AB1106" t="s">
        <v>46056</v>
      </c>
    </row>
    <row r="1107" spans="1:28">
      <c r="A1107">
        <v>18330</v>
      </c>
      <c r="B1107" s="1" t="s">
        <v>425</v>
      </c>
      <c r="C1107" s="2">
        <v>41344</v>
      </c>
      <c r="D1107" s="2">
        <v>41349</v>
      </c>
      <c r="E1107" s="1" t="s">
        <v>25</v>
      </c>
      <c r="F1107" s="1" t="s">
        <v>426</v>
      </c>
      <c r="G1107" s="1" t="s">
        <v>427</v>
      </c>
      <c r="H1107" s="1" t="s">
        <v>28</v>
      </c>
      <c r="I1107" s="1" t="s">
        <v>424</v>
      </c>
      <c r="J1107" s="1" t="s">
        <v>424</v>
      </c>
      <c r="K1107" s="1" t="s">
        <v>420</v>
      </c>
      <c r="M1107" s="1" t="s">
        <v>32</v>
      </c>
      <c r="N1107" s="1" t="s">
        <v>33</v>
      </c>
      <c r="O1107" s="1" t="s">
        <v>3510</v>
      </c>
      <c r="P1107" s="1" t="s">
        <v>35</v>
      </c>
      <c r="Q1107" s="1" t="s">
        <v>2588</v>
      </c>
      <c r="R1107" s="1" t="s">
        <v>3336</v>
      </c>
      <c r="S1107">
        <v>133.29</v>
      </c>
      <c r="T1107">
        <v>3</v>
      </c>
      <c r="U1107">
        <v>0</v>
      </c>
      <c r="V1107">
        <v>43.92</v>
      </c>
      <c r="W1107">
        <v>4.7</v>
      </c>
      <c r="X1107" s="1" t="s">
        <v>38</v>
      </c>
      <c r="Y1107" t="s">
        <v>46047</v>
      </c>
      <c r="Z1107" t="s">
        <v>46053</v>
      </c>
      <c r="AA1107">
        <v>3</v>
      </c>
      <c r="AB1107" t="s">
        <v>46057</v>
      </c>
    </row>
    <row r="1108" spans="1:28">
      <c r="A1108">
        <v>17161</v>
      </c>
      <c r="B1108" s="1" t="s">
        <v>3629</v>
      </c>
      <c r="C1108" s="2">
        <v>41708</v>
      </c>
      <c r="D1108" s="2">
        <v>41712</v>
      </c>
      <c r="E1108" s="1" t="s">
        <v>25</v>
      </c>
      <c r="F1108" s="1" t="s">
        <v>3630</v>
      </c>
      <c r="G1108" s="1" t="s">
        <v>3631</v>
      </c>
      <c r="H1108" s="1" t="s">
        <v>28</v>
      </c>
      <c r="I1108" s="1" t="s">
        <v>2051</v>
      </c>
      <c r="J1108" s="1" t="s">
        <v>1157</v>
      </c>
      <c r="K1108" s="1" t="s">
        <v>1158</v>
      </c>
      <c r="M1108" s="1" t="s">
        <v>32</v>
      </c>
      <c r="N1108" s="1" t="s">
        <v>848</v>
      </c>
      <c r="O1108" s="1" t="s">
        <v>3542</v>
      </c>
      <c r="P1108" s="1" t="s">
        <v>35</v>
      </c>
      <c r="Q1108" s="1" t="s">
        <v>2588</v>
      </c>
      <c r="R1108" s="1" t="s">
        <v>2984</v>
      </c>
      <c r="S1108">
        <v>101.46</v>
      </c>
      <c r="T1108">
        <v>2</v>
      </c>
      <c r="U1108">
        <v>0</v>
      </c>
      <c r="V1108">
        <v>32.46</v>
      </c>
      <c r="W1108">
        <v>4.6100000000000003</v>
      </c>
      <c r="X1108" s="1" t="s">
        <v>38</v>
      </c>
      <c r="Y1108" t="s">
        <v>46044</v>
      </c>
      <c r="Z1108" t="s">
        <v>46053</v>
      </c>
      <c r="AA1108">
        <v>3</v>
      </c>
      <c r="AB1108" t="s">
        <v>46057</v>
      </c>
    </row>
    <row r="1109" spans="1:28">
      <c r="A1109">
        <v>15823</v>
      </c>
      <c r="B1109" s="1" t="s">
        <v>3632</v>
      </c>
      <c r="C1109" s="2">
        <v>40653</v>
      </c>
      <c r="D1109" s="2">
        <v>40659</v>
      </c>
      <c r="E1109" s="1" t="s">
        <v>25</v>
      </c>
      <c r="F1109" s="1" t="s">
        <v>3633</v>
      </c>
      <c r="G1109" s="1" t="s">
        <v>3634</v>
      </c>
      <c r="H1109" s="1" t="s">
        <v>28</v>
      </c>
      <c r="I1109" s="1" t="s">
        <v>2095</v>
      </c>
      <c r="J1109" s="1" t="s">
        <v>1157</v>
      </c>
      <c r="K1109" s="1" t="s">
        <v>1158</v>
      </c>
      <c r="M1109" s="1" t="s">
        <v>32</v>
      </c>
      <c r="N1109" s="1" t="s">
        <v>848</v>
      </c>
      <c r="O1109" s="1" t="s">
        <v>3628</v>
      </c>
      <c r="P1109" s="1" t="s">
        <v>35</v>
      </c>
      <c r="Q1109" s="1" t="s">
        <v>2588</v>
      </c>
      <c r="R1109" s="1" t="s">
        <v>2858</v>
      </c>
      <c r="S1109">
        <v>66.33</v>
      </c>
      <c r="T1109">
        <v>3</v>
      </c>
      <c r="U1109">
        <v>0</v>
      </c>
      <c r="V1109">
        <v>11.88</v>
      </c>
      <c r="W1109">
        <v>4.5999999999999996</v>
      </c>
      <c r="X1109" s="1" t="s">
        <v>38</v>
      </c>
      <c r="Y1109" t="s">
        <v>46049</v>
      </c>
      <c r="Z1109" t="s">
        <v>46045</v>
      </c>
      <c r="AA1109">
        <v>4</v>
      </c>
      <c r="AB1109" t="s">
        <v>46046</v>
      </c>
    </row>
    <row r="1110" spans="1:28">
      <c r="A1110">
        <v>10572</v>
      </c>
      <c r="B1110" s="1" t="s">
        <v>3635</v>
      </c>
      <c r="C1110" s="2">
        <v>41270</v>
      </c>
      <c r="D1110" s="2">
        <v>41275</v>
      </c>
      <c r="E1110" s="1" t="s">
        <v>25</v>
      </c>
      <c r="F1110" s="1" t="s">
        <v>3492</v>
      </c>
      <c r="G1110" s="1" t="s">
        <v>1964</v>
      </c>
      <c r="H1110" s="1" t="s">
        <v>28</v>
      </c>
      <c r="I1110" s="1" t="s">
        <v>3636</v>
      </c>
      <c r="J1110" s="1" t="s">
        <v>1096</v>
      </c>
      <c r="K1110" s="1" t="s">
        <v>877</v>
      </c>
      <c r="M1110" s="1" t="s">
        <v>32</v>
      </c>
      <c r="N1110" s="1" t="s">
        <v>804</v>
      </c>
      <c r="O1110" s="1" t="s">
        <v>3637</v>
      </c>
      <c r="P1110" s="1" t="s">
        <v>35</v>
      </c>
      <c r="Q1110" s="1" t="s">
        <v>2588</v>
      </c>
      <c r="R1110" s="1" t="s">
        <v>3638</v>
      </c>
      <c r="S1110">
        <v>73.53</v>
      </c>
      <c r="T1110">
        <v>3</v>
      </c>
      <c r="U1110">
        <v>0</v>
      </c>
      <c r="V1110">
        <v>29.34</v>
      </c>
      <c r="W1110">
        <v>4.59</v>
      </c>
      <c r="X1110" s="1" t="s">
        <v>38</v>
      </c>
      <c r="Y1110" t="s">
        <v>46041</v>
      </c>
      <c r="Z1110" t="s">
        <v>46042</v>
      </c>
      <c r="AA1110">
        <v>12</v>
      </c>
      <c r="AB1110" t="s">
        <v>46043</v>
      </c>
    </row>
    <row r="1111" spans="1:28">
      <c r="A1111">
        <v>17411</v>
      </c>
      <c r="B1111" s="1" t="s">
        <v>3639</v>
      </c>
      <c r="C1111" s="2">
        <v>41635</v>
      </c>
      <c r="D1111" s="2">
        <v>41639</v>
      </c>
      <c r="E1111" s="1" t="s">
        <v>25</v>
      </c>
      <c r="F1111" s="1" t="s">
        <v>3640</v>
      </c>
      <c r="G1111" s="1" t="s">
        <v>3641</v>
      </c>
      <c r="H1111" s="1" t="s">
        <v>28</v>
      </c>
      <c r="I1111" s="1" t="s">
        <v>909</v>
      </c>
      <c r="J1111" s="1" t="s">
        <v>909</v>
      </c>
      <c r="K1111" s="1" t="s">
        <v>877</v>
      </c>
      <c r="M1111" s="1" t="s">
        <v>32</v>
      </c>
      <c r="N1111" s="1" t="s">
        <v>804</v>
      </c>
      <c r="O1111" s="1" t="s">
        <v>3540</v>
      </c>
      <c r="P1111" s="1" t="s">
        <v>35</v>
      </c>
      <c r="Q1111" s="1" t="s">
        <v>2588</v>
      </c>
      <c r="R1111" s="1" t="s">
        <v>2624</v>
      </c>
      <c r="S1111">
        <v>145.97999999999999</v>
      </c>
      <c r="T1111">
        <v>3</v>
      </c>
      <c r="U1111">
        <v>0</v>
      </c>
      <c r="V1111">
        <v>26.19</v>
      </c>
      <c r="W1111">
        <v>4.59</v>
      </c>
      <c r="X1111" s="1" t="s">
        <v>38</v>
      </c>
      <c r="Y1111" t="s">
        <v>46047</v>
      </c>
      <c r="Z1111" t="s">
        <v>46042</v>
      </c>
      <c r="AA1111">
        <v>12</v>
      </c>
      <c r="AB1111" t="s">
        <v>46043</v>
      </c>
    </row>
    <row r="1112" spans="1:28">
      <c r="A1112">
        <v>10525</v>
      </c>
      <c r="B1112" s="1" t="s">
        <v>3642</v>
      </c>
      <c r="C1112" s="2">
        <v>41814</v>
      </c>
      <c r="D1112" s="2">
        <v>41818</v>
      </c>
      <c r="E1112" s="1" t="s">
        <v>25</v>
      </c>
      <c r="F1112" s="1" t="s">
        <v>3643</v>
      </c>
      <c r="G1112" s="1" t="s">
        <v>2753</v>
      </c>
      <c r="H1112" s="1" t="s">
        <v>28</v>
      </c>
      <c r="I1112" s="1" t="s">
        <v>1529</v>
      </c>
      <c r="J1112" s="1" t="s">
        <v>1096</v>
      </c>
      <c r="K1112" s="1" t="s">
        <v>877</v>
      </c>
      <c r="M1112" s="1" t="s">
        <v>32</v>
      </c>
      <c r="N1112" s="1" t="s">
        <v>804</v>
      </c>
      <c r="O1112" s="1" t="s">
        <v>3528</v>
      </c>
      <c r="P1112" s="1" t="s">
        <v>35</v>
      </c>
      <c r="Q1112" s="1" t="s">
        <v>2588</v>
      </c>
      <c r="R1112" s="1" t="s">
        <v>3529</v>
      </c>
      <c r="S1112">
        <v>133.5</v>
      </c>
      <c r="T1112">
        <v>5</v>
      </c>
      <c r="U1112">
        <v>0</v>
      </c>
      <c r="V1112">
        <v>37.35</v>
      </c>
      <c r="W1112">
        <v>4.55</v>
      </c>
      <c r="X1112" s="1" t="s">
        <v>38</v>
      </c>
      <c r="Y1112" t="s">
        <v>46044</v>
      </c>
      <c r="Z1112" t="s">
        <v>46045</v>
      </c>
      <c r="AA1112">
        <v>6</v>
      </c>
      <c r="AB1112" t="s">
        <v>46055</v>
      </c>
    </row>
    <row r="1113" spans="1:28">
      <c r="A1113">
        <v>17730</v>
      </c>
      <c r="B1113" s="1" t="s">
        <v>3644</v>
      </c>
      <c r="C1113" s="2">
        <v>41078</v>
      </c>
      <c r="D1113" s="2">
        <v>41085</v>
      </c>
      <c r="E1113" s="1" t="s">
        <v>25</v>
      </c>
      <c r="F1113" s="1" t="s">
        <v>618</v>
      </c>
      <c r="G1113" s="1" t="s">
        <v>619</v>
      </c>
      <c r="H1113" s="1" t="s">
        <v>28</v>
      </c>
      <c r="I1113" s="1" t="s">
        <v>2051</v>
      </c>
      <c r="J1113" s="1" t="s">
        <v>1157</v>
      </c>
      <c r="K1113" s="1" t="s">
        <v>1158</v>
      </c>
      <c r="M1113" s="1" t="s">
        <v>32</v>
      </c>
      <c r="N1113" s="1" t="s">
        <v>848</v>
      </c>
      <c r="O1113" s="1" t="s">
        <v>3645</v>
      </c>
      <c r="P1113" s="1" t="s">
        <v>35</v>
      </c>
      <c r="Q1113" s="1" t="s">
        <v>2588</v>
      </c>
      <c r="R1113" s="1" t="s">
        <v>2817</v>
      </c>
      <c r="S1113">
        <v>79.290000000000006</v>
      </c>
      <c r="T1113">
        <v>3</v>
      </c>
      <c r="U1113">
        <v>0</v>
      </c>
      <c r="V1113">
        <v>7.11</v>
      </c>
      <c r="W1113">
        <v>4.3899999999999997</v>
      </c>
      <c r="X1113" s="1" t="s">
        <v>38</v>
      </c>
      <c r="Y1113" t="s">
        <v>46041</v>
      </c>
      <c r="Z1113" t="s">
        <v>46045</v>
      </c>
      <c r="AA1113">
        <v>6</v>
      </c>
      <c r="AB1113" t="s">
        <v>46055</v>
      </c>
    </row>
    <row r="1114" spans="1:28">
      <c r="A1114">
        <v>17422</v>
      </c>
      <c r="B1114" s="1" t="s">
        <v>3613</v>
      </c>
      <c r="C1114" s="2">
        <v>41936</v>
      </c>
      <c r="D1114" s="2">
        <v>41941</v>
      </c>
      <c r="E1114" s="1" t="s">
        <v>25</v>
      </c>
      <c r="F1114" s="1" t="s">
        <v>3614</v>
      </c>
      <c r="G1114" s="1" t="s">
        <v>1566</v>
      </c>
      <c r="H1114" s="1" t="s">
        <v>28</v>
      </c>
      <c r="I1114" s="1" t="s">
        <v>1259</v>
      </c>
      <c r="J1114" s="1" t="s">
        <v>1260</v>
      </c>
      <c r="K1114" s="1" t="s">
        <v>877</v>
      </c>
      <c r="M1114" s="1" t="s">
        <v>32</v>
      </c>
      <c r="N1114" s="1" t="s">
        <v>804</v>
      </c>
      <c r="O1114" s="1" t="s">
        <v>3646</v>
      </c>
      <c r="P1114" s="1" t="s">
        <v>35</v>
      </c>
      <c r="Q1114" s="1" t="s">
        <v>2588</v>
      </c>
      <c r="R1114" s="1" t="s">
        <v>2780</v>
      </c>
      <c r="S1114">
        <v>55.26</v>
      </c>
      <c r="T1114">
        <v>2</v>
      </c>
      <c r="U1114">
        <v>0</v>
      </c>
      <c r="V1114">
        <v>8.2799999999999994</v>
      </c>
      <c r="W1114">
        <v>4.38</v>
      </c>
      <c r="X1114" s="1" t="s">
        <v>38</v>
      </c>
      <c r="Y1114" t="s">
        <v>46044</v>
      </c>
      <c r="Z1114" t="s">
        <v>46042</v>
      </c>
      <c r="AA1114">
        <v>10</v>
      </c>
      <c r="AB1114" t="s">
        <v>46056</v>
      </c>
    </row>
    <row r="1115" spans="1:28">
      <c r="A1115">
        <v>19218</v>
      </c>
      <c r="B1115" s="1" t="s">
        <v>3505</v>
      </c>
      <c r="C1115" s="2">
        <v>41902</v>
      </c>
      <c r="D1115" s="2">
        <v>41906</v>
      </c>
      <c r="E1115" s="1" t="s">
        <v>25</v>
      </c>
      <c r="F1115" s="1" t="s">
        <v>1744</v>
      </c>
      <c r="G1115" s="1" t="s">
        <v>831</v>
      </c>
      <c r="H1115" s="1" t="s">
        <v>28</v>
      </c>
      <c r="I1115" s="1" t="s">
        <v>1529</v>
      </c>
      <c r="J1115" s="1" t="s">
        <v>1096</v>
      </c>
      <c r="K1115" s="1" t="s">
        <v>877</v>
      </c>
      <c r="M1115" s="1" t="s">
        <v>32</v>
      </c>
      <c r="N1115" s="1" t="s">
        <v>804</v>
      </c>
      <c r="O1115" s="1" t="s">
        <v>3647</v>
      </c>
      <c r="P1115" s="1" t="s">
        <v>35</v>
      </c>
      <c r="Q1115" s="1" t="s">
        <v>2588</v>
      </c>
      <c r="R1115" s="1" t="s">
        <v>2679</v>
      </c>
      <c r="S1115">
        <v>89.4</v>
      </c>
      <c r="T1115">
        <v>2</v>
      </c>
      <c r="U1115">
        <v>0</v>
      </c>
      <c r="V1115">
        <v>16.98</v>
      </c>
      <c r="W1115">
        <v>4.2</v>
      </c>
      <c r="X1115" s="1" t="s">
        <v>38</v>
      </c>
      <c r="Y1115" t="s">
        <v>46044</v>
      </c>
      <c r="Z1115" t="s">
        <v>46051</v>
      </c>
      <c r="AA1115">
        <v>9</v>
      </c>
      <c r="AB1115" t="s">
        <v>46058</v>
      </c>
    </row>
    <row r="1116" spans="1:28">
      <c r="A1116">
        <v>17934</v>
      </c>
      <c r="B1116" s="1" t="s">
        <v>3648</v>
      </c>
      <c r="C1116" s="2">
        <v>41949</v>
      </c>
      <c r="D1116" s="2">
        <v>41955</v>
      </c>
      <c r="E1116" s="1" t="s">
        <v>25</v>
      </c>
      <c r="F1116" s="1" t="s">
        <v>3649</v>
      </c>
      <c r="G1116" s="1" t="s">
        <v>3236</v>
      </c>
      <c r="H1116" s="1" t="s">
        <v>28</v>
      </c>
      <c r="I1116" s="1" t="s">
        <v>3650</v>
      </c>
      <c r="J1116" s="1" t="s">
        <v>909</v>
      </c>
      <c r="K1116" s="1" t="s">
        <v>877</v>
      </c>
      <c r="M1116" s="1" t="s">
        <v>32</v>
      </c>
      <c r="N1116" s="1" t="s">
        <v>804</v>
      </c>
      <c r="O1116" s="1" t="s">
        <v>3546</v>
      </c>
      <c r="P1116" s="1" t="s">
        <v>35</v>
      </c>
      <c r="Q1116" s="1" t="s">
        <v>2588</v>
      </c>
      <c r="R1116" s="1" t="s">
        <v>2683</v>
      </c>
      <c r="S1116">
        <v>52.2</v>
      </c>
      <c r="T1116">
        <v>2</v>
      </c>
      <c r="U1116">
        <v>0</v>
      </c>
      <c r="V1116">
        <v>13.56</v>
      </c>
      <c r="W1116">
        <v>4.08</v>
      </c>
      <c r="X1116" s="1" t="s">
        <v>38</v>
      </c>
      <c r="Y1116" t="s">
        <v>46044</v>
      </c>
      <c r="Z1116" t="s">
        <v>46042</v>
      </c>
      <c r="AA1116">
        <v>11</v>
      </c>
      <c r="AB1116" t="s">
        <v>46048</v>
      </c>
    </row>
    <row r="1117" spans="1:28">
      <c r="A1117">
        <v>13329</v>
      </c>
      <c r="B1117" s="1" t="s">
        <v>3651</v>
      </c>
      <c r="C1117" s="2">
        <v>40781</v>
      </c>
      <c r="D1117" s="2">
        <v>40785</v>
      </c>
      <c r="E1117" s="1" t="s">
        <v>25</v>
      </c>
      <c r="F1117" s="1" t="s">
        <v>207</v>
      </c>
      <c r="G1117" s="1" t="s">
        <v>208</v>
      </c>
      <c r="H1117" s="1" t="s">
        <v>28</v>
      </c>
      <c r="I1117" s="1" t="s">
        <v>1762</v>
      </c>
      <c r="J1117" s="1" t="s">
        <v>1763</v>
      </c>
      <c r="K1117" s="1" t="s">
        <v>877</v>
      </c>
      <c r="M1117" s="1" t="s">
        <v>32</v>
      </c>
      <c r="N1117" s="1" t="s">
        <v>804</v>
      </c>
      <c r="O1117" s="1" t="s">
        <v>3652</v>
      </c>
      <c r="P1117" s="1" t="s">
        <v>35</v>
      </c>
      <c r="Q1117" s="1" t="s">
        <v>2588</v>
      </c>
      <c r="R1117" s="1" t="s">
        <v>2697</v>
      </c>
      <c r="S1117">
        <v>54.9</v>
      </c>
      <c r="T1117">
        <v>1</v>
      </c>
      <c r="U1117">
        <v>0</v>
      </c>
      <c r="V1117">
        <v>9.8699999999999992</v>
      </c>
      <c r="W1117">
        <v>4.07</v>
      </c>
      <c r="X1117" s="1" t="s">
        <v>38</v>
      </c>
      <c r="Y1117" t="s">
        <v>46049</v>
      </c>
      <c r="Z1117" t="s">
        <v>46051</v>
      </c>
      <c r="AA1117">
        <v>8</v>
      </c>
      <c r="AB1117" t="s">
        <v>46052</v>
      </c>
    </row>
    <row r="1118" spans="1:28">
      <c r="A1118">
        <v>10993</v>
      </c>
      <c r="B1118" s="1" t="s">
        <v>3653</v>
      </c>
      <c r="C1118" s="2">
        <v>41753</v>
      </c>
      <c r="D1118" s="2">
        <v>41758</v>
      </c>
      <c r="E1118" s="1" t="s">
        <v>25</v>
      </c>
      <c r="F1118" s="1" t="s">
        <v>507</v>
      </c>
      <c r="G1118" s="1" t="s">
        <v>508</v>
      </c>
      <c r="H1118" s="1" t="s">
        <v>28</v>
      </c>
      <c r="I1118" s="1" t="s">
        <v>1602</v>
      </c>
      <c r="J1118" s="1" t="s">
        <v>1603</v>
      </c>
      <c r="K1118" s="1" t="s">
        <v>803</v>
      </c>
      <c r="M1118" s="1" t="s">
        <v>32</v>
      </c>
      <c r="N1118" s="1" t="s">
        <v>804</v>
      </c>
      <c r="O1118" s="1" t="s">
        <v>3528</v>
      </c>
      <c r="P1118" s="1" t="s">
        <v>35</v>
      </c>
      <c r="Q1118" s="1" t="s">
        <v>2588</v>
      </c>
      <c r="R1118" s="1" t="s">
        <v>3529</v>
      </c>
      <c r="S1118">
        <v>53.4</v>
      </c>
      <c r="T1118">
        <v>2</v>
      </c>
      <c r="U1118">
        <v>0</v>
      </c>
      <c r="V1118">
        <v>14.94</v>
      </c>
      <c r="W1118">
        <v>4.05</v>
      </c>
      <c r="X1118" s="1" t="s">
        <v>38</v>
      </c>
      <c r="Y1118" t="s">
        <v>46044</v>
      </c>
      <c r="Z1118" t="s">
        <v>46045</v>
      </c>
      <c r="AA1118">
        <v>4</v>
      </c>
      <c r="AB1118" t="s">
        <v>46046</v>
      </c>
    </row>
    <row r="1119" spans="1:28">
      <c r="A1119">
        <v>13140</v>
      </c>
      <c r="B1119" s="1" t="s">
        <v>3539</v>
      </c>
      <c r="C1119" s="2">
        <v>41612</v>
      </c>
      <c r="D1119" s="2">
        <v>41617</v>
      </c>
      <c r="E1119" s="1" t="s">
        <v>25</v>
      </c>
      <c r="F1119" s="1" t="s">
        <v>147</v>
      </c>
      <c r="G1119" s="1" t="s">
        <v>148</v>
      </c>
      <c r="H1119" s="1" t="s">
        <v>28</v>
      </c>
      <c r="I1119" s="1" t="s">
        <v>424</v>
      </c>
      <c r="J1119" s="1" t="s">
        <v>424</v>
      </c>
      <c r="K1119" s="1" t="s">
        <v>420</v>
      </c>
      <c r="M1119" s="1" t="s">
        <v>32</v>
      </c>
      <c r="N1119" s="1" t="s">
        <v>33</v>
      </c>
      <c r="O1119" s="1" t="s">
        <v>3654</v>
      </c>
      <c r="P1119" s="1" t="s">
        <v>35</v>
      </c>
      <c r="Q1119" s="1" t="s">
        <v>2588</v>
      </c>
      <c r="R1119" s="1" t="s">
        <v>2636</v>
      </c>
      <c r="S1119">
        <v>97.2</v>
      </c>
      <c r="T1119">
        <v>2</v>
      </c>
      <c r="U1119">
        <v>0</v>
      </c>
      <c r="V1119">
        <v>41.76</v>
      </c>
      <c r="W1119">
        <v>4.04</v>
      </c>
      <c r="X1119" s="1" t="s">
        <v>38</v>
      </c>
      <c r="Y1119" t="s">
        <v>46047</v>
      </c>
      <c r="Z1119" t="s">
        <v>46042</v>
      </c>
      <c r="AA1119">
        <v>12</v>
      </c>
      <c r="AB1119" t="s">
        <v>46043</v>
      </c>
    </row>
    <row r="1120" spans="1:28">
      <c r="A1120">
        <v>10983</v>
      </c>
      <c r="B1120" s="1" t="s">
        <v>3655</v>
      </c>
      <c r="C1120" s="2">
        <v>41526</v>
      </c>
      <c r="D1120" s="2">
        <v>41531</v>
      </c>
      <c r="E1120" s="1" t="s">
        <v>25</v>
      </c>
      <c r="F1120" s="1" t="s">
        <v>1268</v>
      </c>
      <c r="G1120" s="1" t="s">
        <v>1269</v>
      </c>
      <c r="H1120" s="1" t="s">
        <v>28</v>
      </c>
      <c r="I1120" s="1" t="s">
        <v>3595</v>
      </c>
      <c r="J1120" s="1" t="s">
        <v>851</v>
      </c>
      <c r="K1120" s="1" t="s">
        <v>803</v>
      </c>
      <c r="M1120" s="1" t="s">
        <v>32</v>
      </c>
      <c r="N1120" s="1" t="s">
        <v>804</v>
      </c>
      <c r="O1120" s="1" t="s">
        <v>3521</v>
      </c>
      <c r="P1120" s="1" t="s">
        <v>35</v>
      </c>
      <c r="Q1120" s="1" t="s">
        <v>2588</v>
      </c>
      <c r="R1120" s="1" t="s">
        <v>2750</v>
      </c>
      <c r="S1120">
        <v>109.92</v>
      </c>
      <c r="T1120">
        <v>2</v>
      </c>
      <c r="U1120">
        <v>0</v>
      </c>
      <c r="V1120">
        <v>38.46</v>
      </c>
      <c r="W1120">
        <v>4.0199999999999996</v>
      </c>
      <c r="X1120" s="1" t="s">
        <v>38</v>
      </c>
      <c r="Y1120" t="s">
        <v>46047</v>
      </c>
      <c r="Z1120" t="s">
        <v>46051</v>
      </c>
      <c r="AA1120">
        <v>9</v>
      </c>
      <c r="AB1120" t="s">
        <v>46058</v>
      </c>
    </row>
    <row r="1121" spans="1:28">
      <c r="A1121">
        <v>17016</v>
      </c>
      <c r="B1121" s="1" t="s">
        <v>3656</v>
      </c>
      <c r="C1121" s="2">
        <v>41785</v>
      </c>
      <c r="D1121" s="2">
        <v>41790</v>
      </c>
      <c r="E1121" s="1" t="s">
        <v>25</v>
      </c>
      <c r="F1121" s="1" t="s">
        <v>3166</v>
      </c>
      <c r="G1121" s="1" t="s">
        <v>2129</v>
      </c>
      <c r="H1121" s="1" t="s">
        <v>28</v>
      </c>
      <c r="I1121" s="1" t="s">
        <v>1895</v>
      </c>
      <c r="J1121" s="1" t="s">
        <v>1157</v>
      </c>
      <c r="K1121" s="1" t="s">
        <v>1158</v>
      </c>
      <c r="M1121" s="1" t="s">
        <v>32</v>
      </c>
      <c r="N1121" s="1" t="s">
        <v>848</v>
      </c>
      <c r="O1121" s="1" t="s">
        <v>3618</v>
      </c>
      <c r="P1121" s="1" t="s">
        <v>35</v>
      </c>
      <c r="Q1121" s="1" t="s">
        <v>2588</v>
      </c>
      <c r="R1121" s="1" t="s">
        <v>2892</v>
      </c>
      <c r="S1121">
        <v>38.4</v>
      </c>
      <c r="T1121">
        <v>2</v>
      </c>
      <c r="U1121">
        <v>0</v>
      </c>
      <c r="V1121">
        <v>8.82</v>
      </c>
      <c r="W1121">
        <v>3.98</v>
      </c>
      <c r="X1121" s="1" t="s">
        <v>38</v>
      </c>
      <c r="Y1121" t="s">
        <v>46044</v>
      </c>
      <c r="Z1121" t="s">
        <v>46045</v>
      </c>
      <c r="AA1121">
        <v>5</v>
      </c>
      <c r="AB1121" t="s">
        <v>46050</v>
      </c>
    </row>
    <row r="1122" spans="1:28">
      <c r="A1122">
        <v>20040</v>
      </c>
      <c r="B1122" s="1" t="s">
        <v>3657</v>
      </c>
      <c r="C1122" s="2">
        <v>41242</v>
      </c>
      <c r="D1122" s="2">
        <v>41247</v>
      </c>
      <c r="E1122" s="1" t="s">
        <v>25</v>
      </c>
      <c r="F1122" s="1" t="s">
        <v>3658</v>
      </c>
      <c r="G1122" s="1" t="s">
        <v>3659</v>
      </c>
      <c r="H1122" s="1" t="s">
        <v>28</v>
      </c>
      <c r="I1122" s="1" t="s">
        <v>3660</v>
      </c>
      <c r="J1122" s="1" t="s">
        <v>3661</v>
      </c>
      <c r="K1122" s="1" t="s">
        <v>664</v>
      </c>
      <c r="M1122" s="1" t="s">
        <v>32</v>
      </c>
      <c r="N1122" s="1" t="s">
        <v>33</v>
      </c>
      <c r="O1122" s="1" t="s">
        <v>3662</v>
      </c>
      <c r="P1122" s="1" t="s">
        <v>35</v>
      </c>
      <c r="Q1122" s="1" t="s">
        <v>2588</v>
      </c>
      <c r="R1122" s="1" t="s">
        <v>2827</v>
      </c>
      <c r="S1122">
        <v>56.79</v>
      </c>
      <c r="T1122">
        <v>3</v>
      </c>
      <c r="U1122">
        <v>0</v>
      </c>
      <c r="V1122">
        <v>22.68</v>
      </c>
      <c r="W1122">
        <v>3.93</v>
      </c>
      <c r="X1122" s="1" t="s">
        <v>38</v>
      </c>
      <c r="Y1122" t="s">
        <v>46041</v>
      </c>
      <c r="Z1122" t="s">
        <v>46042</v>
      </c>
      <c r="AA1122">
        <v>11</v>
      </c>
      <c r="AB1122" t="s">
        <v>46048</v>
      </c>
    </row>
    <row r="1123" spans="1:28">
      <c r="A1123">
        <v>15102</v>
      </c>
      <c r="B1123" s="1" t="s">
        <v>2067</v>
      </c>
      <c r="C1123" s="2">
        <v>40862</v>
      </c>
      <c r="D1123" s="2">
        <v>40867</v>
      </c>
      <c r="E1123" s="1" t="s">
        <v>25</v>
      </c>
      <c r="F1123" s="1" t="s">
        <v>2068</v>
      </c>
      <c r="G1123" s="1" t="s">
        <v>2069</v>
      </c>
      <c r="H1123" s="1" t="s">
        <v>28</v>
      </c>
      <c r="I1123" s="1" t="s">
        <v>2070</v>
      </c>
      <c r="J1123" s="1" t="s">
        <v>2071</v>
      </c>
      <c r="K1123" s="1" t="s">
        <v>2072</v>
      </c>
      <c r="M1123" s="1" t="s">
        <v>32</v>
      </c>
      <c r="N1123" s="1" t="s">
        <v>848</v>
      </c>
      <c r="O1123" s="1" t="s">
        <v>3663</v>
      </c>
      <c r="P1123" s="1" t="s">
        <v>35</v>
      </c>
      <c r="Q1123" s="1" t="s">
        <v>2588</v>
      </c>
      <c r="R1123" s="1" t="s">
        <v>2733</v>
      </c>
      <c r="S1123">
        <v>48.72</v>
      </c>
      <c r="T1123">
        <v>2</v>
      </c>
      <c r="U1123">
        <v>0</v>
      </c>
      <c r="V1123">
        <v>19.440000000000001</v>
      </c>
      <c r="W1123">
        <v>3.92</v>
      </c>
      <c r="X1123" s="1" t="s">
        <v>38</v>
      </c>
      <c r="Y1123" t="s">
        <v>46049</v>
      </c>
      <c r="Z1123" t="s">
        <v>46042</v>
      </c>
      <c r="AA1123">
        <v>11</v>
      </c>
      <c r="AB1123" t="s">
        <v>46048</v>
      </c>
    </row>
    <row r="1124" spans="1:28">
      <c r="A1124">
        <v>19281</v>
      </c>
      <c r="B1124" s="1" t="s">
        <v>3664</v>
      </c>
      <c r="C1124" s="2">
        <v>40779</v>
      </c>
      <c r="D1124" s="2">
        <v>40783</v>
      </c>
      <c r="E1124" s="1" t="s">
        <v>25</v>
      </c>
      <c r="F1124" s="1" t="s">
        <v>3665</v>
      </c>
      <c r="G1124" s="1" t="s">
        <v>3339</v>
      </c>
      <c r="H1124" s="1" t="s">
        <v>28</v>
      </c>
      <c r="I1124" s="1" t="s">
        <v>3666</v>
      </c>
      <c r="J1124" s="1" t="s">
        <v>1157</v>
      </c>
      <c r="K1124" s="1" t="s">
        <v>1158</v>
      </c>
      <c r="M1124" s="1" t="s">
        <v>32</v>
      </c>
      <c r="N1124" s="1" t="s">
        <v>848</v>
      </c>
      <c r="O1124" s="1" t="s">
        <v>3434</v>
      </c>
      <c r="P1124" s="1" t="s">
        <v>35</v>
      </c>
      <c r="Q1124" s="1" t="s">
        <v>2588</v>
      </c>
      <c r="R1124" s="1" t="s">
        <v>2807</v>
      </c>
      <c r="S1124">
        <v>50.76</v>
      </c>
      <c r="T1124">
        <v>2</v>
      </c>
      <c r="U1124">
        <v>0</v>
      </c>
      <c r="V1124">
        <v>16.739999999999998</v>
      </c>
      <c r="W1124">
        <v>3.88</v>
      </c>
      <c r="X1124" s="1" t="s">
        <v>38</v>
      </c>
      <c r="Y1124" t="s">
        <v>46049</v>
      </c>
      <c r="Z1124" t="s">
        <v>46051</v>
      </c>
      <c r="AA1124">
        <v>8</v>
      </c>
      <c r="AB1124" t="s">
        <v>46052</v>
      </c>
    </row>
    <row r="1125" spans="1:28">
      <c r="A1125">
        <v>12511</v>
      </c>
      <c r="B1125" s="1" t="s">
        <v>3667</v>
      </c>
      <c r="C1125" s="2">
        <v>41003</v>
      </c>
      <c r="D1125" s="2">
        <v>41008</v>
      </c>
      <c r="E1125" s="1" t="s">
        <v>25</v>
      </c>
      <c r="F1125" s="1" t="s">
        <v>26</v>
      </c>
      <c r="G1125" s="1" t="s">
        <v>27</v>
      </c>
      <c r="H1125" s="1" t="s">
        <v>28</v>
      </c>
      <c r="I1125" s="1" t="s">
        <v>1712</v>
      </c>
      <c r="J1125" s="1" t="s">
        <v>1713</v>
      </c>
      <c r="K1125" s="1" t="s">
        <v>803</v>
      </c>
      <c r="M1125" s="1" t="s">
        <v>32</v>
      </c>
      <c r="N1125" s="1" t="s">
        <v>804</v>
      </c>
      <c r="O1125" s="1" t="s">
        <v>3596</v>
      </c>
      <c r="P1125" s="1" t="s">
        <v>35</v>
      </c>
      <c r="Q1125" s="1" t="s">
        <v>2588</v>
      </c>
      <c r="R1125" s="1" t="s">
        <v>2730</v>
      </c>
      <c r="S1125">
        <v>95.16</v>
      </c>
      <c r="T1125">
        <v>2</v>
      </c>
      <c r="U1125">
        <v>0</v>
      </c>
      <c r="V1125">
        <v>4.74</v>
      </c>
      <c r="W1125">
        <v>3.8</v>
      </c>
      <c r="X1125" s="1" t="s">
        <v>38</v>
      </c>
      <c r="Y1125" t="s">
        <v>46041</v>
      </c>
      <c r="Z1125" t="s">
        <v>46045</v>
      </c>
      <c r="AA1125">
        <v>4</v>
      </c>
      <c r="AB1125" t="s">
        <v>46046</v>
      </c>
    </row>
    <row r="1126" spans="1:28">
      <c r="A1126">
        <v>19284</v>
      </c>
      <c r="B1126" s="1" t="s">
        <v>1006</v>
      </c>
      <c r="C1126" s="2">
        <v>41925</v>
      </c>
      <c r="D1126" s="2">
        <v>41929</v>
      </c>
      <c r="E1126" s="1" t="s">
        <v>25</v>
      </c>
      <c r="F1126" s="1" t="s">
        <v>971</v>
      </c>
      <c r="G1126" s="1" t="s">
        <v>972</v>
      </c>
      <c r="H1126" s="1" t="s">
        <v>28</v>
      </c>
      <c r="I1126" s="1" t="s">
        <v>909</v>
      </c>
      <c r="J1126" s="1" t="s">
        <v>909</v>
      </c>
      <c r="K1126" s="1" t="s">
        <v>877</v>
      </c>
      <c r="M1126" s="1" t="s">
        <v>32</v>
      </c>
      <c r="N1126" s="1" t="s">
        <v>804</v>
      </c>
      <c r="O1126" s="1" t="s">
        <v>3668</v>
      </c>
      <c r="P1126" s="1" t="s">
        <v>35</v>
      </c>
      <c r="Q1126" s="1" t="s">
        <v>2588</v>
      </c>
      <c r="R1126" s="1" t="s">
        <v>2945</v>
      </c>
      <c r="S1126">
        <v>61.92</v>
      </c>
      <c r="T1126">
        <v>6</v>
      </c>
      <c r="U1126">
        <v>0</v>
      </c>
      <c r="V1126">
        <v>27.18</v>
      </c>
      <c r="W1126">
        <v>3.74</v>
      </c>
      <c r="X1126" s="1" t="s">
        <v>38</v>
      </c>
      <c r="Y1126" t="s">
        <v>46044</v>
      </c>
      <c r="Z1126" t="s">
        <v>46042</v>
      </c>
      <c r="AA1126">
        <v>10</v>
      </c>
      <c r="AB1126" t="s">
        <v>46056</v>
      </c>
    </row>
    <row r="1127" spans="1:28">
      <c r="A1127">
        <v>15391</v>
      </c>
      <c r="B1127" s="1" t="s">
        <v>3669</v>
      </c>
      <c r="C1127" s="2">
        <v>41808</v>
      </c>
      <c r="D1127" s="2">
        <v>41813</v>
      </c>
      <c r="E1127" s="1" t="s">
        <v>25</v>
      </c>
      <c r="F1127" s="1" t="s">
        <v>3670</v>
      </c>
      <c r="G1127" s="1" t="s">
        <v>2307</v>
      </c>
      <c r="H1127" s="1" t="s">
        <v>28</v>
      </c>
      <c r="I1127" s="1" t="s">
        <v>424</v>
      </c>
      <c r="J1127" s="1" t="s">
        <v>424</v>
      </c>
      <c r="K1127" s="1" t="s">
        <v>420</v>
      </c>
      <c r="M1127" s="1" t="s">
        <v>32</v>
      </c>
      <c r="N1127" s="1" t="s">
        <v>33</v>
      </c>
      <c r="O1127" s="1" t="s">
        <v>3607</v>
      </c>
      <c r="P1127" s="1" t="s">
        <v>35</v>
      </c>
      <c r="Q1127" s="1" t="s">
        <v>2588</v>
      </c>
      <c r="R1127" s="1" t="s">
        <v>3385</v>
      </c>
      <c r="S1127">
        <v>70.56</v>
      </c>
      <c r="T1127">
        <v>3</v>
      </c>
      <c r="U1127">
        <v>0</v>
      </c>
      <c r="V1127">
        <v>1.35</v>
      </c>
      <c r="W1127">
        <v>3.65</v>
      </c>
      <c r="X1127" s="1" t="s">
        <v>38</v>
      </c>
      <c r="Y1127" t="s">
        <v>46044</v>
      </c>
      <c r="Z1127" t="s">
        <v>46045</v>
      </c>
      <c r="AA1127">
        <v>6</v>
      </c>
      <c r="AB1127" t="s">
        <v>46055</v>
      </c>
    </row>
    <row r="1128" spans="1:28">
      <c r="A1128">
        <v>13944</v>
      </c>
      <c r="B1128" s="1" t="s">
        <v>3671</v>
      </c>
      <c r="C1128" s="2">
        <v>41150</v>
      </c>
      <c r="D1128" s="2">
        <v>41157</v>
      </c>
      <c r="E1128" s="1" t="s">
        <v>25</v>
      </c>
      <c r="F1128" s="1" t="s">
        <v>86</v>
      </c>
      <c r="G1128" s="1" t="s">
        <v>87</v>
      </c>
      <c r="H1128" s="1" t="s">
        <v>28</v>
      </c>
      <c r="I1128" s="1" t="s">
        <v>3672</v>
      </c>
      <c r="J1128" s="1" t="s">
        <v>3673</v>
      </c>
      <c r="K1128" s="1" t="s">
        <v>664</v>
      </c>
      <c r="M1128" s="1" t="s">
        <v>32</v>
      </c>
      <c r="N1128" s="1" t="s">
        <v>33</v>
      </c>
      <c r="O1128" s="1" t="s">
        <v>3601</v>
      </c>
      <c r="P1128" s="1" t="s">
        <v>35</v>
      </c>
      <c r="Q1128" s="1" t="s">
        <v>2588</v>
      </c>
      <c r="R1128" s="1" t="s">
        <v>3443</v>
      </c>
      <c r="S1128">
        <v>37.08</v>
      </c>
      <c r="T1128">
        <v>3</v>
      </c>
      <c r="U1128">
        <v>0</v>
      </c>
      <c r="V1128">
        <v>10.35</v>
      </c>
      <c r="W1128">
        <v>2.98</v>
      </c>
      <c r="X1128" s="1" t="s">
        <v>38</v>
      </c>
      <c r="Y1128" t="s">
        <v>46041</v>
      </c>
      <c r="Z1128" t="s">
        <v>46051</v>
      </c>
      <c r="AA1128">
        <v>8</v>
      </c>
      <c r="AB1128" t="s">
        <v>46052</v>
      </c>
    </row>
    <row r="1129" spans="1:28">
      <c r="A1129">
        <v>11351</v>
      </c>
      <c r="B1129" s="1" t="s">
        <v>3527</v>
      </c>
      <c r="C1129" s="2">
        <v>41398</v>
      </c>
      <c r="D1129" s="2">
        <v>41404</v>
      </c>
      <c r="E1129" s="1" t="s">
        <v>25</v>
      </c>
      <c r="F1129" s="1" t="s">
        <v>1011</v>
      </c>
      <c r="G1129" s="1" t="s">
        <v>1012</v>
      </c>
      <c r="H1129" s="1" t="s">
        <v>28</v>
      </c>
      <c r="I1129" s="1" t="s">
        <v>1830</v>
      </c>
      <c r="J1129" s="1" t="s">
        <v>1831</v>
      </c>
      <c r="K1129" s="1" t="s">
        <v>803</v>
      </c>
      <c r="M1129" s="1" t="s">
        <v>32</v>
      </c>
      <c r="N1129" s="1" t="s">
        <v>804</v>
      </c>
      <c r="O1129" s="1" t="s">
        <v>3674</v>
      </c>
      <c r="P1129" s="1" t="s">
        <v>35</v>
      </c>
      <c r="Q1129" s="1" t="s">
        <v>2588</v>
      </c>
      <c r="R1129" s="1" t="s">
        <v>2598</v>
      </c>
      <c r="S1129">
        <v>51.84</v>
      </c>
      <c r="T1129">
        <v>1</v>
      </c>
      <c r="U1129">
        <v>0</v>
      </c>
      <c r="V1129">
        <v>7.77</v>
      </c>
      <c r="W1129">
        <v>2.9</v>
      </c>
      <c r="X1129" s="1" t="s">
        <v>38</v>
      </c>
      <c r="Y1129" t="s">
        <v>46047</v>
      </c>
      <c r="Z1129" t="s">
        <v>46045</v>
      </c>
      <c r="AA1129">
        <v>5</v>
      </c>
      <c r="AB1129" t="s">
        <v>46050</v>
      </c>
    </row>
    <row r="1130" spans="1:28">
      <c r="A1130">
        <v>12645</v>
      </c>
      <c r="B1130" s="1" t="s">
        <v>3675</v>
      </c>
      <c r="C1130" s="2">
        <v>41302</v>
      </c>
      <c r="D1130" s="2">
        <v>41308</v>
      </c>
      <c r="E1130" s="1" t="s">
        <v>25</v>
      </c>
      <c r="F1130" s="1" t="s">
        <v>2148</v>
      </c>
      <c r="G1130" s="1" t="s">
        <v>2149</v>
      </c>
      <c r="H1130" s="1" t="s">
        <v>28</v>
      </c>
      <c r="I1130" s="1" t="s">
        <v>424</v>
      </c>
      <c r="J1130" s="1" t="s">
        <v>424</v>
      </c>
      <c r="K1130" s="1" t="s">
        <v>420</v>
      </c>
      <c r="M1130" s="1" t="s">
        <v>32</v>
      </c>
      <c r="N1130" s="1" t="s">
        <v>33</v>
      </c>
      <c r="O1130" s="1" t="s">
        <v>3676</v>
      </c>
      <c r="P1130" s="1" t="s">
        <v>35</v>
      </c>
      <c r="Q1130" s="1" t="s">
        <v>2588</v>
      </c>
      <c r="R1130" s="1" t="s">
        <v>3383</v>
      </c>
      <c r="S1130">
        <v>45.24</v>
      </c>
      <c r="T1130">
        <v>4</v>
      </c>
      <c r="U1130">
        <v>0</v>
      </c>
      <c r="V1130">
        <v>3.96</v>
      </c>
      <c r="W1130">
        <v>2.86</v>
      </c>
      <c r="X1130" s="1" t="s">
        <v>38</v>
      </c>
      <c r="Y1130" t="s">
        <v>46047</v>
      </c>
      <c r="Z1130" t="s">
        <v>46053</v>
      </c>
      <c r="AA1130">
        <v>1</v>
      </c>
      <c r="AB1130" t="s">
        <v>46054</v>
      </c>
    </row>
    <row r="1131" spans="1:28">
      <c r="A1131">
        <v>14798</v>
      </c>
      <c r="B1131" s="1" t="s">
        <v>3677</v>
      </c>
      <c r="C1131" s="2">
        <v>41878</v>
      </c>
      <c r="D1131" s="2">
        <v>41883</v>
      </c>
      <c r="E1131" s="1" t="s">
        <v>25</v>
      </c>
      <c r="F1131" s="1" t="s">
        <v>3392</v>
      </c>
      <c r="G1131" s="1" t="s">
        <v>3393</v>
      </c>
      <c r="H1131" s="1" t="s">
        <v>28</v>
      </c>
      <c r="I1131" s="1" t="s">
        <v>1602</v>
      </c>
      <c r="J1131" s="1" t="s">
        <v>1603</v>
      </c>
      <c r="K1131" s="1" t="s">
        <v>803</v>
      </c>
      <c r="M1131" s="1" t="s">
        <v>32</v>
      </c>
      <c r="N1131" s="1" t="s">
        <v>804</v>
      </c>
      <c r="O1131" s="1" t="s">
        <v>3559</v>
      </c>
      <c r="P1131" s="1" t="s">
        <v>35</v>
      </c>
      <c r="Q1131" s="1" t="s">
        <v>2588</v>
      </c>
      <c r="R1131" s="1" t="s">
        <v>2778</v>
      </c>
      <c r="S1131">
        <v>148.05000000000001</v>
      </c>
      <c r="T1131">
        <v>5</v>
      </c>
      <c r="U1131">
        <v>0</v>
      </c>
      <c r="V1131">
        <v>51.75</v>
      </c>
      <c r="W1131">
        <v>2.81</v>
      </c>
      <c r="X1131" s="1" t="s">
        <v>38</v>
      </c>
      <c r="Y1131" t="s">
        <v>46044</v>
      </c>
      <c r="Z1131" t="s">
        <v>46051</v>
      </c>
      <c r="AA1131">
        <v>8</v>
      </c>
      <c r="AB1131" t="s">
        <v>46052</v>
      </c>
    </row>
    <row r="1132" spans="1:28">
      <c r="A1132">
        <v>18558</v>
      </c>
      <c r="B1132" s="1" t="s">
        <v>3678</v>
      </c>
      <c r="C1132" s="2">
        <v>41179</v>
      </c>
      <c r="D1132" s="2">
        <v>41184</v>
      </c>
      <c r="E1132" s="1" t="s">
        <v>25</v>
      </c>
      <c r="F1132" s="1" t="s">
        <v>775</v>
      </c>
      <c r="G1132" s="1" t="s">
        <v>776</v>
      </c>
      <c r="H1132" s="1" t="s">
        <v>28</v>
      </c>
      <c r="I1132" s="1" t="s">
        <v>1602</v>
      </c>
      <c r="J1132" s="1" t="s">
        <v>1603</v>
      </c>
      <c r="K1132" s="1" t="s">
        <v>803</v>
      </c>
      <c r="M1132" s="1" t="s">
        <v>32</v>
      </c>
      <c r="N1132" s="1" t="s">
        <v>804</v>
      </c>
      <c r="O1132" s="1" t="s">
        <v>3592</v>
      </c>
      <c r="P1132" s="1" t="s">
        <v>35</v>
      </c>
      <c r="Q1132" s="1" t="s">
        <v>2588</v>
      </c>
      <c r="R1132" s="1" t="s">
        <v>3404</v>
      </c>
      <c r="S1132">
        <v>47.88</v>
      </c>
      <c r="T1132">
        <v>3</v>
      </c>
      <c r="U1132">
        <v>0</v>
      </c>
      <c r="V1132">
        <v>17.64</v>
      </c>
      <c r="W1132">
        <v>2.81</v>
      </c>
      <c r="X1132" s="1" t="s">
        <v>38</v>
      </c>
      <c r="Y1132" t="s">
        <v>46041</v>
      </c>
      <c r="Z1132" t="s">
        <v>46051</v>
      </c>
      <c r="AA1132">
        <v>9</v>
      </c>
      <c r="AB1132" t="s">
        <v>46058</v>
      </c>
    </row>
    <row r="1133" spans="1:28">
      <c r="A1133">
        <v>13434</v>
      </c>
      <c r="B1133" s="1" t="s">
        <v>3679</v>
      </c>
      <c r="C1133" s="2">
        <v>41438</v>
      </c>
      <c r="D1133" s="2">
        <v>41444</v>
      </c>
      <c r="E1133" s="1" t="s">
        <v>25</v>
      </c>
      <c r="F1133" s="1" t="s">
        <v>267</v>
      </c>
      <c r="G1133" s="1" t="s">
        <v>268</v>
      </c>
      <c r="H1133" s="1" t="s">
        <v>28</v>
      </c>
      <c r="I1133" s="1" t="s">
        <v>3680</v>
      </c>
      <c r="J1133" s="1" t="s">
        <v>1157</v>
      </c>
      <c r="K1133" s="1" t="s">
        <v>1158</v>
      </c>
      <c r="M1133" s="1" t="s">
        <v>32</v>
      </c>
      <c r="N1133" s="1" t="s">
        <v>848</v>
      </c>
      <c r="O1133" s="1" t="s">
        <v>3579</v>
      </c>
      <c r="P1133" s="1" t="s">
        <v>35</v>
      </c>
      <c r="Q1133" s="1" t="s">
        <v>2588</v>
      </c>
      <c r="R1133" s="1" t="s">
        <v>2911</v>
      </c>
      <c r="S1133">
        <v>34.11</v>
      </c>
      <c r="T1133">
        <v>3</v>
      </c>
      <c r="U1133">
        <v>0</v>
      </c>
      <c r="V1133">
        <v>7.83</v>
      </c>
      <c r="W1133">
        <v>2.5</v>
      </c>
      <c r="X1133" s="1" t="s">
        <v>38</v>
      </c>
      <c r="Y1133" t="s">
        <v>46047</v>
      </c>
      <c r="Z1133" t="s">
        <v>46045</v>
      </c>
      <c r="AA1133">
        <v>6</v>
      </c>
      <c r="AB1133" t="s">
        <v>46055</v>
      </c>
    </row>
    <row r="1134" spans="1:28">
      <c r="A1134">
        <v>12739</v>
      </c>
      <c r="B1134" s="1" t="s">
        <v>3681</v>
      </c>
      <c r="C1134" s="2">
        <v>41237</v>
      </c>
      <c r="D1134" s="2">
        <v>41242</v>
      </c>
      <c r="E1134" s="1" t="s">
        <v>25</v>
      </c>
      <c r="F1134" s="1" t="s">
        <v>586</v>
      </c>
      <c r="G1134" s="1" t="s">
        <v>587</v>
      </c>
      <c r="H1134" s="1" t="s">
        <v>28</v>
      </c>
      <c r="I1134" s="1" t="s">
        <v>875</v>
      </c>
      <c r="J1134" s="1" t="s">
        <v>876</v>
      </c>
      <c r="K1134" s="1" t="s">
        <v>877</v>
      </c>
      <c r="M1134" s="1" t="s">
        <v>32</v>
      </c>
      <c r="N1134" s="1" t="s">
        <v>804</v>
      </c>
      <c r="O1134" s="1" t="s">
        <v>3682</v>
      </c>
      <c r="P1134" s="1" t="s">
        <v>35</v>
      </c>
      <c r="Q1134" s="1" t="s">
        <v>2588</v>
      </c>
      <c r="R1134" s="1" t="s">
        <v>2876</v>
      </c>
      <c r="S1134">
        <v>73.5</v>
      </c>
      <c r="T1134">
        <v>5</v>
      </c>
      <c r="U1134">
        <v>0</v>
      </c>
      <c r="V1134">
        <v>14.7</v>
      </c>
      <c r="W1134">
        <v>2.4900000000000002</v>
      </c>
      <c r="X1134" s="1" t="s">
        <v>38</v>
      </c>
      <c r="Y1134" t="s">
        <v>46041</v>
      </c>
      <c r="Z1134" t="s">
        <v>46042</v>
      </c>
      <c r="AA1134">
        <v>11</v>
      </c>
      <c r="AB1134" t="s">
        <v>46048</v>
      </c>
    </row>
    <row r="1135" spans="1:28">
      <c r="A1135">
        <v>19713</v>
      </c>
      <c r="B1135" s="1" t="s">
        <v>3683</v>
      </c>
      <c r="C1135" s="2">
        <v>41958</v>
      </c>
      <c r="D1135" s="2">
        <v>41964</v>
      </c>
      <c r="E1135" s="1" t="s">
        <v>25</v>
      </c>
      <c r="F1135" s="1" t="s">
        <v>1616</v>
      </c>
      <c r="G1135" s="1" t="s">
        <v>1617</v>
      </c>
      <c r="H1135" s="1" t="s">
        <v>28</v>
      </c>
      <c r="I1135" s="1" t="s">
        <v>3684</v>
      </c>
      <c r="J1135" s="1" t="s">
        <v>851</v>
      </c>
      <c r="K1135" s="1" t="s">
        <v>803</v>
      </c>
      <c r="M1135" s="1" t="s">
        <v>32</v>
      </c>
      <c r="N1135" s="1" t="s">
        <v>804</v>
      </c>
      <c r="O1135" s="1" t="s">
        <v>3685</v>
      </c>
      <c r="P1135" s="1" t="s">
        <v>35</v>
      </c>
      <c r="Q1135" s="1" t="s">
        <v>2588</v>
      </c>
      <c r="R1135" s="1" t="s">
        <v>3145</v>
      </c>
      <c r="S1135">
        <v>49.77</v>
      </c>
      <c r="T1135">
        <v>3</v>
      </c>
      <c r="U1135">
        <v>0</v>
      </c>
      <c r="V1135">
        <v>7.38</v>
      </c>
      <c r="W1135">
        <v>2.4500000000000002</v>
      </c>
      <c r="X1135" s="1" t="s">
        <v>38</v>
      </c>
      <c r="Y1135" t="s">
        <v>46044</v>
      </c>
      <c r="Z1135" t="s">
        <v>46042</v>
      </c>
      <c r="AA1135">
        <v>11</v>
      </c>
      <c r="AB1135" t="s">
        <v>46048</v>
      </c>
    </row>
    <row r="1136" spans="1:28">
      <c r="A1136">
        <v>13202</v>
      </c>
      <c r="B1136" s="1" t="s">
        <v>3686</v>
      </c>
      <c r="C1136" s="2">
        <v>40721</v>
      </c>
      <c r="D1136" s="2">
        <v>40727</v>
      </c>
      <c r="E1136" s="1" t="s">
        <v>25</v>
      </c>
      <c r="F1136" s="1" t="s">
        <v>339</v>
      </c>
      <c r="G1136" s="1" t="s">
        <v>340</v>
      </c>
      <c r="H1136" s="1" t="s">
        <v>28</v>
      </c>
      <c r="I1136" s="1" t="s">
        <v>3687</v>
      </c>
      <c r="J1136" s="1" t="s">
        <v>909</v>
      </c>
      <c r="K1136" s="1" t="s">
        <v>877</v>
      </c>
      <c r="M1136" s="1" t="s">
        <v>32</v>
      </c>
      <c r="N1136" s="1" t="s">
        <v>804</v>
      </c>
      <c r="O1136" s="1" t="s">
        <v>3668</v>
      </c>
      <c r="P1136" s="1" t="s">
        <v>35</v>
      </c>
      <c r="Q1136" s="1" t="s">
        <v>2588</v>
      </c>
      <c r="R1136" s="1" t="s">
        <v>2945</v>
      </c>
      <c r="S1136">
        <v>41.28</v>
      </c>
      <c r="T1136">
        <v>4</v>
      </c>
      <c r="U1136">
        <v>0</v>
      </c>
      <c r="V1136">
        <v>18.12</v>
      </c>
      <c r="W1136">
        <v>2.33</v>
      </c>
      <c r="X1136" s="1" t="s">
        <v>38</v>
      </c>
      <c r="Y1136" t="s">
        <v>46049</v>
      </c>
      <c r="Z1136" t="s">
        <v>46045</v>
      </c>
      <c r="AA1136">
        <v>6</v>
      </c>
      <c r="AB1136" t="s">
        <v>46055</v>
      </c>
    </row>
    <row r="1137" spans="1:28">
      <c r="A1137">
        <v>13522</v>
      </c>
      <c r="B1137" s="1" t="s">
        <v>3688</v>
      </c>
      <c r="C1137" s="2">
        <v>41617</v>
      </c>
      <c r="D1137" s="2">
        <v>41624</v>
      </c>
      <c r="E1137" s="1" t="s">
        <v>25</v>
      </c>
      <c r="F1137" s="1" t="s">
        <v>3433</v>
      </c>
      <c r="G1137" s="1" t="s">
        <v>1470</v>
      </c>
      <c r="H1137" s="1" t="s">
        <v>28</v>
      </c>
      <c r="I1137" s="1" t="s">
        <v>424</v>
      </c>
      <c r="J1137" s="1" t="s">
        <v>424</v>
      </c>
      <c r="K1137" s="1" t="s">
        <v>420</v>
      </c>
      <c r="M1137" s="1" t="s">
        <v>32</v>
      </c>
      <c r="N1137" s="1" t="s">
        <v>33</v>
      </c>
      <c r="O1137" s="1" t="s">
        <v>3689</v>
      </c>
      <c r="P1137" s="1" t="s">
        <v>35</v>
      </c>
      <c r="Q1137" s="1" t="s">
        <v>2588</v>
      </c>
      <c r="R1137" s="1" t="s">
        <v>2823</v>
      </c>
      <c r="S1137">
        <v>31.08</v>
      </c>
      <c r="T1137">
        <v>2</v>
      </c>
      <c r="U1137">
        <v>0</v>
      </c>
      <c r="V1137">
        <v>10.199999999999999</v>
      </c>
      <c r="W1137">
        <v>2.31</v>
      </c>
      <c r="X1137" s="1" t="s">
        <v>38</v>
      </c>
      <c r="Y1137" t="s">
        <v>46047</v>
      </c>
      <c r="Z1137" t="s">
        <v>46042</v>
      </c>
      <c r="AA1137">
        <v>12</v>
      </c>
      <c r="AB1137" t="s">
        <v>46043</v>
      </c>
    </row>
    <row r="1138" spans="1:28">
      <c r="A1138">
        <v>13403</v>
      </c>
      <c r="B1138" s="1" t="s">
        <v>464</v>
      </c>
      <c r="C1138" s="2">
        <v>41129</v>
      </c>
      <c r="D1138" s="2">
        <v>41133</v>
      </c>
      <c r="E1138" s="1" t="s">
        <v>25</v>
      </c>
      <c r="F1138" s="1" t="s">
        <v>465</v>
      </c>
      <c r="G1138" s="1" t="s">
        <v>466</v>
      </c>
      <c r="H1138" s="1" t="s">
        <v>28</v>
      </c>
      <c r="I1138" s="1" t="s">
        <v>424</v>
      </c>
      <c r="J1138" s="1" t="s">
        <v>424</v>
      </c>
      <c r="K1138" s="1" t="s">
        <v>420</v>
      </c>
      <c r="M1138" s="1" t="s">
        <v>32</v>
      </c>
      <c r="N1138" s="1" t="s">
        <v>33</v>
      </c>
      <c r="O1138" s="1" t="s">
        <v>3690</v>
      </c>
      <c r="P1138" s="1" t="s">
        <v>35</v>
      </c>
      <c r="Q1138" s="1" t="s">
        <v>2588</v>
      </c>
      <c r="R1138" s="1" t="s">
        <v>2888</v>
      </c>
      <c r="S1138">
        <v>48.06</v>
      </c>
      <c r="T1138">
        <v>3</v>
      </c>
      <c r="U1138">
        <v>0</v>
      </c>
      <c r="V1138">
        <v>1.89</v>
      </c>
      <c r="W1138">
        <v>2.29</v>
      </c>
      <c r="X1138" s="1" t="s">
        <v>38</v>
      </c>
      <c r="Y1138" t="s">
        <v>46041</v>
      </c>
      <c r="Z1138" t="s">
        <v>46051</v>
      </c>
      <c r="AA1138">
        <v>8</v>
      </c>
      <c r="AB1138" t="s">
        <v>46052</v>
      </c>
    </row>
    <row r="1139" spans="1:28">
      <c r="A1139">
        <v>14442</v>
      </c>
      <c r="B1139" s="1" t="s">
        <v>3535</v>
      </c>
      <c r="C1139" s="2">
        <v>41942</v>
      </c>
      <c r="D1139" s="2">
        <v>41949</v>
      </c>
      <c r="E1139" s="1" t="s">
        <v>25</v>
      </c>
      <c r="F1139" s="1" t="s">
        <v>2054</v>
      </c>
      <c r="G1139" s="1" t="s">
        <v>2055</v>
      </c>
      <c r="H1139" s="1" t="s">
        <v>28</v>
      </c>
      <c r="I1139" s="1" t="s">
        <v>3536</v>
      </c>
      <c r="J1139" s="1" t="s">
        <v>3537</v>
      </c>
      <c r="K1139" s="1" t="s">
        <v>1422</v>
      </c>
      <c r="M1139" s="1" t="s">
        <v>32</v>
      </c>
      <c r="N1139" s="1" t="s">
        <v>848</v>
      </c>
      <c r="O1139" s="1" t="s">
        <v>3577</v>
      </c>
      <c r="P1139" s="1" t="s">
        <v>35</v>
      </c>
      <c r="Q1139" s="1" t="s">
        <v>2588</v>
      </c>
      <c r="R1139" s="1" t="s">
        <v>3091</v>
      </c>
      <c r="S1139">
        <v>44.94</v>
      </c>
      <c r="T1139">
        <v>2</v>
      </c>
      <c r="U1139">
        <v>0</v>
      </c>
      <c r="V1139">
        <v>0</v>
      </c>
      <c r="W1139">
        <v>2.2799999999999998</v>
      </c>
      <c r="X1139" s="1" t="s">
        <v>38</v>
      </c>
      <c r="Y1139" t="s">
        <v>46044</v>
      </c>
      <c r="Z1139" t="s">
        <v>46042</v>
      </c>
      <c r="AA1139">
        <v>10</v>
      </c>
      <c r="AB1139" t="s">
        <v>46056</v>
      </c>
    </row>
    <row r="1140" spans="1:28">
      <c r="A1140">
        <v>12741</v>
      </c>
      <c r="B1140" s="1" t="s">
        <v>3681</v>
      </c>
      <c r="C1140" s="2">
        <v>41237</v>
      </c>
      <c r="D1140" s="2">
        <v>41242</v>
      </c>
      <c r="E1140" s="1" t="s">
        <v>25</v>
      </c>
      <c r="F1140" s="1" t="s">
        <v>586</v>
      </c>
      <c r="G1140" s="1" t="s">
        <v>587</v>
      </c>
      <c r="H1140" s="1" t="s">
        <v>28</v>
      </c>
      <c r="I1140" s="1" t="s">
        <v>875</v>
      </c>
      <c r="J1140" s="1" t="s">
        <v>876</v>
      </c>
      <c r="K1140" s="1" t="s">
        <v>877</v>
      </c>
      <c r="M1140" s="1" t="s">
        <v>32</v>
      </c>
      <c r="N1140" s="1" t="s">
        <v>804</v>
      </c>
      <c r="O1140" s="1" t="s">
        <v>3676</v>
      </c>
      <c r="P1140" s="1" t="s">
        <v>35</v>
      </c>
      <c r="Q1140" s="1" t="s">
        <v>2588</v>
      </c>
      <c r="R1140" s="1" t="s">
        <v>3383</v>
      </c>
      <c r="S1140">
        <v>22.62</v>
      </c>
      <c r="T1140">
        <v>2</v>
      </c>
      <c r="U1140">
        <v>0</v>
      </c>
      <c r="V1140">
        <v>1.98</v>
      </c>
      <c r="W1140">
        <v>2.2400000000000002</v>
      </c>
      <c r="X1140" s="1" t="s">
        <v>38</v>
      </c>
      <c r="Y1140" t="s">
        <v>46041</v>
      </c>
      <c r="Z1140" t="s">
        <v>46042</v>
      </c>
      <c r="AA1140">
        <v>11</v>
      </c>
      <c r="AB1140" t="s">
        <v>46048</v>
      </c>
    </row>
    <row r="1141" spans="1:28">
      <c r="A1141">
        <v>14989</v>
      </c>
      <c r="B1141" s="1" t="s">
        <v>2462</v>
      </c>
      <c r="C1141" s="2">
        <v>40861</v>
      </c>
      <c r="D1141" s="2">
        <v>40865</v>
      </c>
      <c r="E1141" s="1" t="s">
        <v>25</v>
      </c>
      <c r="F1141" s="1" t="s">
        <v>1819</v>
      </c>
      <c r="G1141" s="1" t="s">
        <v>1820</v>
      </c>
      <c r="H1141" s="1" t="s">
        <v>28</v>
      </c>
      <c r="I1141" s="1" t="s">
        <v>2463</v>
      </c>
      <c r="J1141" s="1" t="s">
        <v>1157</v>
      </c>
      <c r="K1141" s="1" t="s">
        <v>1158</v>
      </c>
      <c r="M1141" s="1" t="s">
        <v>32</v>
      </c>
      <c r="N1141" s="1" t="s">
        <v>848</v>
      </c>
      <c r="O1141" s="1" t="s">
        <v>3645</v>
      </c>
      <c r="P1141" s="1" t="s">
        <v>35</v>
      </c>
      <c r="Q1141" s="1" t="s">
        <v>2588</v>
      </c>
      <c r="R1141" s="1" t="s">
        <v>2817</v>
      </c>
      <c r="S1141">
        <v>79.290000000000006</v>
      </c>
      <c r="T1141">
        <v>3</v>
      </c>
      <c r="U1141">
        <v>0</v>
      </c>
      <c r="V1141">
        <v>7.11</v>
      </c>
      <c r="W1141">
        <v>2.2200000000000002</v>
      </c>
      <c r="X1141" s="1" t="s">
        <v>38</v>
      </c>
      <c r="Y1141" t="s">
        <v>46049</v>
      </c>
      <c r="Z1141" t="s">
        <v>46042</v>
      </c>
      <c r="AA1141">
        <v>11</v>
      </c>
      <c r="AB1141" t="s">
        <v>46048</v>
      </c>
    </row>
    <row r="1142" spans="1:28">
      <c r="A1142">
        <v>14863</v>
      </c>
      <c r="B1142" s="1" t="s">
        <v>3691</v>
      </c>
      <c r="C1142" s="2">
        <v>41416</v>
      </c>
      <c r="D1142" s="2">
        <v>41421</v>
      </c>
      <c r="E1142" s="1" t="s">
        <v>25</v>
      </c>
      <c r="F1142" s="1" t="s">
        <v>660</v>
      </c>
      <c r="G1142" s="1" t="s">
        <v>661</v>
      </c>
      <c r="H1142" s="1" t="s">
        <v>28</v>
      </c>
      <c r="I1142" s="1" t="s">
        <v>801</v>
      </c>
      <c r="J1142" s="1" t="s">
        <v>802</v>
      </c>
      <c r="K1142" s="1" t="s">
        <v>803</v>
      </c>
      <c r="M1142" s="1" t="s">
        <v>32</v>
      </c>
      <c r="N1142" s="1" t="s">
        <v>804</v>
      </c>
      <c r="O1142" s="1" t="s">
        <v>3692</v>
      </c>
      <c r="P1142" s="1" t="s">
        <v>35</v>
      </c>
      <c r="Q1142" s="1" t="s">
        <v>2588</v>
      </c>
      <c r="R1142" s="1" t="s">
        <v>2941</v>
      </c>
      <c r="S1142">
        <v>40.380000000000003</v>
      </c>
      <c r="T1142">
        <v>2</v>
      </c>
      <c r="U1142">
        <v>0</v>
      </c>
      <c r="V1142">
        <v>13.32</v>
      </c>
      <c r="W1142">
        <v>2.0099999999999998</v>
      </c>
      <c r="X1142" s="1" t="s">
        <v>38</v>
      </c>
      <c r="Y1142" t="s">
        <v>46047</v>
      </c>
      <c r="Z1142" t="s">
        <v>46045</v>
      </c>
      <c r="AA1142">
        <v>5</v>
      </c>
      <c r="AB1142" t="s">
        <v>46050</v>
      </c>
    </row>
    <row r="1143" spans="1:28">
      <c r="A1143">
        <v>13139</v>
      </c>
      <c r="B1143" s="1" t="s">
        <v>3539</v>
      </c>
      <c r="C1143" s="2">
        <v>41612</v>
      </c>
      <c r="D1143" s="2">
        <v>41617</v>
      </c>
      <c r="E1143" s="1" t="s">
        <v>25</v>
      </c>
      <c r="F1143" s="1" t="s">
        <v>147</v>
      </c>
      <c r="G1143" s="1" t="s">
        <v>148</v>
      </c>
      <c r="H1143" s="1" t="s">
        <v>28</v>
      </c>
      <c r="I1143" s="1" t="s">
        <v>424</v>
      </c>
      <c r="J1143" s="1" t="s">
        <v>424</v>
      </c>
      <c r="K1143" s="1" t="s">
        <v>420</v>
      </c>
      <c r="M1143" s="1" t="s">
        <v>32</v>
      </c>
      <c r="N1143" s="1" t="s">
        <v>33</v>
      </c>
      <c r="O1143" s="1" t="s">
        <v>3693</v>
      </c>
      <c r="P1143" s="1" t="s">
        <v>35</v>
      </c>
      <c r="Q1143" s="1" t="s">
        <v>2588</v>
      </c>
      <c r="R1143" s="1" t="s">
        <v>2905</v>
      </c>
      <c r="S1143">
        <v>37.86</v>
      </c>
      <c r="T1143">
        <v>2</v>
      </c>
      <c r="U1143">
        <v>0</v>
      </c>
      <c r="V1143">
        <v>13.62</v>
      </c>
      <c r="W1143">
        <v>1.85</v>
      </c>
      <c r="X1143" s="1" t="s">
        <v>38</v>
      </c>
      <c r="Y1143" t="s">
        <v>46047</v>
      </c>
      <c r="Z1143" t="s">
        <v>46042</v>
      </c>
      <c r="AA1143">
        <v>12</v>
      </c>
      <c r="AB1143" t="s">
        <v>46043</v>
      </c>
    </row>
    <row r="1144" spans="1:28">
      <c r="A1144">
        <v>13946</v>
      </c>
      <c r="B1144" s="1" t="s">
        <v>3671</v>
      </c>
      <c r="C1144" s="2">
        <v>41150</v>
      </c>
      <c r="D1144" s="2">
        <v>41157</v>
      </c>
      <c r="E1144" s="1" t="s">
        <v>25</v>
      </c>
      <c r="F1144" s="1" t="s">
        <v>86</v>
      </c>
      <c r="G1144" s="1" t="s">
        <v>87</v>
      </c>
      <c r="H1144" s="1" t="s">
        <v>28</v>
      </c>
      <c r="I1144" s="1" t="s">
        <v>3672</v>
      </c>
      <c r="J1144" s="1" t="s">
        <v>3673</v>
      </c>
      <c r="K1144" s="1" t="s">
        <v>664</v>
      </c>
      <c r="M1144" s="1" t="s">
        <v>32</v>
      </c>
      <c r="N1144" s="1" t="s">
        <v>33</v>
      </c>
      <c r="O1144" s="1" t="s">
        <v>3601</v>
      </c>
      <c r="P1144" s="1" t="s">
        <v>35</v>
      </c>
      <c r="Q1144" s="1" t="s">
        <v>2588</v>
      </c>
      <c r="R1144" s="1" t="s">
        <v>3443</v>
      </c>
      <c r="S1144">
        <v>37.08</v>
      </c>
      <c r="T1144">
        <v>3</v>
      </c>
      <c r="U1144">
        <v>0</v>
      </c>
      <c r="V1144">
        <v>10.35</v>
      </c>
      <c r="W1144">
        <v>1.84</v>
      </c>
      <c r="X1144" s="1" t="s">
        <v>38</v>
      </c>
      <c r="Y1144" t="s">
        <v>46041</v>
      </c>
      <c r="Z1144" t="s">
        <v>46051</v>
      </c>
      <c r="AA1144">
        <v>8</v>
      </c>
      <c r="AB1144" t="s">
        <v>46052</v>
      </c>
    </row>
    <row r="1145" spans="1:28">
      <c r="A1145">
        <v>15935</v>
      </c>
      <c r="B1145" s="1" t="s">
        <v>3694</v>
      </c>
      <c r="C1145" s="2">
        <v>41027</v>
      </c>
      <c r="D1145" s="2">
        <v>41033</v>
      </c>
      <c r="E1145" s="1" t="s">
        <v>25</v>
      </c>
      <c r="F1145" s="1" t="s">
        <v>449</v>
      </c>
      <c r="G1145" s="1" t="s">
        <v>450</v>
      </c>
      <c r="H1145" s="1" t="s">
        <v>28</v>
      </c>
      <c r="I1145" s="1" t="s">
        <v>424</v>
      </c>
      <c r="J1145" s="1" t="s">
        <v>424</v>
      </c>
      <c r="K1145" s="1" t="s">
        <v>420</v>
      </c>
      <c r="M1145" s="1" t="s">
        <v>32</v>
      </c>
      <c r="N1145" s="1" t="s">
        <v>33</v>
      </c>
      <c r="O1145" s="1" t="s">
        <v>3695</v>
      </c>
      <c r="P1145" s="1" t="s">
        <v>35</v>
      </c>
      <c r="Q1145" s="1" t="s">
        <v>2588</v>
      </c>
      <c r="R1145" s="1" t="s">
        <v>3211</v>
      </c>
      <c r="S1145">
        <v>18.87</v>
      </c>
      <c r="T1145">
        <v>1</v>
      </c>
      <c r="U1145">
        <v>0</v>
      </c>
      <c r="V1145">
        <v>4.71</v>
      </c>
      <c r="W1145">
        <v>1.81</v>
      </c>
      <c r="X1145" s="1" t="s">
        <v>38</v>
      </c>
      <c r="Y1145" t="s">
        <v>46041</v>
      </c>
      <c r="Z1145" t="s">
        <v>46045</v>
      </c>
      <c r="AA1145">
        <v>4</v>
      </c>
      <c r="AB1145" t="s">
        <v>46046</v>
      </c>
    </row>
    <row r="1146" spans="1:28">
      <c r="A1146">
        <v>11958</v>
      </c>
      <c r="B1146" s="1" t="s">
        <v>3696</v>
      </c>
      <c r="C1146" s="2">
        <v>41316</v>
      </c>
      <c r="D1146" s="2">
        <v>41321</v>
      </c>
      <c r="E1146" s="1" t="s">
        <v>25</v>
      </c>
      <c r="F1146" s="1" t="s">
        <v>1819</v>
      </c>
      <c r="G1146" s="1" t="s">
        <v>1820</v>
      </c>
      <c r="H1146" s="1" t="s">
        <v>28</v>
      </c>
      <c r="I1146" s="1" t="s">
        <v>3550</v>
      </c>
      <c r="J1146" s="1" t="s">
        <v>3551</v>
      </c>
      <c r="K1146" s="1" t="s">
        <v>420</v>
      </c>
      <c r="M1146" s="1" t="s">
        <v>32</v>
      </c>
      <c r="N1146" s="1" t="s">
        <v>33</v>
      </c>
      <c r="O1146" s="1" t="s">
        <v>3618</v>
      </c>
      <c r="P1146" s="1" t="s">
        <v>35</v>
      </c>
      <c r="Q1146" s="1" t="s">
        <v>2588</v>
      </c>
      <c r="R1146" s="1" t="s">
        <v>2892</v>
      </c>
      <c r="S1146">
        <v>19.2</v>
      </c>
      <c r="T1146">
        <v>1</v>
      </c>
      <c r="U1146">
        <v>0</v>
      </c>
      <c r="V1146">
        <v>4.41</v>
      </c>
      <c r="W1146">
        <v>1.55</v>
      </c>
      <c r="X1146" s="1" t="s">
        <v>38</v>
      </c>
      <c r="Y1146" t="s">
        <v>46047</v>
      </c>
      <c r="Z1146" t="s">
        <v>46053</v>
      </c>
      <c r="AA1146">
        <v>2</v>
      </c>
      <c r="AB1146" t="s">
        <v>46059</v>
      </c>
    </row>
    <row r="1147" spans="1:28">
      <c r="A1147">
        <v>11818</v>
      </c>
      <c r="B1147" s="1" t="s">
        <v>3569</v>
      </c>
      <c r="C1147" s="2">
        <v>41975</v>
      </c>
      <c r="D1147" s="2">
        <v>41980</v>
      </c>
      <c r="E1147" s="1" t="s">
        <v>25</v>
      </c>
      <c r="F1147" s="1" t="s">
        <v>2559</v>
      </c>
      <c r="G1147" s="1" t="s">
        <v>2560</v>
      </c>
      <c r="H1147" s="1" t="s">
        <v>28</v>
      </c>
      <c r="I1147" s="1" t="s">
        <v>3570</v>
      </c>
      <c r="J1147" s="1" t="s">
        <v>3571</v>
      </c>
      <c r="K1147" s="1" t="s">
        <v>877</v>
      </c>
      <c r="M1147" s="1" t="s">
        <v>32</v>
      </c>
      <c r="N1147" s="1" t="s">
        <v>804</v>
      </c>
      <c r="O1147" s="1" t="s">
        <v>3697</v>
      </c>
      <c r="P1147" s="1" t="s">
        <v>35</v>
      </c>
      <c r="Q1147" s="1" t="s">
        <v>2588</v>
      </c>
      <c r="R1147" s="1" t="s">
        <v>3122</v>
      </c>
      <c r="S1147">
        <v>25.35</v>
      </c>
      <c r="T1147">
        <v>1</v>
      </c>
      <c r="U1147">
        <v>0</v>
      </c>
      <c r="V1147">
        <v>6.84</v>
      </c>
      <c r="W1147">
        <v>1.49</v>
      </c>
      <c r="X1147" s="1" t="s">
        <v>38</v>
      </c>
      <c r="Y1147" t="s">
        <v>46044</v>
      </c>
      <c r="Z1147" t="s">
        <v>46042</v>
      </c>
      <c r="AA1147">
        <v>12</v>
      </c>
      <c r="AB1147" t="s">
        <v>46043</v>
      </c>
    </row>
    <row r="1148" spans="1:28">
      <c r="A1148">
        <v>11694</v>
      </c>
      <c r="B1148" s="1" t="s">
        <v>1442</v>
      </c>
      <c r="C1148" s="2">
        <v>41444</v>
      </c>
      <c r="D1148" s="2">
        <v>41449</v>
      </c>
      <c r="E1148" s="1" t="s">
        <v>25</v>
      </c>
      <c r="F1148" s="1" t="s">
        <v>671</v>
      </c>
      <c r="G1148" s="1" t="s">
        <v>672</v>
      </c>
      <c r="H1148" s="1" t="s">
        <v>28</v>
      </c>
      <c r="I1148" s="1" t="s">
        <v>1426</v>
      </c>
      <c r="J1148" s="1" t="s">
        <v>1157</v>
      </c>
      <c r="K1148" s="1" t="s">
        <v>1158</v>
      </c>
      <c r="M1148" s="1" t="s">
        <v>32</v>
      </c>
      <c r="N1148" s="1" t="s">
        <v>848</v>
      </c>
      <c r="O1148" s="1" t="s">
        <v>3698</v>
      </c>
      <c r="P1148" s="1" t="s">
        <v>35</v>
      </c>
      <c r="Q1148" s="1" t="s">
        <v>2588</v>
      </c>
      <c r="R1148" s="1" t="s">
        <v>2933</v>
      </c>
      <c r="S1148">
        <v>40.200000000000003</v>
      </c>
      <c r="T1148">
        <v>4</v>
      </c>
      <c r="U1148">
        <v>0</v>
      </c>
      <c r="V1148">
        <v>19.68</v>
      </c>
      <c r="W1148">
        <v>1.48</v>
      </c>
      <c r="X1148" s="1" t="s">
        <v>38</v>
      </c>
      <c r="Y1148" t="s">
        <v>46047</v>
      </c>
      <c r="Z1148" t="s">
        <v>46045</v>
      </c>
      <c r="AA1148">
        <v>6</v>
      </c>
      <c r="AB1148" t="s">
        <v>46055</v>
      </c>
    </row>
    <row r="1149" spans="1:28">
      <c r="A1149">
        <v>14990</v>
      </c>
      <c r="B1149" s="1" t="s">
        <v>2462</v>
      </c>
      <c r="C1149" s="2">
        <v>40861</v>
      </c>
      <c r="D1149" s="2">
        <v>40865</v>
      </c>
      <c r="E1149" s="1" t="s">
        <v>25</v>
      </c>
      <c r="F1149" s="1" t="s">
        <v>1819</v>
      </c>
      <c r="G1149" s="1" t="s">
        <v>1820</v>
      </c>
      <c r="H1149" s="1" t="s">
        <v>28</v>
      </c>
      <c r="I1149" s="1" t="s">
        <v>2463</v>
      </c>
      <c r="J1149" s="1" t="s">
        <v>1157</v>
      </c>
      <c r="K1149" s="1" t="s">
        <v>1158</v>
      </c>
      <c r="M1149" s="1" t="s">
        <v>32</v>
      </c>
      <c r="N1149" s="1" t="s">
        <v>848</v>
      </c>
      <c r="O1149" s="1" t="s">
        <v>3695</v>
      </c>
      <c r="P1149" s="1" t="s">
        <v>35</v>
      </c>
      <c r="Q1149" s="1" t="s">
        <v>2588</v>
      </c>
      <c r="R1149" s="1" t="s">
        <v>3211</v>
      </c>
      <c r="S1149">
        <v>18.87</v>
      </c>
      <c r="T1149">
        <v>1</v>
      </c>
      <c r="U1149">
        <v>0</v>
      </c>
      <c r="V1149">
        <v>4.71</v>
      </c>
      <c r="W1149">
        <v>1.47</v>
      </c>
      <c r="X1149" s="1" t="s">
        <v>38</v>
      </c>
      <c r="Y1149" t="s">
        <v>46049</v>
      </c>
      <c r="Z1149" t="s">
        <v>46042</v>
      </c>
      <c r="AA1149">
        <v>11</v>
      </c>
      <c r="AB1149" t="s">
        <v>46048</v>
      </c>
    </row>
    <row r="1150" spans="1:28">
      <c r="A1150">
        <v>13520</v>
      </c>
      <c r="B1150" s="1" t="s">
        <v>3688</v>
      </c>
      <c r="C1150" s="2">
        <v>41617</v>
      </c>
      <c r="D1150" s="2">
        <v>41624</v>
      </c>
      <c r="E1150" s="1" t="s">
        <v>25</v>
      </c>
      <c r="F1150" s="1" t="s">
        <v>3433</v>
      </c>
      <c r="G1150" s="1" t="s">
        <v>1470</v>
      </c>
      <c r="H1150" s="1" t="s">
        <v>28</v>
      </c>
      <c r="I1150" s="1" t="s">
        <v>424</v>
      </c>
      <c r="J1150" s="1" t="s">
        <v>424</v>
      </c>
      <c r="K1150" s="1" t="s">
        <v>420</v>
      </c>
      <c r="M1150" s="1" t="s">
        <v>32</v>
      </c>
      <c r="N1150" s="1" t="s">
        <v>33</v>
      </c>
      <c r="O1150" s="1" t="s">
        <v>3699</v>
      </c>
      <c r="P1150" s="1" t="s">
        <v>35</v>
      </c>
      <c r="Q1150" s="1" t="s">
        <v>2588</v>
      </c>
      <c r="R1150" s="1" t="s">
        <v>3254</v>
      </c>
      <c r="S1150">
        <v>17.399999999999999</v>
      </c>
      <c r="T1150">
        <v>1</v>
      </c>
      <c r="U1150">
        <v>0</v>
      </c>
      <c r="V1150">
        <v>1.56</v>
      </c>
      <c r="W1150">
        <v>1.45</v>
      </c>
      <c r="X1150" s="1" t="s">
        <v>38</v>
      </c>
      <c r="Y1150" t="s">
        <v>46047</v>
      </c>
      <c r="Z1150" t="s">
        <v>46042</v>
      </c>
      <c r="AA1150">
        <v>12</v>
      </c>
      <c r="AB1150" t="s">
        <v>46043</v>
      </c>
    </row>
    <row r="1151" spans="1:28">
      <c r="A1151">
        <v>12997</v>
      </c>
      <c r="B1151" s="1" t="s">
        <v>1575</v>
      </c>
      <c r="C1151" s="2">
        <v>40857</v>
      </c>
      <c r="D1151" s="2">
        <v>40863</v>
      </c>
      <c r="E1151" s="1" t="s">
        <v>25</v>
      </c>
      <c r="F1151" s="1" t="s">
        <v>1576</v>
      </c>
      <c r="G1151" s="1" t="s">
        <v>1577</v>
      </c>
      <c r="H1151" s="1" t="s">
        <v>28</v>
      </c>
      <c r="I1151" s="1" t="s">
        <v>1578</v>
      </c>
      <c r="J1151" s="1" t="s">
        <v>1579</v>
      </c>
      <c r="K1151" s="1" t="s">
        <v>877</v>
      </c>
      <c r="M1151" s="1" t="s">
        <v>32</v>
      </c>
      <c r="N1151" s="1" t="s">
        <v>804</v>
      </c>
      <c r="O1151" s="1" t="s">
        <v>3700</v>
      </c>
      <c r="P1151" s="1" t="s">
        <v>35</v>
      </c>
      <c r="Q1151" s="1" t="s">
        <v>2588</v>
      </c>
      <c r="R1151" s="1" t="s">
        <v>3159</v>
      </c>
      <c r="S1151">
        <v>22.2</v>
      </c>
      <c r="T1151">
        <v>2</v>
      </c>
      <c r="U1151">
        <v>0</v>
      </c>
      <c r="V1151">
        <v>5.28</v>
      </c>
      <c r="W1151">
        <v>1.35</v>
      </c>
      <c r="X1151" s="1" t="s">
        <v>38</v>
      </c>
      <c r="Y1151" t="s">
        <v>46049</v>
      </c>
      <c r="Z1151" t="s">
        <v>46042</v>
      </c>
      <c r="AA1151">
        <v>11</v>
      </c>
      <c r="AB1151" t="s">
        <v>46048</v>
      </c>
    </row>
    <row r="1152" spans="1:28">
      <c r="A1152">
        <v>15459</v>
      </c>
      <c r="B1152" s="1" t="s">
        <v>2187</v>
      </c>
      <c r="C1152" s="2">
        <v>41222</v>
      </c>
      <c r="D1152" s="2">
        <v>41227</v>
      </c>
      <c r="E1152" s="1" t="s">
        <v>25</v>
      </c>
      <c r="F1152" s="1" t="s">
        <v>538</v>
      </c>
      <c r="G1152" s="1" t="s">
        <v>539</v>
      </c>
      <c r="H1152" s="1" t="s">
        <v>28</v>
      </c>
      <c r="I1152" s="1" t="s">
        <v>2188</v>
      </c>
      <c r="J1152" s="1" t="s">
        <v>876</v>
      </c>
      <c r="K1152" s="1" t="s">
        <v>877</v>
      </c>
      <c r="M1152" s="1" t="s">
        <v>32</v>
      </c>
      <c r="N1152" s="1" t="s">
        <v>804</v>
      </c>
      <c r="O1152" s="1" t="s">
        <v>3701</v>
      </c>
      <c r="P1152" s="1" t="s">
        <v>35</v>
      </c>
      <c r="Q1152" s="1" t="s">
        <v>2588</v>
      </c>
      <c r="R1152" s="1" t="s">
        <v>3702</v>
      </c>
      <c r="S1152">
        <v>86.94</v>
      </c>
      <c r="T1152">
        <v>6</v>
      </c>
      <c r="U1152">
        <v>0</v>
      </c>
      <c r="V1152">
        <v>28.62</v>
      </c>
      <c r="W1152">
        <v>1.35</v>
      </c>
      <c r="X1152" s="1" t="s">
        <v>38</v>
      </c>
      <c r="Y1152" t="s">
        <v>46041</v>
      </c>
      <c r="Z1152" t="s">
        <v>46042</v>
      </c>
      <c r="AA1152">
        <v>11</v>
      </c>
      <c r="AB1152" t="s">
        <v>46048</v>
      </c>
    </row>
    <row r="1153" spans="1:28">
      <c r="A1153">
        <v>17634</v>
      </c>
      <c r="B1153" s="1" t="s">
        <v>3703</v>
      </c>
      <c r="C1153" s="2">
        <v>41975</v>
      </c>
      <c r="D1153" s="2">
        <v>41982</v>
      </c>
      <c r="E1153" s="1" t="s">
        <v>25</v>
      </c>
      <c r="F1153" s="1" t="s">
        <v>3492</v>
      </c>
      <c r="G1153" s="1" t="s">
        <v>1964</v>
      </c>
      <c r="H1153" s="1" t="s">
        <v>28</v>
      </c>
      <c r="I1153" s="1" t="s">
        <v>909</v>
      </c>
      <c r="J1153" s="1" t="s">
        <v>909</v>
      </c>
      <c r="K1153" s="1" t="s">
        <v>877</v>
      </c>
      <c r="M1153" s="1" t="s">
        <v>32</v>
      </c>
      <c r="N1153" s="1" t="s">
        <v>804</v>
      </c>
      <c r="O1153" s="1" t="s">
        <v>3668</v>
      </c>
      <c r="P1153" s="1" t="s">
        <v>35</v>
      </c>
      <c r="Q1153" s="1" t="s">
        <v>2588</v>
      </c>
      <c r="R1153" s="1" t="s">
        <v>2945</v>
      </c>
      <c r="S1153">
        <v>20.64</v>
      </c>
      <c r="T1153">
        <v>2</v>
      </c>
      <c r="U1153">
        <v>0</v>
      </c>
      <c r="V1153">
        <v>9.06</v>
      </c>
      <c r="W1153">
        <v>1.3</v>
      </c>
      <c r="X1153" s="1" t="s">
        <v>38</v>
      </c>
      <c r="Y1153" t="s">
        <v>46044</v>
      </c>
      <c r="Z1153" t="s">
        <v>46042</v>
      </c>
      <c r="AA1153">
        <v>12</v>
      </c>
      <c r="AB1153" t="s">
        <v>46043</v>
      </c>
    </row>
    <row r="1154" spans="1:28">
      <c r="A1154">
        <v>11056</v>
      </c>
      <c r="B1154" s="1" t="s">
        <v>2347</v>
      </c>
      <c r="C1154" s="2">
        <v>41253</v>
      </c>
      <c r="D1154" s="2">
        <v>41257</v>
      </c>
      <c r="E1154" s="1" t="s">
        <v>25</v>
      </c>
      <c r="F1154" s="1" t="s">
        <v>1819</v>
      </c>
      <c r="G1154" s="1" t="s">
        <v>1820</v>
      </c>
      <c r="H1154" s="1" t="s">
        <v>28</v>
      </c>
      <c r="I1154" s="1" t="s">
        <v>2348</v>
      </c>
      <c r="J1154" s="1" t="s">
        <v>1603</v>
      </c>
      <c r="K1154" s="1" t="s">
        <v>803</v>
      </c>
      <c r="M1154" s="1" t="s">
        <v>32</v>
      </c>
      <c r="N1154" s="1" t="s">
        <v>804</v>
      </c>
      <c r="O1154" s="1" t="s">
        <v>3601</v>
      </c>
      <c r="P1154" s="1" t="s">
        <v>35</v>
      </c>
      <c r="Q1154" s="1" t="s">
        <v>2588</v>
      </c>
      <c r="R1154" s="1" t="s">
        <v>3443</v>
      </c>
      <c r="S1154">
        <v>12.36</v>
      </c>
      <c r="T1154">
        <v>1</v>
      </c>
      <c r="U1154">
        <v>0</v>
      </c>
      <c r="V1154">
        <v>3.45</v>
      </c>
      <c r="W1154">
        <v>1.27</v>
      </c>
      <c r="X1154" s="1" t="s">
        <v>38</v>
      </c>
      <c r="Y1154" t="s">
        <v>46041</v>
      </c>
      <c r="Z1154" t="s">
        <v>46042</v>
      </c>
      <c r="AA1154">
        <v>12</v>
      </c>
      <c r="AB1154" t="s">
        <v>46043</v>
      </c>
    </row>
    <row r="1155" spans="1:28">
      <c r="A1155">
        <v>15934</v>
      </c>
      <c r="B1155" s="1" t="s">
        <v>3694</v>
      </c>
      <c r="C1155" s="2">
        <v>41027</v>
      </c>
      <c r="D1155" s="2">
        <v>41033</v>
      </c>
      <c r="E1155" s="1" t="s">
        <v>25</v>
      </c>
      <c r="F1155" s="1" t="s">
        <v>449</v>
      </c>
      <c r="G1155" s="1" t="s">
        <v>450</v>
      </c>
      <c r="H1155" s="1" t="s">
        <v>28</v>
      </c>
      <c r="I1155" s="1" t="s">
        <v>424</v>
      </c>
      <c r="J1155" s="1" t="s">
        <v>424</v>
      </c>
      <c r="K1155" s="1" t="s">
        <v>420</v>
      </c>
      <c r="M1155" s="1" t="s">
        <v>32</v>
      </c>
      <c r="N1155" s="1" t="s">
        <v>33</v>
      </c>
      <c r="O1155" s="1" t="s">
        <v>3704</v>
      </c>
      <c r="P1155" s="1" t="s">
        <v>35</v>
      </c>
      <c r="Q1155" s="1" t="s">
        <v>2588</v>
      </c>
      <c r="R1155" s="1" t="s">
        <v>2767</v>
      </c>
      <c r="S1155">
        <v>40.26</v>
      </c>
      <c r="T1155">
        <v>2</v>
      </c>
      <c r="U1155">
        <v>0</v>
      </c>
      <c r="V1155">
        <v>10.44</v>
      </c>
      <c r="W1155">
        <v>1.1399999999999999</v>
      </c>
      <c r="X1155" s="1" t="s">
        <v>38</v>
      </c>
      <c r="Y1155" t="s">
        <v>46041</v>
      </c>
      <c r="Z1155" t="s">
        <v>46045</v>
      </c>
      <c r="AA1155">
        <v>4</v>
      </c>
      <c r="AB1155" t="s">
        <v>46046</v>
      </c>
    </row>
    <row r="1156" spans="1:28">
      <c r="A1156">
        <v>15235</v>
      </c>
      <c r="B1156" s="1" t="s">
        <v>3705</v>
      </c>
      <c r="C1156" s="2">
        <v>40633</v>
      </c>
      <c r="D1156" s="2">
        <v>40637</v>
      </c>
      <c r="E1156" s="1" t="s">
        <v>25</v>
      </c>
      <c r="F1156" s="1" t="s">
        <v>3670</v>
      </c>
      <c r="G1156" s="1" t="s">
        <v>2307</v>
      </c>
      <c r="H1156" s="1" t="s">
        <v>28</v>
      </c>
      <c r="I1156" s="1" t="s">
        <v>3706</v>
      </c>
      <c r="J1156" s="1" t="s">
        <v>3706</v>
      </c>
      <c r="K1156" s="1" t="s">
        <v>3707</v>
      </c>
      <c r="M1156" s="1" t="s">
        <v>32</v>
      </c>
      <c r="N1156" s="1" t="s">
        <v>33</v>
      </c>
      <c r="O1156" s="1" t="s">
        <v>3668</v>
      </c>
      <c r="P1156" s="1" t="s">
        <v>35</v>
      </c>
      <c r="Q1156" s="1" t="s">
        <v>2588</v>
      </c>
      <c r="R1156" s="1" t="s">
        <v>2945</v>
      </c>
      <c r="S1156">
        <v>20.64</v>
      </c>
      <c r="T1156">
        <v>2</v>
      </c>
      <c r="U1156">
        <v>0</v>
      </c>
      <c r="V1156">
        <v>9.06</v>
      </c>
      <c r="W1156">
        <v>1.03</v>
      </c>
      <c r="X1156" s="1" t="s">
        <v>38</v>
      </c>
      <c r="Y1156" t="s">
        <v>46049</v>
      </c>
      <c r="Z1156" t="s">
        <v>46053</v>
      </c>
      <c r="AA1156">
        <v>3</v>
      </c>
      <c r="AB1156" t="s">
        <v>46057</v>
      </c>
    </row>
    <row r="1157" spans="1:28">
      <c r="A1157">
        <v>12512</v>
      </c>
      <c r="B1157" s="1" t="s">
        <v>3667</v>
      </c>
      <c r="C1157" s="2">
        <v>41003</v>
      </c>
      <c r="D1157" s="2">
        <v>41008</v>
      </c>
      <c r="E1157" s="1" t="s">
        <v>25</v>
      </c>
      <c r="F1157" s="1" t="s">
        <v>26</v>
      </c>
      <c r="G1157" s="1" t="s">
        <v>27</v>
      </c>
      <c r="H1157" s="1" t="s">
        <v>28</v>
      </c>
      <c r="I1157" s="1" t="s">
        <v>1712</v>
      </c>
      <c r="J1157" s="1" t="s">
        <v>1713</v>
      </c>
      <c r="K1157" s="1" t="s">
        <v>803</v>
      </c>
      <c r="M1157" s="1" t="s">
        <v>32</v>
      </c>
      <c r="N1157" s="1" t="s">
        <v>804</v>
      </c>
      <c r="O1157" s="1" t="s">
        <v>3695</v>
      </c>
      <c r="P1157" s="1" t="s">
        <v>35</v>
      </c>
      <c r="Q1157" s="1" t="s">
        <v>2588</v>
      </c>
      <c r="R1157" s="1" t="s">
        <v>3211</v>
      </c>
      <c r="S1157">
        <v>56.61</v>
      </c>
      <c r="T1157">
        <v>3</v>
      </c>
      <c r="U1157">
        <v>0</v>
      </c>
      <c r="V1157">
        <v>14.13</v>
      </c>
      <c r="W1157">
        <v>0.89</v>
      </c>
      <c r="X1157" s="1" t="s">
        <v>38</v>
      </c>
      <c r="Y1157" t="s">
        <v>46041</v>
      </c>
      <c r="Z1157" t="s">
        <v>46045</v>
      </c>
      <c r="AA1157">
        <v>4</v>
      </c>
      <c r="AB1157" t="s">
        <v>46046</v>
      </c>
    </row>
    <row r="1158" spans="1:28">
      <c r="A1158">
        <v>13017</v>
      </c>
      <c r="B1158" s="1" t="s">
        <v>3708</v>
      </c>
      <c r="C1158" s="2">
        <v>41495</v>
      </c>
      <c r="D1158" s="2">
        <v>41501</v>
      </c>
      <c r="E1158" s="1" t="s">
        <v>25</v>
      </c>
      <c r="F1158" s="1" t="s">
        <v>627</v>
      </c>
      <c r="G1158" s="1" t="s">
        <v>628</v>
      </c>
      <c r="H1158" s="1" t="s">
        <v>28</v>
      </c>
      <c r="I1158" s="1" t="s">
        <v>3709</v>
      </c>
      <c r="J1158" s="1" t="s">
        <v>909</v>
      </c>
      <c r="K1158" s="1" t="s">
        <v>877</v>
      </c>
      <c r="M1158" s="1" t="s">
        <v>32</v>
      </c>
      <c r="N1158" s="1" t="s">
        <v>804</v>
      </c>
      <c r="O1158" s="1" t="s">
        <v>3710</v>
      </c>
      <c r="P1158" s="1" t="s">
        <v>35</v>
      </c>
      <c r="Q1158" s="1" t="s">
        <v>2588</v>
      </c>
      <c r="R1158" s="1" t="s">
        <v>3072</v>
      </c>
      <c r="S1158">
        <v>60.42</v>
      </c>
      <c r="T1158">
        <v>2</v>
      </c>
      <c r="U1158">
        <v>0</v>
      </c>
      <c r="V1158">
        <v>9.66</v>
      </c>
      <c r="W1158">
        <v>0.86</v>
      </c>
      <c r="X1158" s="1" t="s">
        <v>38</v>
      </c>
      <c r="Y1158" t="s">
        <v>46047</v>
      </c>
      <c r="Z1158" t="s">
        <v>46051</v>
      </c>
      <c r="AA1158">
        <v>8</v>
      </c>
      <c r="AB1158" t="s">
        <v>46052</v>
      </c>
    </row>
    <row r="1159" spans="1:28">
      <c r="A1159">
        <v>18009</v>
      </c>
      <c r="B1159" s="1" t="s">
        <v>2094</v>
      </c>
      <c r="C1159" s="2">
        <v>41661</v>
      </c>
      <c r="D1159" s="2">
        <v>41666</v>
      </c>
      <c r="E1159" s="1" t="s">
        <v>25</v>
      </c>
      <c r="F1159" s="1" t="s">
        <v>1725</v>
      </c>
      <c r="G1159" s="1" t="s">
        <v>1726</v>
      </c>
      <c r="H1159" s="1" t="s">
        <v>28</v>
      </c>
      <c r="I1159" s="1" t="s">
        <v>2095</v>
      </c>
      <c r="J1159" s="1" t="s">
        <v>1157</v>
      </c>
      <c r="K1159" s="1" t="s">
        <v>1158</v>
      </c>
      <c r="M1159" s="1" t="s">
        <v>32</v>
      </c>
      <c r="N1159" s="1" t="s">
        <v>848</v>
      </c>
      <c r="O1159" s="1" t="s">
        <v>3572</v>
      </c>
      <c r="P1159" s="1" t="s">
        <v>35</v>
      </c>
      <c r="Q1159" s="1" t="s">
        <v>2588</v>
      </c>
      <c r="R1159" s="1" t="s">
        <v>2835</v>
      </c>
      <c r="S1159">
        <v>107.28</v>
      </c>
      <c r="T1159">
        <v>6</v>
      </c>
      <c r="U1159">
        <v>0</v>
      </c>
      <c r="V1159">
        <v>36.36</v>
      </c>
      <c r="W1159">
        <v>0.85</v>
      </c>
      <c r="X1159" s="1" t="s">
        <v>38</v>
      </c>
      <c r="Y1159" t="s">
        <v>46044</v>
      </c>
      <c r="Z1159" t="s">
        <v>46053</v>
      </c>
      <c r="AA1159">
        <v>1</v>
      </c>
      <c r="AB1159" t="s">
        <v>46054</v>
      </c>
    </row>
    <row r="1160" spans="1:28">
      <c r="A1160">
        <v>17421</v>
      </c>
      <c r="B1160" s="1" t="s">
        <v>3613</v>
      </c>
      <c r="C1160" s="2">
        <v>41936</v>
      </c>
      <c r="D1160" s="2">
        <v>41941</v>
      </c>
      <c r="E1160" s="1" t="s">
        <v>25</v>
      </c>
      <c r="F1160" s="1" t="s">
        <v>3614</v>
      </c>
      <c r="G1160" s="1" t="s">
        <v>1566</v>
      </c>
      <c r="H1160" s="1" t="s">
        <v>28</v>
      </c>
      <c r="I1160" s="1" t="s">
        <v>1259</v>
      </c>
      <c r="J1160" s="1" t="s">
        <v>1260</v>
      </c>
      <c r="K1160" s="1" t="s">
        <v>877</v>
      </c>
      <c r="M1160" s="1" t="s">
        <v>32</v>
      </c>
      <c r="N1160" s="1" t="s">
        <v>804</v>
      </c>
      <c r="O1160" s="1" t="s">
        <v>3579</v>
      </c>
      <c r="P1160" s="1" t="s">
        <v>35</v>
      </c>
      <c r="Q1160" s="1" t="s">
        <v>2588</v>
      </c>
      <c r="R1160" s="1" t="s">
        <v>2911</v>
      </c>
      <c r="S1160">
        <v>56.85</v>
      </c>
      <c r="T1160">
        <v>5</v>
      </c>
      <c r="U1160">
        <v>0</v>
      </c>
      <c r="V1160">
        <v>13.05</v>
      </c>
      <c r="W1160">
        <v>0.77</v>
      </c>
      <c r="X1160" s="1" t="s">
        <v>38</v>
      </c>
      <c r="Y1160" t="s">
        <v>46044</v>
      </c>
      <c r="Z1160" t="s">
        <v>46042</v>
      </c>
      <c r="AA1160">
        <v>10</v>
      </c>
      <c r="AB1160" t="s">
        <v>46056</v>
      </c>
    </row>
    <row r="1161" spans="1:28">
      <c r="A1161">
        <v>10354</v>
      </c>
      <c r="B1161" s="1" t="s">
        <v>3711</v>
      </c>
      <c r="C1161" s="2">
        <v>41515</v>
      </c>
      <c r="D1161" s="2">
        <v>41520</v>
      </c>
      <c r="E1161" s="1" t="s">
        <v>25</v>
      </c>
      <c r="F1161" s="1" t="s">
        <v>3712</v>
      </c>
      <c r="G1161" s="1" t="s">
        <v>3713</v>
      </c>
      <c r="H1161" s="1" t="s">
        <v>28</v>
      </c>
      <c r="I1161" s="1" t="s">
        <v>1602</v>
      </c>
      <c r="J1161" s="1" t="s">
        <v>1603</v>
      </c>
      <c r="K1161" s="1" t="s">
        <v>803</v>
      </c>
      <c r="M1161" s="1" t="s">
        <v>32</v>
      </c>
      <c r="N1161" s="1" t="s">
        <v>804</v>
      </c>
      <c r="O1161" s="1" t="s">
        <v>3698</v>
      </c>
      <c r="P1161" s="1" t="s">
        <v>35</v>
      </c>
      <c r="Q1161" s="1" t="s">
        <v>2588</v>
      </c>
      <c r="R1161" s="1" t="s">
        <v>2933</v>
      </c>
      <c r="S1161">
        <v>30.15</v>
      </c>
      <c r="T1161">
        <v>3</v>
      </c>
      <c r="U1161">
        <v>0</v>
      </c>
      <c r="V1161">
        <v>14.76</v>
      </c>
      <c r="W1161">
        <v>0.35</v>
      </c>
      <c r="X1161" s="1" t="s">
        <v>38</v>
      </c>
      <c r="Y1161" t="s">
        <v>46047</v>
      </c>
      <c r="Z1161" t="s">
        <v>46051</v>
      </c>
      <c r="AA1161">
        <v>8</v>
      </c>
      <c r="AB1161" t="s">
        <v>46052</v>
      </c>
    </row>
    <row r="1162" spans="1:28">
      <c r="A1162">
        <v>20090</v>
      </c>
      <c r="B1162" s="1" t="s">
        <v>1423</v>
      </c>
      <c r="C1162" s="2">
        <v>41823</v>
      </c>
      <c r="D1162" s="2">
        <v>41828</v>
      </c>
      <c r="E1162" s="1" t="s">
        <v>25</v>
      </c>
      <c r="F1162" s="1" t="s">
        <v>1424</v>
      </c>
      <c r="G1162" s="1" t="s">
        <v>1425</v>
      </c>
      <c r="H1162" s="1" t="s">
        <v>28</v>
      </c>
      <c r="I1162" s="1" t="s">
        <v>1426</v>
      </c>
      <c r="J1162" s="1" t="s">
        <v>1157</v>
      </c>
      <c r="K1162" s="1" t="s">
        <v>1158</v>
      </c>
      <c r="M1162" s="1" t="s">
        <v>32</v>
      </c>
      <c r="N1162" s="1" t="s">
        <v>848</v>
      </c>
      <c r="O1162" s="1" t="s">
        <v>3572</v>
      </c>
      <c r="P1162" s="1" t="s">
        <v>35</v>
      </c>
      <c r="Q1162" s="1" t="s">
        <v>2588</v>
      </c>
      <c r="R1162" s="1" t="s">
        <v>2835</v>
      </c>
      <c r="S1162">
        <v>89.4</v>
      </c>
      <c r="T1162">
        <v>5</v>
      </c>
      <c r="U1162">
        <v>0</v>
      </c>
      <c r="V1162">
        <v>30.3</v>
      </c>
      <c r="W1162">
        <v>0.16</v>
      </c>
      <c r="X1162" s="1" t="s">
        <v>38</v>
      </c>
      <c r="Y1162" t="s">
        <v>46044</v>
      </c>
      <c r="Z1162" t="s">
        <v>46051</v>
      </c>
      <c r="AA1162">
        <v>7</v>
      </c>
      <c r="AB1162" t="s">
        <v>46060</v>
      </c>
    </row>
    <row r="1163" spans="1:28">
      <c r="A1163">
        <v>15975</v>
      </c>
      <c r="B1163" s="1" t="s">
        <v>3714</v>
      </c>
      <c r="C1163" s="2">
        <v>40673</v>
      </c>
      <c r="D1163" s="2">
        <v>40677</v>
      </c>
      <c r="E1163" s="1" t="s">
        <v>25</v>
      </c>
      <c r="F1163" s="1" t="s">
        <v>699</v>
      </c>
      <c r="G1163" s="1" t="s">
        <v>700</v>
      </c>
      <c r="H1163" s="1" t="s">
        <v>28</v>
      </c>
      <c r="I1163" s="1" t="s">
        <v>1895</v>
      </c>
      <c r="J1163" s="1" t="s">
        <v>1157</v>
      </c>
      <c r="K1163" s="1" t="s">
        <v>1158</v>
      </c>
      <c r="M1163" s="1" t="s">
        <v>32</v>
      </c>
      <c r="N1163" s="1" t="s">
        <v>848</v>
      </c>
      <c r="O1163" s="1" t="s">
        <v>3501</v>
      </c>
      <c r="P1163" s="1" t="s">
        <v>35</v>
      </c>
      <c r="Q1163" s="1" t="s">
        <v>2588</v>
      </c>
      <c r="R1163" s="1" t="s">
        <v>2722</v>
      </c>
      <c r="S1163">
        <v>200.4</v>
      </c>
      <c r="T1163">
        <v>8</v>
      </c>
      <c r="U1163">
        <v>0</v>
      </c>
      <c r="V1163">
        <v>12</v>
      </c>
      <c r="W1163">
        <v>0.03</v>
      </c>
      <c r="X1163" s="1" t="s">
        <v>38</v>
      </c>
      <c r="Y1163" t="s">
        <v>46049</v>
      </c>
      <c r="Z1163" t="s">
        <v>46045</v>
      </c>
      <c r="AA1163">
        <v>5</v>
      </c>
      <c r="AB1163" t="s">
        <v>46050</v>
      </c>
    </row>
    <row r="1164" spans="1:28">
      <c r="A1164">
        <v>16430</v>
      </c>
      <c r="B1164" s="1" t="s">
        <v>433</v>
      </c>
      <c r="C1164" s="2">
        <v>41101</v>
      </c>
      <c r="D1164" s="2">
        <v>41107</v>
      </c>
      <c r="E1164" s="1" t="s">
        <v>25</v>
      </c>
      <c r="F1164" s="1" t="s">
        <v>262</v>
      </c>
      <c r="G1164" s="1" t="s">
        <v>263</v>
      </c>
      <c r="H1164" s="1" t="s">
        <v>28</v>
      </c>
      <c r="I1164" s="1" t="s">
        <v>434</v>
      </c>
      <c r="J1164" s="1" t="s">
        <v>435</v>
      </c>
      <c r="K1164" s="1" t="s">
        <v>412</v>
      </c>
      <c r="M1164" s="1" t="s">
        <v>32</v>
      </c>
      <c r="N1164" s="1" t="s">
        <v>33</v>
      </c>
      <c r="O1164" s="1" t="s">
        <v>3495</v>
      </c>
      <c r="P1164" s="1" t="s">
        <v>35</v>
      </c>
      <c r="Q1164" s="1" t="s">
        <v>2588</v>
      </c>
      <c r="R1164" s="1" t="s">
        <v>2710</v>
      </c>
      <c r="S1164">
        <v>397.74</v>
      </c>
      <c r="T1164">
        <v>7</v>
      </c>
      <c r="U1164">
        <v>0</v>
      </c>
      <c r="V1164">
        <v>59.64</v>
      </c>
      <c r="W1164">
        <v>28.73</v>
      </c>
      <c r="X1164" s="1" t="s">
        <v>38</v>
      </c>
      <c r="Y1164" t="s">
        <v>46041</v>
      </c>
      <c r="Z1164" t="s">
        <v>46051</v>
      </c>
      <c r="AA1164">
        <v>7</v>
      </c>
      <c r="AB1164" t="s">
        <v>46060</v>
      </c>
    </row>
    <row r="1165" spans="1:28">
      <c r="A1165">
        <v>11185</v>
      </c>
      <c r="B1165" s="1" t="s">
        <v>3715</v>
      </c>
      <c r="C1165" s="2">
        <v>41592</v>
      </c>
      <c r="D1165" s="2">
        <v>41597</v>
      </c>
      <c r="E1165" s="1" t="s">
        <v>25</v>
      </c>
      <c r="F1165" s="1" t="s">
        <v>1941</v>
      </c>
      <c r="G1165" s="1" t="s">
        <v>817</v>
      </c>
      <c r="H1165" s="1" t="s">
        <v>28</v>
      </c>
      <c r="I1165" s="1" t="s">
        <v>511</v>
      </c>
      <c r="J1165" s="1" t="s">
        <v>511</v>
      </c>
      <c r="K1165" s="1" t="s">
        <v>412</v>
      </c>
      <c r="M1165" s="1" t="s">
        <v>32</v>
      </c>
      <c r="N1165" s="1" t="s">
        <v>33</v>
      </c>
      <c r="O1165" s="1" t="s">
        <v>3692</v>
      </c>
      <c r="P1165" s="1" t="s">
        <v>35</v>
      </c>
      <c r="Q1165" s="1" t="s">
        <v>2588</v>
      </c>
      <c r="R1165" s="1" t="s">
        <v>2941</v>
      </c>
      <c r="S1165">
        <v>282.66000000000003</v>
      </c>
      <c r="T1165">
        <v>14</v>
      </c>
      <c r="U1165">
        <v>0</v>
      </c>
      <c r="V1165">
        <v>93.24</v>
      </c>
      <c r="W1165">
        <v>25.32</v>
      </c>
      <c r="X1165" s="1" t="s">
        <v>38</v>
      </c>
      <c r="Y1165" t="s">
        <v>46047</v>
      </c>
      <c r="Z1165" t="s">
        <v>46042</v>
      </c>
      <c r="AA1165">
        <v>11</v>
      </c>
      <c r="AB1165" t="s">
        <v>46048</v>
      </c>
    </row>
    <row r="1166" spans="1:28">
      <c r="A1166">
        <v>12048</v>
      </c>
      <c r="B1166" s="1" t="s">
        <v>3716</v>
      </c>
      <c r="C1166" s="2">
        <v>41507</v>
      </c>
      <c r="D1166" s="2">
        <v>41513</v>
      </c>
      <c r="E1166" s="1" t="s">
        <v>25</v>
      </c>
      <c r="F1166" s="1" t="s">
        <v>188</v>
      </c>
      <c r="G1166" s="1" t="s">
        <v>189</v>
      </c>
      <c r="H1166" s="1" t="s">
        <v>28</v>
      </c>
      <c r="I1166" s="1" t="s">
        <v>3717</v>
      </c>
      <c r="J1166" s="1" t="s">
        <v>3718</v>
      </c>
      <c r="K1166" s="1" t="s">
        <v>412</v>
      </c>
      <c r="M1166" s="1" t="s">
        <v>32</v>
      </c>
      <c r="N1166" s="1" t="s">
        <v>33</v>
      </c>
      <c r="O1166" s="1" t="s">
        <v>3504</v>
      </c>
      <c r="P1166" s="1" t="s">
        <v>35</v>
      </c>
      <c r="Q1166" s="1" t="s">
        <v>2588</v>
      </c>
      <c r="R1166" s="1" t="s">
        <v>2644</v>
      </c>
      <c r="S1166">
        <v>340.62</v>
      </c>
      <c r="T1166">
        <v>7</v>
      </c>
      <c r="U1166">
        <v>0</v>
      </c>
      <c r="V1166">
        <v>160.02000000000001</v>
      </c>
      <c r="W1166">
        <v>25.3</v>
      </c>
      <c r="X1166" s="1" t="s">
        <v>38</v>
      </c>
      <c r="Y1166" t="s">
        <v>46047</v>
      </c>
      <c r="Z1166" t="s">
        <v>46051</v>
      </c>
      <c r="AA1166">
        <v>8</v>
      </c>
      <c r="AB1166" t="s">
        <v>46052</v>
      </c>
    </row>
    <row r="1167" spans="1:28">
      <c r="A1167">
        <v>11217</v>
      </c>
      <c r="B1167" s="1" t="s">
        <v>590</v>
      </c>
      <c r="C1167" s="2">
        <v>41907</v>
      </c>
      <c r="D1167" s="2">
        <v>41913</v>
      </c>
      <c r="E1167" s="1" t="s">
        <v>25</v>
      </c>
      <c r="F1167" s="1" t="s">
        <v>591</v>
      </c>
      <c r="G1167" s="1" t="s">
        <v>592</v>
      </c>
      <c r="H1167" s="1" t="s">
        <v>28</v>
      </c>
      <c r="I1167" s="1" t="s">
        <v>593</v>
      </c>
      <c r="J1167" s="1" t="s">
        <v>411</v>
      </c>
      <c r="K1167" s="1" t="s">
        <v>412</v>
      </c>
      <c r="M1167" s="1" t="s">
        <v>32</v>
      </c>
      <c r="N1167" s="1" t="s">
        <v>33</v>
      </c>
      <c r="O1167" s="1" t="s">
        <v>3521</v>
      </c>
      <c r="P1167" s="1" t="s">
        <v>35</v>
      </c>
      <c r="Q1167" s="1" t="s">
        <v>2588</v>
      </c>
      <c r="R1167" s="1" t="s">
        <v>2750</v>
      </c>
      <c r="S1167">
        <v>274.8</v>
      </c>
      <c r="T1167">
        <v>5</v>
      </c>
      <c r="U1167">
        <v>0</v>
      </c>
      <c r="V1167">
        <v>96.15</v>
      </c>
      <c r="W1167">
        <v>25.01</v>
      </c>
      <c r="X1167" s="1" t="s">
        <v>38</v>
      </c>
      <c r="Y1167" t="s">
        <v>46044</v>
      </c>
      <c r="Z1167" t="s">
        <v>46051</v>
      </c>
      <c r="AA1167">
        <v>9</v>
      </c>
      <c r="AB1167" t="s">
        <v>46058</v>
      </c>
    </row>
    <row r="1168" spans="1:28">
      <c r="A1168">
        <v>18184</v>
      </c>
      <c r="B1168" s="1" t="s">
        <v>3719</v>
      </c>
      <c r="C1168" s="2">
        <v>41066</v>
      </c>
      <c r="D1168" s="2">
        <v>41071</v>
      </c>
      <c r="E1168" s="1" t="s">
        <v>25</v>
      </c>
      <c r="F1168" s="1" t="s">
        <v>2843</v>
      </c>
      <c r="G1168" s="1" t="s">
        <v>2844</v>
      </c>
      <c r="H1168" s="1" t="s">
        <v>28</v>
      </c>
      <c r="I1168" s="1" t="s">
        <v>3720</v>
      </c>
      <c r="J1168" s="1" t="s">
        <v>750</v>
      </c>
      <c r="K1168" s="1" t="s">
        <v>412</v>
      </c>
      <c r="M1168" s="1" t="s">
        <v>32</v>
      </c>
      <c r="N1168" s="1" t="s">
        <v>33</v>
      </c>
      <c r="O1168" s="1" t="s">
        <v>3721</v>
      </c>
      <c r="P1168" s="1" t="s">
        <v>35</v>
      </c>
      <c r="Q1168" s="1" t="s">
        <v>2588</v>
      </c>
      <c r="R1168" s="1" t="s">
        <v>3722</v>
      </c>
      <c r="S1168">
        <v>151.56</v>
      </c>
      <c r="T1168">
        <v>3</v>
      </c>
      <c r="U1168">
        <v>0</v>
      </c>
      <c r="V1168">
        <v>43.92</v>
      </c>
      <c r="W1168">
        <v>19.149999999999999</v>
      </c>
      <c r="X1168" s="1" t="s">
        <v>38</v>
      </c>
      <c r="Y1168" t="s">
        <v>46041</v>
      </c>
      <c r="Z1168" t="s">
        <v>46045</v>
      </c>
      <c r="AA1168">
        <v>6</v>
      </c>
      <c r="AB1168" t="s">
        <v>46055</v>
      </c>
    </row>
    <row r="1169" spans="1:28">
      <c r="A1169">
        <v>12944</v>
      </c>
      <c r="B1169" s="1" t="s">
        <v>3723</v>
      </c>
      <c r="C1169" s="2">
        <v>41541</v>
      </c>
      <c r="D1169" s="2">
        <v>41547</v>
      </c>
      <c r="E1169" s="1" t="s">
        <v>25</v>
      </c>
      <c r="F1169" s="1" t="s">
        <v>1769</v>
      </c>
      <c r="G1169" s="1" t="s">
        <v>1770</v>
      </c>
      <c r="H1169" s="1" t="s">
        <v>28</v>
      </c>
      <c r="I1169" s="1" t="s">
        <v>679</v>
      </c>
      <c r="J1169" s="1" t="s">
        <v>411</v>
      </c>
      <c r="K1169" s="1" t="s">
        <v>412</v>
      </c>
      <c r="M1169" s="1" t="s">
        <v>32</v>
      </c>
      <c r="N1169" s="1" t="s">
        <v>33</v>
      </c>
      <c r="O1169" s="1" t="s">
        <v>3674</v>
      </c>
      <c r="P1169" s="1" t="s">
        <v>35</v>
      </c>
      <c r="Q1169" s="1" t="s">
        <v>2588</v>
      </c>
      <c r="R1169" s="1" t="s">
        <v>2598</v>
      </c>
      <c r="S1169">
        <v>207.36</v>
      </c>
      <c r="T1169">
        <v>4</v>
      </c>
      <c r="U1169">
        <v>0</v>
      </c>
      <c r="V1169">
        <v>31.08</v>
      </c>
      <c r="W1169">
        <v>18.21</v>
      </c>
      <c r="X1169" s="1" t="s">
        <v>38</v>
      </c>
      <c r="Y1169" t="s">
        <v>46047</v>
      </c>
      <c r="Z1169" t="s">
        <v>46051</v>
      </c>
      <c r="AA1169">
        <v>9</v>
      </c>
      <c r="AB1169" t="s">
        <v>46058</v>
      </c>
    </row>
    <row r="1170" spans="1:28">
      <c r="A1170">
        <v>11814</v>
      </c>
      <c r="B1170" s="1" t="s">
        <v>3724</v>
      </c>
      <c r="C1170" s="2">
        <v>40969</v>
      </c>
      <c r="D1170" s="2">
        <v>40973</v>
      </c>
      <c r="E1170" s="1" t="s">
        <v>25</v>
      </c>
      <c r="F1170" s="1" t="s">
        <v>437</v>
      </c>
      <c r="G1170" s="1" t="s">
        <v>438</v>
      </c>
      <c r="H1170" s="1" t="s">
        <v>28</v>
      </c>
      <c r="I1170" s="1" t="s">
        <v>616</v>
      </c>
      <c r="J1170" s="1" t="s">
        <v>616</v>
      </c>
      <c r="K1170" s="1" t="s">
        <v>412</v>
      </c>
      <c r="M1170" s="1" t="s">
        <v>32</v>
      </c>
      <c r="N1170" s="1" t="s">
        <v>33</v>
      </c>
      <c r="O1170" s="1" t="s">
        <v>3579</v>
      </c>
      <c r="P1170" s="1" t="s">
        <v>35</v>
      </c>
      <c r="Q1170" s="1" t="s">
        <v>2588</v>
      </c>
      <c r="R1170" s="1" t="s">
        <v>3052</v>
      </c>
      <c r="S1170">
        <v>189.63</v>
      </c>
      <c r="T1170">
        <v>7</v>
      </c>
      <c r="U1170">
        <v>0</v>
      </c>
      <c r="V1170">
        <v>94.71</v>
      </c>
      <c r="W1170">
        <v>17.100000000000001</v>
      </c>
      <c r="X1170" s="1" t="s">
        <v>38</v>
      </c>
      <c r="Y1170" t="s">
        <v>46041</v>
      </c>
      <c r="Z1170" t="s">
        <v>46053</v>
      </c>
      <c r="AA1170">
        <v>3</v>
      </c>
      <c r="AB1170" t="s">
        <v>46057</v>
      </c>
    </row>
    <row r="1171" spans="1:28">
      <c r="A1171">
        <v>16895</v>
      </c>
      <c r="B1171" s="1" t="s">
        <v>3725</v>
      </c>
      <c r="C1171" s="2">
        <v>41520</v>
      </c>
      <c r="D1171" s="2">
        <v>41525</v>
      </c>
      <c r="E1171" s="1" t="s">
        <v>25</v>
      </c>
      <c r="F1171" s="1" t="s">
        <v>3726</v>
      </c>
      <c r="G1171" s="1" t="s">
        <v>2618</v>
      </c>
      <c r="H1171" s="1" t="s">
        <v>28</v>
      </c>
      <c r="I1171" s="1" t="s">
        <v>431</v>
      </c>
      <c r="J1171" s="1" t="s">
        <v>432</v>
      </c>
      <c r="K1171" s="1" t="s">
        <v>412</v>
      </c>
      <c r="M1171" s="1" t="s">
        <v>32</v>
      </c>
      <c r="N1171" s="1" t="s">
        <v>33</v>
      </c>
      <c r="O1171" s="1" t="s">
        <v>3556</v>
      </c>
      <c r="P1171" s="1" t="s">
        <v>35</v>
      </c>
      <c r="Q1171" s="1" t="s">
        <v>2588</v>
      </c>
      <c r="R1171" s="1" t="s">
        <v>2660</v>
      </c>
      <c r="S1171">
        <v>231.6</v>
      </c>
      <c r="T1171">
        <v>5</v>
      </c>
      <c r="U1171">
        <v>0</v>
      </c>
      <c r="V1171">
        <v>60.15</v>
      </c>
      <c r="W1171">
        <v>16.399999999999999</v>
      </c>
      <c r="X1171" s="1" t="s">
        <v>38</v>
      </c>
      <c r="Y1171" t="s">
        <v>46047</v>
      </c>
      <c r="Z1171" t="s">
        <v>46051</v>
      </c>
      <c r="AA1171">
        <v>9</v>
      </c>
      <c r="AB1171" t="s">
        <v>46058</v>
      </c>
    </row>
    <row r="1172" spans="1:28">
      <c r="A1172">
        <v>20282</v>
      </c>
      <c r="B1172" s="1" t="s">
        <v>3727</v>
      </c>
      <c r="C1172" s="2">
        <v>41015</v>
      </c>
      <c r="D1172" s="2">
        <v>41020</v>
      </c>
      <c r="E1172" s="1" t="s">
        <v>25</v>
      </c>
      <c r="F1172" s="1" t="s">
        <v>1676</v>
      </c>
      <c r="G1172" s="1" t="s">
        <v>1429</v>
      </c>
      <c r="H1172" s="1" t="s">
        <v>28</v>
      </c>
      <c r="I1172" s="1" t="s">
        <v>3728</v>
      </c>
      <c r="J1172" s="1" t="s">
        <v>3729</v>
      </c>
      <c r="K1172" s="1" t="s">
        <v>412</v>
      </c>
      <c r="M1172" s="1" t="s">
        <v>32</v>
      </c>
      <c r="N1172" s="1" t="s">
        <v>33</v>
      </c>
      <c r="O1172" s="1" t="s">
        <v>3721</v>
      </c>
      <c r="P1172" s="1" t="s">
        <v>35</v>
      </c>
      <c r="Q1172" s="1" t="s">
        <v>2588</v>
      </c>
      <c r="R1172" s="1" t="s">
        <v>3722</v>
      </c>
      <c r="S1172">
        <v>252.6</v>
      </c>
      <c r="T1172">
        <v>5</v>
      </c>
      <c r="U1172">
        <v>0</v>
      </c>
      <c r="V1172">
        <v>73.2</v>
      </c>
      <c r="W1172">
        <v>16.100000000000001</v>
      </c>
      <c r="X1172" s="1" t="s">
        <v>38</v>
      </c>
      <c r="Y1172" t="s">
        <v>46041</v>
      </c>
      <c r="Z1172" t="s">
        <v>46045</v>
      </c>
      <c r="AA1172">
        <v>4</v>
      </c>
      <c r="AB1172" t="s">
        <v>46046</v>
      </c>
    </row>
    <row r="1173" spans="1:28">
      <c r="A1173">
        <v>13816</v>
      </c>
      <c r="B1173" s="1" t="s">
        <v>3730</v>
      </c>
      <c r="C1173" s="2">
        <v>41834</v>
      </c>
      <c r="D1173" s="2">
        <v>41839</v>
      </c>
      <c r="E1173" s="1" t="s">
        <v>25</v>
      </c>
      <c r="F1173" s="1" t="s">
        <v>40</v>
      </c>
      <c r="G1173" s="1" t="s">
        <v>41</v>
      </c>
      <c r="H1173" s="1" t="s">
        <v>28</v>
      </c>
      <c r="I1173" s="1" t="s">
        <v>658</v>
      </c>
      <c r="J1173" s="1" t="s">
        <v>411</v>
      </c>
      <c r="K1173" s="1" t="s">
        <v>412</v>
      </c>
      <c r="M1173" s="1" t="s">
        <v>32</v>
      </c>
      <c r="N1173" s="1" t="s">
        <v>33</v>
      </c>
      <c r="O1173" s="1" t="s">
        <v>3637</v>
      </c>
      <c r="P1173" s="1" t="s">
        <v>35</v>
      </c>
      <c r="Q1173" s="1" t="s">
        <v>2588</v>
      </c>
      <c r="R1173" s="1" t="s">
        <v>3638</v>
      </c>
      <c r="S1173">
        <v>220.59</v>
      </c>
      <c r="T1173">
        <v>9</v>
      </c>
      <c r="U1173">
        <v>0</v>
      </c>
      <c r="V1173">
        <v>88.02</v>
      </c>
      <c r="W1173">
        <v>15.93</v>
      </c>
      <c r="X1173" s="1" t="s">
        <v>38</v>
      </c>
      <c r="Y1173" t="s">
        <v>46044</v>
      </c>
      <c r="Z1173" t="s">
        <v>46051</v>
      </c>
      <c r="AA1173">
        <v>7</v>
      </c>
      <c r="AB1173" t="s">
        <v>46060</v>
      </c>
    </row>
    <row r="1174" spans="1:28">
      <c r="A1174">
        <v>10882</v>
      </c>
      <c r="B1174" s="1" t="s">
        <v>670</v>
      </c>
      <c r="C1174" s="2">
        <v>41869</v>
      </c>
      <c r="D1174" s="2">
        <v>41873</v>
      </c>
      <c r="E1174" s="1" t="s">
        <v>25</v>
      </c>
      <c r="F1174" s="1" t="s">
        <v>671</v>
      </c>
      <c r="G1174" s="1" t="s">
        <v>672</v>
      </c>
      <c r="H1174" s="1" t="s">
        <v>28</v>
      </c>
      <c r="I1174" s="1" t="s">
        <v>673</v>
      </c>
      <c r="J1174" s="1" t="s">
        <v>491</v>
      </c>
      <c r="K1174" s="1" t="s">
        <v>412</v>
      </c>
      <c r="M1174" s="1" t="s">
        <v>32</v>
      </c>
      <c r="N1174" s="1" t="s">
        <v>33</v>
      </c>
      <c r="O1174" s="1" t="s">
        <v>3731</v>
      </c>
      <c r="P1174" s="1" t="s">
        <v>35</v>
      </c>
      <c r="Q1174" s="1" t="s">
        <v>2588</v>
      </c>
      <c r="R1174" s="1" t="s">
        <v>2782</v>
      </c>
      <c r="S1174">
        <v>186.48</v>
      </c>
      <c r="T1174">
        <v>7</v>
      </c>
      <c r="U1174">
        <v>0</v>
      </c>
      <c r="V1174">
        <v>16.59</v>
      </c>
      <c r="W1174">
        <v>14.8</v>
      </c>
      <c r="X1174" s="1" t="s">
        <v>38</v>
      </c>
      <c r="Y1174" t="s">
        <v>46044</v>
      </c>
      <c r="Z1174" t="s">
        <v>46051</v>
      </c>
      <c r="AA1174">
        <v>8</v>
      </c>
      <c r="AB1174" t="s">
        <v>46052</v>
      </c>
    </row>
    <row r="1175" spans="1:28">
      <c r="A1175">
        <v>16831</v>
      </c>
      <c r="B1175" s="1" t="s">
        <v>645</v>
      </c>
      <c r="C1175" s="2">
        <v>41454</v>
      </c>
      <c r="D1175" s="2">
        <v>41458</v>
      </c>
      <c r="E1175" s="1" t="s">
        <v>25</v>
      </c>
      <c r="F1175" s="1" t="s">
        <v>646</v>
      </c>
      <c r="G1175" s="1" t="s">
        <v>647</v>
      </c>
      <c r="H1175" s="1" t="s">
        <v>28</v>
      </c>
      <c r="I1175" s="1" t="s">
        <v>648</v>
      </c>
      <c r="J1175" s="1" t="s">
        <v>411</v>
      </c>
      <c r="K1175" s="1" t="s">
        <v>412</v>
      </c>
      <c r="M1175" s="1" t="s">
        <v>32</v>
      </c>
      <c r="N1175" s="1" t="s">
        <v>33</v>
      </c>
      <c r="O1175" s="1" t="s">
        <v>3674</v>
      </c>
      <c r="P1175" s="1" t="s">
        <v>35</v>
      </c>
      <c r="Q1175" s="1" t="s">
        <v>2588</v>
      </c>
      <c r="R1175" s="1" t="s">
        <v>2598</v>
      </c>
      <c r="S1175">
        <v>414.72</v>
      </c>
      <c r="T1175">
        <v>8</v>
      </c>
      <c r="U1175">
        <v>0</v>
      </c>
      <c r="V1175">
        <v>62.16</v>
      </c>
      <c r="W1175">
        <v>14.16</v>
      </c>
      <c r="X1175" s="1" t="s">
        <v>38</v>
      </c>
      <c r="Y1175" t="s">
        <v>46047</v>
      </c>
      <c r="Z1175" t="s">
        <v>46045</v>
      </c>
      <c r="AA1175">
        <v>6</v>
      </c>
      <c r="AB1175" t="s">
        <v>46055</v>
      </c>
    </row>
    <row r="1176" spans="1:28">
      <c r="A1176">
        <v>15496</v>
      </c>
      <c r="B1176" s="1" t="s">
        <v>3732</v>
      </c>
      <c r="C1176" s="2">
        <v>41907</v>
      </c>
      <c r="D1176" s="2">
        <v>41914</v>
      </c>
      <c r="E1176" s="1" t="s">
        <v>25</v>
      </c>
      <c r="F1176" s="1" t="s">
        <v>3373</v>
      </c>
      <c r="G1176" s="1" t="s">
        <v>3374</v>
      </c>
      <c r="H1176" s="1" t="s">
        <v>28</v>
      </c>
      <c r="I1176" s="1" t="s">
        <v>3733</v>
      </c>
      <c r="J1176" s="1" t="s">
        <v>3729</v>
      </c>
      <c r="K1176" s="1" t="s">
        <v>412</v>
      </c>
      <c r="M1176" s="1" t="s">
        <v>32</v>
      </c>
      <c r="N1176" s="1" t="s">
        <v>33</v>
      </c>
      <c r="O1176" s="1" t="s">
        <v>3734</v>
      </c>
      <c r="P1176" s="1" t="s">
        <v>35</v>
      </c>
      <c r="Q1176" s="1" t="s">
        <v>2588</v>
      </c>
      <c r="R1176" s="1" t="s">
        <v>2872</v>
      </c>
      <c r="S1176">
        <v>184.59</v>
      </c>
      <c r="T1176">
        <v>7</v>
      </c>
      <c r="U1176">
        <v>0</v>
      </c>
      <c r="V1176">
        <v>75.599999999999994</v>
      </c>
      <c r="W1176">
        <v>13.38</v>
      </c>
      <c r="X1176" s="1" t="s">
        <v>38</v>
      </c>
      <c r="Y1176" t="s">
        <v>46044</v>
      </c>
      <c r="Z1176" t="s">
        <v>46051</v>
      </c>
      <c r="AA1176">
        <v>9</v>
      </c>
      <c r="AB1176" t="s">
        <v>46058</v>
      </c>
    </row>
    <row r="1177" spans="1:28">
      <c r="A1177">
        <v>15163</v>
      </c>
      <c r="B1177" s="1" t="s">
        <v>537</v>
      </c>
      <c r="C1177" s="2">
        <v>41422</v>
      </c>
      <c r="D1177" s="2">
        <v>41426</v>
      </c>
      <c r="E1177" s="1" t="s">
        <v>25</v>
      </c>
      <c r="F1177" s="1" t="s">
        <v>538</v>
      </c>
      <c r="G1177" s="1" t="s">
        <v>539</v>
      </c>
      <c r="H1177" s="1" t="s">
        <v>28</v>
      </c>
      <c r="I1177" s="1" t="s">
        <v>540</v>
      </c>
      <c r="J1177" s="1" t="s">
        <v>541</v>
      </c>
      <c r="K1177" s="1" t="s">
        <v>412</v>
      </c>
      <c r="M1177" s="1" t="s">
        <v>32</v>
      </c>
      <c r="N1177" s="1" t="s">
        <v>33</v>
      </c>
      <c r="O1177" s="1" t="s">
        <v>3735</v>
      </c>
      <c r="P1177" s="1" t="s">
        <v>35</v>
      </c>
      <c r="Q1177" s="1" t="s">
        <v>2588</v>
      </c>
      <c r="R1177" s="1" t="s">
        <v>2600</v>
      </c>
      <c r="S1177">
        <v>154.08000000000001</v>
      </c>
      <c r="T1177">
        <v>3</v>
      </c>
      <c r="U1177">
        <v>0</v>
      </c>
      <c r="V1177">
        <v>29.25</v>
      </c>
      <c r="W1177">
        <v>12.17</v>
      </c>
      <c r="X1177" s="1" t="s">
        <v>38</v>
      </c>
      <c r="Y1177" t="s">
        <v>46047</v>
      </c>
      <c r="Z1177" t="s">
        <v>46045</v>
      </c>
      <c r="AA1177">
        <v>5</v>
      </c>
      <c r="AB1177" t="s">
        <v>46050</v>
      </c>
    </row>
    <row r="1178" spans="1:28">
      <c r="A1178">
        <v>14361</v>
      </c>
      <c r="B1178" s="1" t="s">
        <v>3736</v>
      </c>
      <c r="C1178" s="2">
        <v>41216</v>
      </c>
      <c r="D1178" s="2">
        <v>41223</v>
      </c>
      <c r="E1178" s="1" t="s">
        <v>25</v>
      </c>
      <c r="F1178" s="1" t="s">
        <v>3737</v>
      </c>
      <c r="G1178" s="1" t="s">
        <v>785</v>
      </c>
      <c r="H1178" s="1" t="s">
        <v>28</v>
      </c>
      <c r="I1178" s="1" t="s">
        <v>593</v>
      </c>
      <c r="J1178" s="1" t="s">
        <v>411</v>
      </c>
      <c r="K1178" s="1" t="s">
        <v>412</v>
      </c>
      <c r="M1178" s="1" t="s">
        <v>32</v>
      </c>
      <c r="N1178" s="1" t="s">
        <v>33</v>
      </c>
      <c r="O1178" s="1" t="s">
        <v>3533</v>
      </c>
      <c r="P1178" s="1" t="s">
        <v>35</v>
      </c>
      <c r="Q1178" s="1" t="s">
        <v>2588</v>
      </c>
      <c r="R1178" s="1" t="s">
        <v>3534</v>
      </c>
      <c r="S1178">
        <v>163.62</v>
      </c>
      <c r="T1178">
        <v>3</v>
      </c>
      <c r="U1178">
        <v>0</v>
      </c>
      <c r="V1178">
        <v>78.48</v>
      </c>
      <c r="W1178">
        <v>12.04</v>
      </c>
      <c r="X1178" s="1" t="s">
        <v>38</v>
      </c>
      <c r="Y1178" t="s">
        <v>46041</v>
      </c>
      <c r="Z1178" t="s">
        <v>46042</v>
      </c>
      <c r="AA1178">
        <v>11</v>
      </c>
      <c r="AB1178" t="s">
        <v>46048</v>
      </c>
    </row>
    <row r="1179" spans="1:28">
      <c r="A1179">
        <v>17065</v>
      </c>
      <c r="B1179" s="1" t="s">
        <v>3738</v>
      </c>
      <c r="C1179" s="2">
        <v>40848</v>
      </c>
      <c r="D1179" s="2">
        <v>40852</v>
      </c>
      <c r="E1179" s="1" t="s">
        <v>25</v>
      </c>
      <c r="F1179" s="1" t="s">
        <v>376</v>
      </c>
      <c r="G1179" s="1" t="s">
        <v>377</v>
      </c>
      <c r="H1179" s="1" t="s">
        <v>28</v>
      </c>
      <c r="I1179" s="1" t="s">
        <v>3739</v>
      </c>
      <c r="J1179" s="1" t="s">
        <v>3740</v>
      </c>
      <c r="K1179" s="1" t="s">
        <v>412</v>
      </c>
      <c r="M1179" s="1" t="s">
        <v>32</v>
      </c>
      <c r="N1179" s="1" t="s">
        <v>33</v>
      </c>
      <c r="O1179" s="1" t="s">
        <v>3741</v>
      </c>
      <c r="P1179" s="1" t="s">
        <v>35</v>
      </c>
      <c r="Q1179" s="1" t="s">
        <v>2588</v>
      </c>
      <c r="R1179" s="1" t="s">
        <v>2719</v>
      </c>
      <c r="S1179">
        <v>160.65</v>
      </c>
      <c r="T1179">
        <v>5</v>
      </c>
      <c r="U1179">
        <v>0</v>
      </c>
      <c r="V1179">
        <v>80.25</v>
      </c>
      <c r="W1179">
        <v>11.85</v>
      </c>
      <c r="X1179" s="1" t="s">
        <v>38</v>
      </c>
      <c r="Y1179" t="s">
        <v>46049</v>
      </c>
      <c r="Z1179" t="s">
        <v>46042</v>
      </c>
      <c r="AA1179">
        <v>11</v>
      </c>
      <c r="AB1179" t="s">
        <v>46048</v>
      </c>
    </row>
    <row r="1180" spans="1:28">
      <c r="A1180">
        <v>10883</v>
      </c>
      <c r="B1180" s="1" t="s">
        <v>670</v>
      </c>
      <c r="C1180" s="2">
        <v>41869</v>
      </c>
      <c r="D1180" s="2">
        <v>41873</v>
      </c>
      <c r="E1180" s="1" t="s">
        <v>25</v>
      </c>
      <c r="F1180" s="1" t="s">
        <v>671</v>
      </c>
      <c r="G1180" s="1" t="s">
        <v>672</v>
      </c>
      <c r="H1180" s="1" t="s">
        <v>28</v>
      </c>
      <c r="I1180" s="1" t="s">
        <v>673</v>
      </c>
      <c r="J1180" s="1" t="s">
        <v>491</v>
      </c>
      <c r="K1180" s="1" t="s">
        <v>412</v>
      </c>
      <c r="M1180" s="1" t="s">
        <v>32</v>
      </c>
      <c r="N1180" s="1" t="s">
        <v>33</v>
      </c>
      <c r="O1180" s="1" t="s">
        <v>3579</v>
      </c>
      <c r="P1180" s="1" t="s">
        <v>35</v>
      </c>
      <c r="Q1180" s="1" t="s">
        <v>2588</v>
      </c>
      <c r="R1180" s="1" t="s">
        <v>3052</v>
      </c>
      <c r="S1180">
        <v>243.81</v>
      </c>
      <c r="T1180">
        <v>9</v>
      </c>
      <c r="U1180">
        <v>0</v>
      </c>
      <c r="V1180">
        <v>121.77</v>
      </c>
      <c r="W1180">
        <v>11.83</v>
      </c>
      <c r="X1180" s="1" t="s">
        <v>38</v>
      </c>
      <c r="Y1180" t="s">
        <v>46044</v>
      </c>
      <c r="Z1180" t="s">
        <v>46051</v>
      </c>
      <c r="AA1180">
        <v>8</v>
      </c>
      <c r="AB1180" t="s">
        <v>46052</v>
      </c>
    </row>
    <row r="1181" spans="1:28">
      <c r="A1181">
        <v>14678</v>
      </c>
      <c r="B1181" s="1" t="s">
        <v>3742</v>
      </c>
      <c r="C1181" s="2">
        <v>41611</v>
      </c>
      <c r="D1181" s="2">
        <v>41616</v>
      </c>
      <c r="E1181" s="1" t="s">
        <v>25</v>
      </c>
      <c r="F1181" s="1" t="s">
        <v>2537</v>
      </c>
      <c r="G1181" s="1" t="s">
        <v>2538</v>
      </c>
      <c r="H1181" s="1" t="s">
        <v>28</v>
      </c>
      <c r="I1181" s="1" t="s">
        <v>3743</v>
      </c>
      <c r="J1181" s="1" t="s">
        <v>3744</v>
      </c>
      <c r="K1181" s="1" t="s">
        <v>412</v>
      </c>
      <c r="M1181" s="1" t="s">
        <v>32</v>
      </c>
      <c r="N1181" s="1" t="s">
        <v>33</v>
      </c>
      <c r="O1181" s="1" t="s">
        <v>3510</v>
      </c>
      <c r="P1181" s="1" t="s">
        <v>35</v>
      </c>
      <c r="Q1181" s="1" t="s">
        <v>2588</v>
      </c>
      <c r="R1181" s="1" t="s">
        <v>3336</v>
      </c>
      <c r="S1181">
        <v>133.29</v>
      </c>
      <c r="T1181">
        <v>3</v>
      </c>
      <c r="U1181">
        <v>0</v>
      </c>
      <c r="V1181">
        <v>43.92</v>
      </c>
      <c r="W1181">
        <v>10.92</v>
      </c>
      <c r="X1181" s="1" t="s">
        <v>38</v>
      </c>
      <c r="Y1181" t="s">
        <v>46047</v>
      </c>
      <c r="Z1181" t="s">
        <v>46042</v>
      </c>
      <c r="AA1181">
        <v>12</v>
      </c>
      <c r="AB1181" t="s">
        <v>46043</v>
      </c>
    </row>
    <row r="1182" spans="1:28">
      <c r="A1182">
        <v>13125</v>
      </c>
      <c r="B1182" s="1" t="s">
        <v>3745</v>
      </c>
      <c r="C1182" s="2">
        <v>41040</v>
      </c>
      <c r="D1182" s="2">
        <v>41044</v>
      </c>
      <c r="E1182" s="1" t="s">
        <v>25</v>
      </c>
      <c r="F1182" s="1" t="s">
        <v>2060</v>
      </c>
      <c r="G1182" s="1" t="s">
        <v>2061</v>
      </c>
      <c r="H1182" s="1" t="s">
        <v>28</v>
      </c>
      <c r="I1182" s="1" t="s">
        <v>511</v>
      </c>
      <c r="J1182" s="1" t="s">
        <v>511</v>
      </c>
      <c r="K1182" s="1" t="s">
        <v>412</v>
      </c>
      <c r="M1182" s="1" t="s">
        <v>32</v>
      </c>
      <c r="N1182" s="1" t="s">
        <v>33</v>
      </c>
      <c r="O1182" s="1" t="s">
        <v>3564</v>
      </c>
      <c r="P1182" s="1" t="s">
        <v>35</v>
      </c>
      <c r="Q1182" s="1" t="s">
        <v>2588</v>
      </c>
      <c r="R1182" s="1" t="s">
        <v>2589</v>
      </c>
      <c r="S1182">
        <v>103.56</v>
      </c>
      <c r="T1182">
        <v>2</v>
      </c>
      <c r="U1182">
        <v>0</v>
      </c>
      <c r="V1182">
        <v>3.06</v>
      </c>
      <c r="W1182">
        <v>10.57</v>
      </c>
      <c r="X1182" s="1" t="s">
        <v>38</v>
      </c>
      <c r="Y1182" t="s">
        <v>46041</v>
      </c>
      <c r="Z1182" t="s">
        <v>46045</v>
      </c>
      <c r="AA1182">
        <v>5</v>
      </c>
      <c r="AB1182" t="s">
        <v>46050</v>
      </c>
    </row>
    <row r="1183" spans="1:28">
      <c r="A1183">
        <v>13583</v>
      </c>
      <c r="B1183" s="1" t="s">
        <v>3746</v>
      </c>
      <c r="C1183" s="2">
        <v>41660</v>
      </c>
      <c r="D1183" s="2">
        <v>41665</v>
      </c>
      <c r="E1183" s="1" t="s">
        <v>25</v>
      </c>
      <c r="F1183" s="1" t="s">
        <v>3747</v>
      </c>
      <c r="G1183" s="1" t="s">
        <v>2259</v>
      </c>
      <c r="H1183" s="1" t="s">
        <v>28</v>
      </c>
      <c r="I1183" s="1" t="s">
        <v>593</v>
      </c>
      <c r="J1183" s="1" t="s">
        <v>411</v>
      </c>
      <c r="K1183" s="1" t="s">
        <v>412</v>
      </c>
      <c r="M1183" s="1" t="s">
        <v>32</v>
      </c>
      <c r="N1183" s="1" t="s">
        <v>33</v>
      </c>
      <c r="O1183" s="1" t="s">
        <v>3748</v>
      </c>
      <c r="P1183" s="1" t="s">
        <v>35</v>
      </c>
      <c r="Q1183" s="1" t="s">
        <v>2588</v>
      </c>
      <c r="R1183" s="1" t="s">
        <v>3749</v>
      </c>
      <c r="S1183">
        <v>121.08</v>
      </c>
      <c r="T1183">
        <v>4</v>
      </c>
      <c r="U1183">
        <v>0</v>
      </c>
      <c r="V1183">
        <v>41.16</v>
      </c>
      <c r="W1183">
        <v>10.16</v>
      </c>
      <c r="X1183" s="1" t="s">
        <v>38</v>
      </c>
      <c r="Y1183" t="s">
        <v>46044</v>
      </c>
      <c r="Z1183" t="s">
        <v>46053</v>
      </c>
      <c r="AA1183">
        <v>1</v>
      </c>
      <c r="AB1183" t="s">
        <v>46054</v>
      </c>
    </row>
    <row r="1184" spans="1:28">
      <c r="A1184">
        <v>11566</v>
      </c>
      <c r="B1184" s="1" t="s">
        <v>3750</v>
      </c>
      <c r="C1184" s="2">
        <v>41883</v>
      </c>
      <c r="D1184" s="2">
        <v>41887</v>
      </c>
      <c r="E1184" s="1" t="s">
        <v>25</v>
      </c>
      <c r="F1184" s="1" t="s">
        <v>3417</v>
      </c>
      <c r="G1184" s="1" t="s">
        <v>1028</v>
      </c>
      <c r="H1184" s="1" t="s">
        <v>28</v>
      </c>
      <c r="I1184" s="1" t="s">
        <v>490</v>
      </c>
      <c r="J1184" s="1" t="s">
        <v>491</v>
      </c>
      <c r="K1184" s="1" t="s">
        <v>412</v>
      </c>
      <c r="M1184" s="1" t="s">
        <v>32</v>
      </c>
      <c r="N1184" s="1" t="s">
        <v>33</v>
      </c>
      <c r="O1184" s="1" t="s">
        <v>3609</v>
      </c>
      <c r="P1184" s="1" t="s">
        <v>35</v>
      </c>
      <c r="Q1184" s="1" t="s">
        <v>2588</v>
      </c>
      <c r="R1184" s="1" t="s">
        <v>2594</v>
      </c>
      <c r="S1184">
        <v>101.58</v>
      </c>
      <c r="T1184">
        <v>2</v>
      </c>
      <c r="U1184">
        <v>0</v>
      </c>
      <c r="V1184">
        <v>13.2</v>
      </c>
      <c r="W1184">
        <v>10.029999999999999</v>
      </c>
      <c r="X1184" s="1" t="s">
        <v>38</v>
      </c>
      <c r="Y1184" t="s">
        <v>46044</v>
      </c>
      <c r="Z1184" t="s">
        <v>46051</v>
      </c>
      <c r="AA1184">
        <v>9</v>
      </c>
      <c r="AB1184" t="s">
        <v>46058</v>
      </c>
    </row>
    <row r="1185" spans="1:28">
      <c r="A1185">
        <v>18890</v>
      </c>
      <c r="B1185" s="1" t="s">
        <v>3751</v>
      </c>
      <c r="C1185" s="2">
        <v>41271</v>
      </c>
      <c r="D1185" s="2">
        <v>41278</v>
      </c>
      <c r="E1185" s="1" t="s">
        <v>25</v>
      </c>
      <c r="F1185" s="1" t="s">
        <v>3752</v>
      </c>
      <c r="G1185" s="1" t="s">
        <v>3111</v>
      </c>
      <c r="H1185" s="1" t="s">
        <v>28</v>
      </c>
      <c r="I1185" s="1" t="s">
        <v>540</v>
      </c>
      <c r="J1185" s="1" t="s">
        <v>541</v>
      </c>
      <c r="K1185" s="1" t="s">
        <v>412</v>
      </c>
      <c r="M1185" s="1" t="s">
        <v>32</v>
      </c>
      <c r="N1185" s="1" t="s">
        <v>33</v>
      </c>
      <c r="O1185" s="1" t="s">
        <v>3645</v>
      </c>
      <c r="P1185" s="1" t="s">
        <v>35</v>
      </c>
      <c r="Q1185" s="1" t="s">
        <v>2588</v>
      </c>
      <c r="R1185" s="1" t="s">
        <v>2817</v>
      </c>
      <c r="S1185">
        <v>132.15</v>
      </c>
      <c r="T1185">
        <v>5</v>
      </c>
      <c r="U1185">
        <v>0</v>
      </c>
      <c r="V1185">
        <v>11.85</v>
      </c>
      <c r="W1185">
        <v>9.9</v>
      </c>
      <c r="X1185" s="1" t="s">
        <v>38</v>
      </c>
      <c r="Y1185" t="s">
        <v>46041</v>
      </c>
      <c r="Z1185" t="s">
        <v>46042</v>
      </c>
      <c r="AA1185">
        <v>12</v>
      </c>
      <c r="AB1185" t="s">
        <v>46043</v>
      </c>
    </row>
    <row r="1186" spans="1:28">
      <c r="A1186">
        <v>14929</v>
      </c>
      <c r="B1186" s="1" t="s">
        <v>3753</v>
      </c>
      <c r="C1186" s="2">
        <v>41461</v>
      </c>
      <c r="D1186" s="2">
        <v>41465</v>
      </c>
      <c r="E1186" s="1" t="s">
        <v>25</v>
      </c>
      <c r="F1186" s="1" t="s">
        <v>1017</v>
      </c>
      <c r="G1186" s="1" t="s">
        <v>1018</v>
      </c>
      <c r="H1186" s="1" t="s">
        <v>28</v>
      </c>
      <c r="I1186" s="1" t="s">
        <v>3743</v>
      </c>
      <c r="J1186" s="1" t="s">
        <v>3744</v>
      </c>
      <c r="K1186" s="1" t="s">
        <v>412</v>
      </c>
      <c r="M1186" s="1" t="s">
        <v>32</v>
      </c>
      <c r="N1186" s="1" t="s">
        <v>33</v>
      </c>
      <c r="O1186" s="1" t="s">
        <v>3546</v>
      </c>
      <c r="P1186" s="1" t="s">
        <v>35</v>
      </c>
      <c r="Q1186" s="1" t="s">
        <v>2588</v>
      </c>
      <c r="R1186" s="1" t="s">
        <v>2683</v>
      </c>
      <c r="S1186">
        <v>130.5</v>
      </c>
      <c r="T1186">
        <v>5</v>
      </c>
      <c r="U1186">
        <v>0</v>
      </c>
      <c r="V1186">
        <v>33.9</v>
      </c>
      <c r="W1186">
        <v>9.48</v>
      </c>
      <c r="X1186" s="1" t="s">
        <v>38</v>
      </c>
      <c r="Y1186" t="s">
        <v>46047</v>
      </c>
      <c r="Z1186" t="s">
        <v>46051</v>
      </c>
      <c r="AA1186">
        <v>7</v>
      </c>
      <c r="AB1186" t="s">
        <v>46060</v>
      </c>
    </row>
    <row r="1187" spans="1:28">
      <c r="A1187">
        <v>15324</v>
      </c>
      <c r="B1187" s="1" t="s">
        <v>613</v>
      </c>
      <c r="C1187" s="2">
        <v>41317</v>
      </c>
      <c r="D1187" s="2">
        <v>41322</v>
      </c>
      <c r="E1187" s="1" t="s">
        <v>25</v>
      </c>
      <c r="F1187" s="1" t="s">
        <v>614</v>
      </c>
      <c r="G1187" s="1" t="s">
        <v>615</v>
      </c>
      <c r="H1187" s="1" t="s">
        <v>28</v>
      </c>
      <c r="I1187" s="1" t="s">
        <v>616</v>
      </c>
      <c r="J1187" s="1" t="s">
        <v>616</v>
      </c>
      <c r="K1187" s="1" t="s">
        <v>412</v>
      </c>
      <c r="M1187" s="1" t="s">
        <v>32</v>
      </c>
      <c r="N1187" s="1" t="s">
        <v>33</v>
      </c>
      <c r="O1187" s="1" t="s">
        <v>3607</v>
      </c>
      <c r="P1187" s="1" t="s">
        <v>35</v>
      </c>
      <c r="Q1187" s="1" t="s">
        <v>2588</v>
      </c>
      <c r="R1187" s="1" t="s">
        <v>3385</v>
      </c>
      <c r="S1187">
        <v>188.16</v>
      </c>
      <c r="T1187">
        <v>8</v>
      </c>
      <c r="U1187">
        <v>0</v>
      </c>
      <c r="V1187">
        <v>3.6</v>
      </c>
      <c r="W1187">
        <v>9.3699999999999992</v>
      </c>
      <c r="X1187" s="1" t="s">
        <v>38</v>
      </c>
      <c r="Y1187" t="s">
        <v>46047</v>
      </c>
      <c r="Z1187" t="s">
        <v>46053</v>
      </c>
      <c r="AA1187">
        <v>2</v>
      </c>
      <c r="AB1187" t="s">
        <v>46059</v>
      </c>
    </row>
    <row r="1188" spans="1:28">
      <c r="A1188">
        <v>13815</v>
      </c>
      <c r="B1188" s="1" t="s">
        <v>3730</v>
      </c>
      <c r="C1188" s="2">
        <v>41834</v>
      </c>
      <c r="D1188" s="2">
        <v>41839</v>
      </c>
      <c r="E1188" s="1" t="s">
        <v>25</v>
      </c>
      <c r="F1188" s="1" t="s">
        <v>40</v>
      </c>
      <c r="G1188" s="1" t="s">
        <v>41</v>
      </c>
      <c r="H1188" s="1" t="s">
        <v>28</v>
      </c>
      <c r="I1188" s="1" t="s">
        <v>658</v>
      </c>
      <c r="J1188" s="1" t="s">
        <v>411</v>
      </c>
      <c r="K1188" s="1" t="s">
        <v>412</v>
      </c>
      <c r="M1188" s="1" t="s">
        <v>32</v>
      </c>
      <c r="N1188" s="1" t="s">
        <v>33</v>
      </c>
      <c r="O1188" s="1" t="s">
        <v>3533</v>
      </c>
      <c r="P1188" s="1" t="s">
        <v>35</v>
      </c>
      <c r="Q1188" s="1" t="s">
        <v>2588</v>
      </c>
      <c r="R1188" s="1" t="s">
        <v>3534</v>
      </c>
      <c r="S1188">
        <v>109.08</v>
      </c>
      <c r="T1188">
        <v>2</v>
      </c>
      <c r="U1188">
        <v>0</v>
      </c>
      <c r="V1188">
        <v>52.32</v>
      </c>
      <c r="W1188">
        <v>9.2799999999999994</v>
      </c>
      <c r="X1188" s="1" t="s">
        <v>38</v>
      </c>
      <c r="Y1188" t="s">
        <v>46044</v>
      </c>
      <c r="Z1188" t="s">
        <v>46051</v>
      </c>
      <c r="AA1188">
        <v>7</v>
      </c>
      <c r="AB1188" t="s">
        <v>46060</v>
      </c>
    </row>
    <row r="1189" spans="1:28">
      <c r="A1189">
        <v>12715</v>
      </c>
      <c r="B1189" s="1" t="s">
        <v>702</v>
      </c>
      <c r="C1189" s="2">
        <v>41736</v>
      </c>
      <c r="D1189" s="2">
        <v>41740</v>
      </c>
      <c r="E1189" s="1" t="s">
        <v>25</v>
      </c>
      <c r="F1189" s="1" t="s">
        <v>703</v>
      </c>
      <c r="G1189" s="1" t="s">
        <v>704</v>
      </c>
      <c r="H1189" s="1" t="s">
        <v>28</v>
      </c>
      <c r="I1189" s="1" t="s">
        <v>673</v>
      </c>
      <c r="J1189" s="1" t="s">
        <v>491</v>
      </c>
      <c r="K1189" s="1" t="s">
        <v>412</v>
      </c>
      <c r="M1189" s="1" t="s">
        <v>32</v>
      </c>
      <c r="N1189" s="1" t="s">
        <v>33</v>
      </c>
      <c r="O1189" s="1" t="s">
        <v>3533</v>
      </c>
      <c r="P1189" s="1" t="s">
        <v>35</v>
      </c>
      <c r="Q1189" s="1" t="s">
        <v>2588</v>
      </c>
      <c r="R1189" s="1" t="s">
        <v>3534</v>
      </c>
      <c r="S1189">
        <v>218.16</v>
      </c>
      <c r="T1189">
        <v>4</v>
      </c>
      <c r="U1189">
        <v>0</v>
      </c>
      <c r="V1189">
        <v>104.64</v>
      </c>
      <c r="W1189">
        <v>8.5</v>
      </c>
      <c r="X1189" s="1" t="s">
        <v>38</v>
      </c>
      <c r="Y1189" t="s">
        <v>46044</v>
      </c>
      <c r="Z1189" t="s">
        <v>46045</v>
      </c>
      <c r="AA1189">
        <v>4</v>
      </c>
      <c r="AB1189" t="s">
        <v>46046</v>
      </c>
    </row>
    <row r="1190" spans="1:28">
      <c r="A1190">
        <v>12604</v>
      </c>
      <c r="B1190" s="1" t="s">
        <v>3754</v>
      </c>
      <c r="C1190" s="2">
        <v>41439</v>
      </c>
      <c r="D1190" s="2">
        <v>41446</v>
      </c>
      <c r="E1190" s="1" t="s">
        <v>25</v>
      </c>
      <c r="F1190" s="1" t="s">
        <v>3755</v>
      </c>
      <c r="G1190" s="1" t="s">
        <v>3756</v>
      </c>
      <c r="H1190" s="1" t="s">
        <v>28</v>
      </c>
      <c r="I1190" s="1" t="s">
        <v>3757</v>
      </c>
      <c r="J1190" s="1" t="s">
        <v>3744</v>
      </c>
      <c r="K1190" s="1" t="s">
        <v>412</v>
      </c>
      <c r="M1190" s="1" t="s">
        <v>32</v>
      </c>
      <c r="N1190" s="1" t="s">
        <v>33</v>
      </c>
      <c r="O1190" s="1" t="s">
        <v>3697</v>
      </c>
      <c r="P1190" s="1" t="s">
        <v>35</v>
      </c>
      <c r="Q1190" s="1" t="s">
        <v>2588</v>
      </c>
      <c r="R1190" s="1" t="s">
        <v>3122</v>
      </c>
      <c r="S1190">
        <v>76.05</v>
      </c>
      <c r="T1190">
        <v>3</v>
      </c>
      <c r="U1190">
        <v>0</v>
      </c>
      <c r="V1190">
        <v>20.52</v>
      </c>
      <c r="W1190">
        <v>8.34</v>
      </c>
      <c r="X1190" s="1" t="s">
        <v>38</v>
      </c>
      <c r="Y1190" t="s">
        <v>46047</v>
      </c>
      <c r="Z1190" t="s">
        <v>46045</v>
      </c>
      <c r="AA1190">
        <v>6</v>
      </c>
      <c r="AB1190" t="s">
        <v>46055</v>
      </c>
    </row>
    <row r="1191" spans="1:28">
      <c r="A1191">
        <v>17621</v>
      </c>
      <c r="B1191" s="1" t="s">
        <v>3758</v>
      </c>
      <c r="C1191" s="2">
        <v>40771</v>
      </c>
      <c r="D1191" s="2">
        <v>40775</v>
      </c>
      <c r="E1191" s="1" t="s">
        <v>25</v>
      </c>
      <c r="F1191" s="1" t="s">
        <v>538</v>
      </c>
      <c r="G1191" s="1" t="s">
        <v>539</v>
      </c>
      <c r="H1191" s="1" t="s">
        <v>28</v>
      </c>
      <c r="I1191" s="1" t="s">
        <v>530</v>
      </c>
      <c r="J1191" s="1" t="s">
        <v>411</v>
      </c>
      <c r="K1191" s="1" t="s">
        <v>412</v>
      </c>
      <c r="M1191" s="1" t="s">
        <v>32</v>
      </c>
      <c r="N1191" s="1" t="s">
        <v>33</v>
      </c>
      <c r="O1191" s="1" t="s">
        <v>3759</v>
      </c>
      <c r="P1191" s="1" t="s">
        <v>35</v>
      </c>
      <c r="Q1191" s="1" t="s">
        <v>2588</v>
      </c>
      <c r="R1191" s="1" t="s">
        <v>2926</v>
      </c>
      <c r="S1191">
        <v>111.72</v>
      </c>
      <c r="T1191">
        <v>4</v>
      </c>
      <c r="U1191">
        <v>0</v>
      </c>
      <c r="V1191">
        <v>12.24</v>
      </c>
      <c r="W1191">
        <v>8.26</v>
      </c>
      <c r="X1191" s="1" t="s">
        <v>38</v>
      </c>
      <c r="Y1191" t="s">
        <v>46049</v>
      </c>
      <c r="Z1191" t="s">
        <v>46051</v>
      </c>
      <c r="AA1191">
        <v>8</v>
      </c>
      <c r="AB1191" t="s">
        <v>46052</v>
      </c>
    </row>
    <row r="1192" spans="1:28">
      <c r="A1192">
        <v>14474</v>
      </c>
      <c r="B1192" s="1" t="s">
        <v>3760</v>
      </c>
      <c r="C1192" s="2">
        <v>41562</v>
      </c>
      <c r="D1192" s="2">
        <v>41567</v>
      </c>
      <c r="E1192" s="1" t="s">
        <v>25</v>
      </c>
      <c r="F1192" s="1" t="s">
        <v>1715</v>
      </c>
      <c r="G1192" s="1" t="s">
        <v>1104</v>
      </c>
      <c r="H1192" s="1" t="s">
        <v>28</v>
      </c>
      <c r="I1192" s="1" t="s">
        <v>511</v>
      </c>
      <c r="J1192" s="1" t="s">
        <v>511</v>
      </c>
      <c r="K1192" s="1" t="s">
        <v>412</v>
      </c>
      <c r="M1192" s="1" t="s">
        <v>32</v>
      </c>
      <c r="N1192" s="1" t="s">
        <v>33</v>
      </c>
      <c r="O1192" s="1" t="s">
        <v>3693</v>
      </c>
      <c r="P1192" s="1" t="s">
        <v>35</v>
      </c>
      <c r="Q1192" s="1" t="s">
        <v>2588</v>
      </c>
      <c r="R1192" s="1" t="s">
        <v>2905</v>
      </c>
      <c r="S1192">
        <v>170.37</v>
      </c>
      <c r="T1192">
        <v>9</v>
      </c>
      <c r="U1192">
        <v>0</v>
      </c>
      <c r="V1192">
        <v>61.29</v>
      </c>
      <c r="W1192">
        <v>7.38</v>
      </c>
      <c r="X1192" s="1" t="s">
        <v>38</v>
      </c>
      <c r="Y1192" t="s">
        <v>46047</v>
      </c>
      <c r="Z1192" t="s">
        <v>46042</v>
      </c>
      <c r="AA1192">
        <v>10</v>
      </c>
      <c r="AB1192" t="s">
        <v>46056</v>
      </c>
    </row>
    <row r="1193" spans="1:28">
      <c r="A1193">
        <v>11074</v>
      </c>
      <c r="B1193" s="1" t="s">
        <v>3761</v>
      </c>
      <c r="C1193" s="2">
        <v>41477</v>
      </c>
      <c r="D1193" s="2">
        <v>41481</v>
      </c>
      <c r="E1193" s="1" t="s">
        <v>25</v>
      </c>
      <c r="F1193" s="1" t="s">
        <v>294</v>
      </c>
      <c r="G1193" s="1" t="s">
        <v>295</v>
      </c>
      <c r="H1193" s="1" t="s">
        <v>28</v>
      </c>
      <c r="I1193" s="1" t="s">
        <v>3733</v>
      </c>
      <c r="J1193" s="1" t="s">
        <v>3729</v>
      </c>
      <c r="K1193" s="1" t="s">
        <v>412</v>
      </c>
      <c r="M1193" s="1" t="s">
        <v>32</v>
      </c>
      <c r="N1193" s="1" t="s">
        <v>33</v>
      </c>
      <c r="O1193" s="1" t="s">
        <v>3762</v>
      </c>
      <c r="P1193" s="1" t="s">
        <v>35</v>
      </c>
      <c r="Q1193" s="1" t="s">
        <v>2588</v>
      </c>
      <c r="R1193" s="1" t="s">
        <v>3102</v>
      </c>
      <c r="S1193">
        <v>84.3</v>
      </c>
      <c r="T1193">
        <v>5</v>
      </c>
      <c r="U1193">
        <v>0</v>
      </c>
      <c r="V1193">
        <v>30.3</v>
      </c>
      <c r="W1193">
        <v>7.04</v>
      </c>
      <c r="X1193" s="1" t="s">
        <v>38</v>
      </c>
      <c r="Y1193" t="s">
        <v>46047</v>
      </c>
      <c r="Z1193" t="s">
        <v>46051</v>
      </c>
      <c r="AA1193">
        <v>7</v>
      </c>
      <c r="AB1193" t="s">
        <v>46060</v>
      </c>
    </row>
    <row r="1194" spans="1:28">
      <c r="A1194">
        <v>19798</v>
      </c>
      <c r="B1194" s="1" t="s">
        <v>3763</v>
      </c>
      <c r="C1194" s="2">
        <v>41177</v>
      </c>
      <c r="D1194" s="2">
        <v>41183</v>
      </c>
      <c r="E1194" s="1" t="s">
        <v>25</v>
      </c>
      <c r="F1194" s="1" t="s">
        <v>1849</v>
      </c>
      <c r="G1194" s="1" t="s">
        <v>1850</v>
      </c>
      <c r="H1194" s="1" t="s">
        <v>28</v>
      </c>
      <c r="I1194" s="1" t="s">
        <v>456</v>
      </c>
      <c r="J1194" s="1" t="s">
        <v>411</v>
      </c>
      <c r="K1194" s="1" t="s">
        <v>412</v>
      </c>
      <c r="M1194" s="1" t="s">
        <v>32</v>
      </c>
      <c r="N1194" s="1" t="s">
        <v>33</v>
      </c>
      <c r="O1194" s="1" t="s">
        <v>3748</v>
      </c>
      <c r="P1194" s="1" t="s">
        <v>35</v>
      </c>
      <c r="Q1194" s="1" t="s">
        <v>2588</v>
      </c>
      <c r="R1194" s="1" t="s">
        <v>3749</v>
      </c>
      <c r="S1194">
        <v>90.81</v>
      </c>
      <c r="T1194">
        <v>3</v>
      </c>
      <c r="U1194">
        <v>0</v>
      </c>
      <c r="V1194">
        <v>30.87</v>
      </c>
      <c r="W1194">
        <v>6.9</v>
      </c>
      <c r="X1194" s="1" t="s">
        <v>38</v>
      </c>
      <c r="Y1194" t="s">
        <v>46041</v>
      </c>
      <c r="Z1194" t="s">
        <v>46051</v>
      </c>
      <c r="AA1194">
        <v>9</v>
      </c>
      <c r="AB1194" t="s">
        <v>46058</v>
      </c>
    </row>
    <row r="1195" spans="1:28">
      <c r="A1195">
        <v>12217</v>
      </c>
      <c r="B1195" s="1" t="s">
        <v>3764</v>
      </c>
      <c r="C1195" s="2">
        <v>41088</v>
      </c>
      <c r="D1195" s="2">
        <v>41093</v>
      </c>
      <c r="E1195" s="1" t="s">
        <v>25</v>
      </c>
      <c r="F1195" s="1" t="s">
        <v>1126</v>
      </c>
      <c r="G1195" s="1" t="s">
        <v>1127</v>
      </c>
      <c r="H1195" s="1" t="s">
        <v>28</v>
      </c>
      <c r="I1195" s="1" t="s">
        <v>517</v>
      </c>
      <c r="J1195" s="1" t="s">
        <v>411</v>
      </c>
      <c r="K1195" s="1" t="s">
        <v>412</v>
      </c>
      <c r="M1195" s="1" t="s">
        <v>32</v>
      </c>
      <c r="N1195" s="1" t="s">
        <v>33</v>
      </c>
      <c r="O1195" s="1" t="s">
        <v>3652</v>
      </c>
      <c r="P1195" s="1" t="s">
        <v>35</v>
      </c>
      <c r="Q1195" s="1" t="s">
        <v>2588</v>
      </c>
      <c r="R1195" s="1" t="s">
        <v>2697</v>
      </c>
      <c r="S1195">
        <v>109.8</v>
      </c>
      <c r="T1195">
        <v>2</v>
      </c>
      <c r="U1195">
        <v>0</v>
      </c>
      <c r="V1195">
        <v>19.739999999999998</v>
      </c>
      <c r="W1195">
        <v>6.86</v>
      </c>
      <c r="X1195" s="1" t="s">
        <v>38</v>
      </c>
      <c r="Y1195" t="s">
        <v>46041</v>
      </c>
      <c r="Z1195" t="s">
        <v>46045</v>
      </c>
      <c r="AA1195">
        <v>6</v>
      </c>
      <c r="AB1195" t="s">
        <v>46055</v>
      </c>
    </row>
    <row r="1196" spans="1:28">
      <c r="A1196">
        <v>10435</v>
      </c>
      <c r="B1196" s="1" t="s">
        <v>3765</v>
      </c>
      <c r="C1196" s="2">
        <v>40786</v>
      </c>
      <c r="D1196" s="2">
        <v>40790</v>
      </c>
      <c r="E1196" s="1" t="s">
        <v>25</v>
      </c>
      <c r="F1196" s="1" t="s">
        <v>1725</v>
      </c>
      <c r="G1196" s="1" t="s">
        <v>1726</v>
      </c>
      <c r="H1196" s="1" t="s">
        <v>28</v>
      </c>
      <c r="I1196" s="1" t="s">
        <v>3766</v>
      </c>
      <c r="J1196" s="1" t="s">
        <v>411</v>
      </c>
      <c r="K1196" s="1" t="s">
        <v>412</v>
      </c>
      <c r="M1196" s="1" t="s">
        <v>32</v>
      </c>
      <c r="N1196" s="1" t="s">
        <v>33</v>
      </c>
      <c r="O1196" s="1" t="s">
        <v>3693</v>
      </c>
      <c r="P1196" s="1" t="s">
        <v>35</v>
      </c>
      <c r="Q1196" s="1" t="s">
        <v>2588</v>
      </c>
      <c r="R1196" s="1" t="s">
        <v>2905</v>
      </c>
      <c r="S1196">
        <v>113.58</v>
      </c>
      <c r="T1196">
        <v>6</v>
      </c>
      <c r="U1196">
        <v>0</v>
      </c>
      <c r="V1196">
        <v>40.86</v>
      </c>
      <c r="W1196">
        <v>6.76</v>
      </c>
      <c r="X1196" s="1" t="s">
        <v>38</v>
      </c>
      <c r="Y1196" t="s">
        <v>46049</v>
      </c>
      <c r="Z1196" t="s">
        <v>46051</v>
      </c>
      <c r="AA1196">
        <v>8</v>
      </c>
      <c r="AB1196" t="s">
        <v>46052</v>
      </c>
    </row>
    <row r="1197" spans="1:28">
      <c r="A1197">
        <v>13578</v>
      </c>
      <c r="B1197" s="1" t="s">
        <v>3767</v>
      </c>
      <c r="C1197" s="2">
        <v>41514</v>
      </c>
      <c r="D1197" s="2">
        <v>41519</v>
      </c>
      <c r="E1197" s="1" t="s">
        <v>25</v>
      </c>
      <c r="F1197" s="1" t="s">
        <v>3492</v>
      </c>
      <c r="G1197" s="1" t="s">
        <v>1964</v>
      </c>
      <c r="H1197" s="1" t="s">
        <v>28</v>
      </c>
      <c r="I1197" s="1" t="s">
        <v>648</v>
      </c>
      <c r="J1197" s="1" t="s">
        <v>411</v>
      </c>
      <c r="K1197" s="1" t="s">
        <v>412</v>
      </c>
      <c r="M1197" s="1" t="s">
        <v>32</v>
      </c>
      <c r="N1197" s="1" t="s">
        <v>33</v>
      </c>
      <c r="O1197" s="1" t="s">
        <v>3768</v>
      </c>
      <c r="P1197" s="1" t="s">
        <v>35</v>
      </c>
      <c r="Q1197" s="1" t="s">
        <v>2588</v>
      </c>
      <c r="R1197" s="1" t="s">
        <v>3769</v>
      </c>
      <c r="S1197">
        <v>53.7</v>
      </c>
      <c r="T1197">
        <v>1</v>
      </c>
      <c r="U1197">
        <v>0</v>
      </c>
      <c r="V1197">
        <v>4.29</v>
      </c>
      <c r="W1197">
        <v>6.66</v>
      </c>
      <c r="X1197" s="1" t="s">
        <v>38</v>
      </c>
      <c r="Y1197" t="s">
        <v>46047</v>
      </c>
      <c r="Z1197" t="s">
        <v>46051</v>
      </c>
      <c r="AA1197">
        <v>8</v>
      </c>
      <c r="AB1197" t="s">
        <v>46052</v>
      </c>
    </row>
    <row r="1198" spans="1:28">
      <c r="A1198">
        <v>13148</v>
      </c>
      <c r="B1198" s="1" t="s">
        <v>3770</v>
      </c>
      <c r="C1198" s="2">
        <v>41627</v>
      </c>
      <c r="D1198" s="2">
        <v>41631</v>
      </c>
      <c r="E1198" s="1" t="s">
        <v>25</v>
      </c>
      <c r="F1198" s="1" t="s">
        <v>382</v>
      </c>
      <c r="G1198" s="1" t="s">
        <v>383</v>
      </c>
      <c r="H1198" s="1" t="s">
        <v>28</v>
      </c>
      <c r="I1198" s="1" t="s">
        <v>642</v>
      </c>
      <c r="J1198" s="1" t="s">
        <v>411</v>
      </c>
      <c r="K1198" s="1" t="s">
        <v>412</v>
      </c>
      <c r="M1198" s="1" t="s">
        <v>32</v>
      </c>
      <c r="N1198" s="1" t="s">
        <v>33</v>
      </c>
      <c r="O1198" s="1" t="s">
        <v>3616</v>
      </c>
      <c r="P1198" s="1" t="s">
        <v>35</v>
      </c>
      <c r="Q1198" s="1" t="s">
        <v>2588</v>
      </c>
      <c r="R1198" s="1" t="s">
        <v>2615</v>
      </c>
      <c r="S1198">
        <v>105.24</v>
      </c>
      <c r="T1198">
        <v>2</v>
      </c>
      <c r="U1198">
        <v>0</v>
      </c>
      <c r="V1198">
        <v>19.98</v>
      </c>
      <c r="W1198">
        <v>6.54</v>
      </c>
      <c r="X1198" s="1" t="s">
        <v>38</v>
      </c>
      <c r="Y1198" t="s">
        <v>46047</v>
      </c>
      <c r="Z1198" t="s">
        <v>46042</v>
      </c>
      <c r="AA1198">
        <v>12</v>
      </c>
      <c r="AB1198" t="s">
        <v>46043</v>
      </c>
    </row>
    <row r="1199" spans="1:28">
      <c r="A1199">
        <v>14510</v>
      </c>
      <c r="B1199" s="1" t="s">
        <v>779</v>
      </c>
      <c r="C1199" s="2">
        <v>41406</v>
      </c>
      <c r="D1199" s="2">
        <v>41410</v>
      </c>
      <c r="E1199" s="1" t="s">
        <v>25</v>
      </c>
      <c r="F1199" s="1" t="s">
        <v>780</v>
      </c>
      <c r="G1199" s="1" t="s">
        <v>781</v>
      </c>
      <c r="H1199" s="1" t="s">
        <v>28</v>
      </c>
      <c r="I1199" s="1" t="s">
        <v>782</v>
      </c>
      <c r="J1199" s="1" t="s">
        <v>411</v>
      </c>
      <c r="K1199" s="1" t="s">
        <v>412</v>
      </c>
      <c r="M1199" s="1" t="s">
        <v>32</v>
      </c>
      <c r="N1199" s="1" t="s">
        <v>33</v>
      </c>
      <c r="O1199" s="1" t="s">
        <v>3367</v>
      </c>
      <c r="P1199" s="1" t="s">
        <v>35</v>
      </c>
      <c r="Q1199" s="1" t="s">
        <v>2588</v>
      </c>
      <c r="R1199" s="1" t="s">
        <v>2743</v>
      </c>
      <c r="S1199">
        <v>46.92</v>
      </c>
      <c r="T1199">
        <v>2</v>
      </c>
      <c r="U1199">
        <v>0</v>
      </c>
      <c r="V1199">
        <v>15.9</v>
      </c>
      <c r="W1199">
        <v>6.1</v>
      </c>
      <c r="X1199" s="1" t="s">
        <v>38</v>
      </c>
      <c r="Y1199" t="s">
        <v>46047</v>
      </c>
      <c r="Z1199" t="s">
        <v>46045</v>
      </c>
      <c r="AA1199">
        <v>5</v>
      </c>
      <c r="AB1199" t="s">
        <v>46050</v>
      </c>
    </row>
    <row r="1200" spans="1:28">
      <c r="A1200">
        <v>17359</v>
      </c>
      <c r="B1200" s="1" t="s">
        <v>548</v>
      </c>
      <c r="C1200" s="2">
        <v>41302</v>
      </c>
      <c r="D1200" s="2">
        <v>41307</v>
      </c>
      <c r="E1200" s="1" t="s">
        <v>25</v>
      </c>
      <c r="F1200" s="1" t="s">
        <v>369</v>
      </c>
      <c r="G1200" s="1" t="s">
        <v>370</v>
      </c>
      <c r="H1200" s="1" t="s">
        <v>28</v>
      </c>
      <c r="I1200" s="1" t="s">
        <v>549</v>
      </c>
      <c r="J1200" s="1" t="s">
        <v>411</v>
      </c>
      <c r="K1200" s="1" t="s">
        <v>412</v>
      </c>
      <c r="M1200" s="1" t="s">
        <v>32</v>
      </c>
      <c r="N1200" s="1" t="s">
        <v>33</v>
      </c>
      <c r="O1200" s="1" t="s">
        <v>3545</v>
      </c>
      <c r="P1200" s="1" t="s">
        <v>35</v>
      </c>
      <c r="Q1200" s="1" t="s">
        <v>2588</v>
      </c>
      <c r="R1200" s="1" t="s">
        <v>2653</v>
      </c>
      <c r="S1200">
        <v>90.96</v>
      </c>
      <c r="T1200">
        <v>2</v>
      </c>
      <c r="U1200">
        <v>0</v>
      </c>
      <c r="V1200">
        <v>2.7</v>
      </c>
      <c r="W1200">
        <v>6.08</v>
      </c>
      <c r="X1200" s="1" t="s">
        <v>38</v>
      </c>
      <c r="Y1200" t="s">
        <v>46047</v>
      </c>
      <c r="Z1200" t="s">
        <v>46053</v>
      </c>
      <c r="AA1200">
        <v>1</v>
      </c>
      <c r="AB1200" t="s">
        <v>46054</v>
      </c>
    </row>
    <row r="1201" spans="1:28">
      <c r="A1201">
        <v>13430</v>
      </c>
      <c r="B1201" s="1" t="s">
        <v>3771</v>
      </c>
      <c r="C1201" s="2">
        <v>41240</v>
      </c>
      <c r="D1201" s="2">
        <v>41246</v>
      </c>
      <c r="E1201" s="1" t="s">
        <v>25</v>
      </c>
      <c r="F1201" s="1" t="s">
        <v>3387</v>
      </c>
      <c r="G1201" s="1" t="s">
        <v>2419</v>
      </c>
      <c r="H1201" s="1" t="s">
        <v>28</v>
      </c>
      <c r="I1201" s="1" t="s">
        <v>3772</v>
      </c>
      <c r="J1201" s="1" t="s">
        <v>491</v>
      </c>
      <c r="K1201" s="1" t="s">
        <v>412</v>
      </c>
      <c r="M1201" s="1" t="s">
        <v>32</v>
      </c>
      <c r="N1201" s="1" t="s">
        <v>33</v>
      </c>
      <c r="O1201" s="1" t="s">
        <v>3773</v>
      </c>
      <c r="P1201" s="1" t="s">
        <v>35</v>
      </c>
      <c r="Q1201" s="1" t="s">
        <v>2588</v>
      </c>
      <c r="R1201" s="1" t="s">
        <v>2900</v>
      </c>
      <c r="S1201">
        <v>59.31</v>
      </c>
      <c r="T1201">
        <v>3</v>
      </c>
      <c r="U1201">
        <v>0</v>
      </c>
      <c r="V1201">
        <v>24.84</v>
      </c>
      <c r="W1201">
        <v>6.05</v>
      </c>
      <c r="X1201" s="1" t="s">
        <v>38</v>
      </c>
      <c r="Y1201" t="s">
        <v>46041</v>
      </c>
      <c r="Z1201" t="s">
        <v>46042</v>
      </c>
      <c r="AA1201">
        <v>11</v>
      </c>
      <c r="AB1201" t="s">
        <v>46048</v>
      </c>
    </row>
    <row r="1202" spans="1:28">
      <c r="A1202">
        <v>18022</v>
      </c>
      <c r="B1202" s="1" t="s">
        <v>3774</v>
      </c>
      <c r="C1202" s="2">
        <v>41029</v>
      </c>
      <c r="D1202" s="2">
        <v>41034</v>
      </c>
      <c r="E1202" s="1" t="s">
        <v>25</v>
      </c>
      <c r="F1202" s="1" t="s">
        <v>3441</v>
      </c>
      <c r="G1202" s="1" t="s">
        <v>3117</v>
      </c>
      <c r="H1202" s="1" t="s">
        <v>28</v>
      </c>
      <c r="I1202" s="1" t="s">
        <v>593</v>
      </c>
      <c r="J1202" s="1" t="s">
        <v>411</v>
      </c>
      <c r="K1202" s="1" t="s">
        <v>412</v>
      </c>
      <c r="M1202" s="1" t="s">
        <v>32</v>
      </c>
      <c r="N1202" s="1" t="s">
        <v>33</v>
      </c>
      <c r="O1202" s="1" t="s">
        <v>3710</v>
      </c>
      <c r="P1202" s="1" t="s">
        <v>35</v>
      </c>
      <c r="Q1202" s="1" t="s">
        <v>2588</v>
      </c>
      <c r="R1202" s="1" t="s">
        <v>3072</v>
      </c>
      <c r="S1202">
        <v>60.42</v>
      </c>
      <c r="T1202">
        <v>2</v>
      </c>
      <c r="U1202">
        <v>0</v>
      </c>
      <c r="V1202">
        <v>9.66</v>
      </c>
      <c r="W1202">
        <v>5.48</v>
      </c>
      <c r="X1202" s="1" t="s">
        <v>38</v>
      </c>
      <c r="Y1202" t="s">
        <v>46041</v>
      </c>
      <c r="Z1202" t="s">
        <v>46045</v>
      </c>
      <c r="AA1202">
        <v>4</v>
      </c>
      <c r="AB1202" t="s">
        <v>46046</v>
      </c>
    </row>
    <row r="1203" spans="1:28">
      <c r="A1203">
        <v>19893</v>
      </c>
      <c r="B1203" s="1" t="s">
        <v>3775</v>
      </c>
      <c r="C1203" s="2">
        <v>41999</v>
      </c>
      <c r="D1203" s="2">
        <v>42003</v>
      </c>
      <c r="E1203" s="1" t="s">
        <v>25</v>
      </c>
      <c r="F1203" s="1" t="s">
        <v>3776</v>
      </c>
      <c r="G1203" s="1" t="s">
        <v>3777</v>
      </c>
      <c r="H1203" s="1" t="s">
        <v>28</v>
      </c>
      <c r="I1203" s="1" t="s">
        <v>658</v>
      </c>
      <c r="J1203" s="1" t="s">
        <v>411</v>
      </c>
      <c r="K1203" s="1" t="s">
        <v>412</v>
      </c>
      <c r="M1203" s="1" t="s">
        <v>32</v>
      </c>
      <c r="N1203" s="1" t="s">
        <v>33</v>
      </c>
      <c r="O1203" s="1" t="s">
        <v>3778</v>
      </c>
      <c r="P1203" s="1" t="s">
        <v>35</v>
      </c>
      <c r="Q1203" s="1" t="s">
        <v>2588</v>
      </c>
      <c r="R1203" s="1" t="s">
        <v>3034</v>
      </c>
      <c r="S1203">
        <v>158.58000000000001</v>
      </c>
      <c r="T1203">
        <v>6</v>
      </c>
      <c r="U1203">
        <v>0</v>
      </c>
      <c r="V1203">
        <v>3.06</v>
      </c>
      <c r="W1203">
        <v>5.38</v>
      </c>
      <c r="X1203" s="1" t="s">
        <v>38</v>
      </c>
      <c r="Y1203" t="s">
        <v>46044</v>
      </c>
      <c r="Z1203" t="s">
        <v>46042</v>
      </c>
      <c r="AA1203">
        <v>12</v>
      </c>
      <c r="AB1203" t="s">
        <v>46043</v>
      </c>
    </row>
    <row r="1204" spans="1:28">
      <c r="A1204">
        <v>14943</v>
      </c>
      <c r="B1204" s="1" t="s">
        <v>3779</v>
      </c>
      <c r="C1204" s="2">
        <v>41996</v>
      </c>
      <c r="D1204" s="2">
        <v>42001</v>
      </c>
      <c r="E1204" s="1" t="s">
        <v>25</v>
      </c>
      <c r="F1204" s="1" t="s">
        <v>1897</v>
      </c>
      <c r="G1204" s="1" t="s">
        <v>1898</v>
      </c>
      <c r="H1204" s="1" t="s">
        <v>28</v>
      </c>
      <c r="I1204" s="1" t="s">
        <v>490</v>
      </c>
      <c r="J1204" s="1" t="s">
        <v>491</v>
      </c>
      <c r="K1204" s="1" t="s">
        <v>412</v>
      </c>
      <c r="M1204" s="1" t="s">
        <v>32</v>
      </c>
      <c r="N1204" s="1" t="s">
        <v>33</v>
      </c>
      <c r="O1204" s="1" t="s">
        <v>3501</v>
      </c>
      <c r="P1204" s="1" t="s">
        <v>35</v>
      </c>
      <c r="Q1204" s="1" t="s">
        <v>2588</v>
      </c>
      <c r="R1204" s="1" t="s">
        <v>2722</v>
      </c>
      <c r="S1204">
        <v>50.1</v>
      </c>
      <c r="T1204">
        <v>2</v>
      </c>
      <c r="U1204">
        <v>0</v>
      </c>
      <c r="V1204">
        <v>3</v>
      </c>
      <c r="W1204">
        <v>4.79</v>
      </c>
      <c r="X1204" s="1" t="s">
        <v>38</v>
      </c>
      <c r="Y1204" t="s">
        <v>46044</v>
      </c>
      <c r="Z1204" t="s">
        <v>46042</v>
      </c>
      <c r="AA1204">
        <v>12</v>
      </c>
      <c r="AB1204" t="s">
        <v>46043</v>
      </c>
    </row>
    <row r="1205" spans="1:28">
      <c r="A1205">
        <v>11759</v>
      </c>
      <c r="B1205" s="1" t="s">
        <v>3780</v>
      </c>
      <c r="C1205" s="2">
        <v>41176</v>
      </c>
      <c r="D1205" s="2">
        <v>41182</v>
      </c>
      <c r="E1205" s="1" t="s">
        <v>25</v>
      </c>
      <c r="F1205" s="1" t="s">
        <v>119</v>
      </c>
      <c r="G1205" s="1" t="s">
        <v>120</v>
      </c>
      <c r="H1205" s="1" t="s">
        <v>28</v>
      </c>
      <c r="I1205" s="1" t="s">
        <v>3781</v>
      </c>
      <c r="J1205" s="1" t="s">
        <v>432</v>
      </c>
      <c r="K1205" s="1" t="s">
        <v>412</v>
      </c>
      <c r="M1205" s="1" t="s">
        <v>32</v>
      </c>
      <c r="N1205" s="1" t="s">
        <v>33</v>
      </c>
      <c r="O1205" s="1" t="s">
        <v>3637</v>
      </c>
      <c r="P1205" s="1" t="s">
        <v>35</v>
      </c>
      <c r="Q1205" s="1" t="s">
        <v>2588</v>
      </c>
      <c r="R1205" s="1" t="s">
        <v>3638</v>
      </c>
      <c r="S1205">
        <v>98.04</v>
      </c>
      <c r="T1205">
        <v>4</v>
      </c>
      <c r="U1205">
        <v>0</v>
      </c>
      <c r="V1205">
        <v>39.119999999999997</v>
      </c>
      <c r="W1205">
        <v>4.7300000000000004</v>
      </c>
      <c r="X1205" s="1" t="s">
        <v>38</v>
      </c>
      <c r="Y1205" t="s">
        <v>46041</v>
      </c>
      <c r="Z1205" t="s">
        <v>46051</v>
      </c>
      <c r="AA1205">
        <v>9</v>
      </c>
      <c r="AB1205" t="s">
        <v>46058</v>
      </c>
    </row>
    <row r="1206" spans="1:28">
      <c r="A1206">
        <v>16298</v>
      </c>
      <c r="B1206" s="1" t="s">
        <v>3782</v>
      </c>
      <c r="C1206" s="2">
        <v>41864</v>
      </c>
      <c r="D1206" s="2">
        <v>41869</v>
      </c>
      <c r="E1206" s="1" t="s">
        <v>25</v>
      </c>
      <c r="F1206" s="1" t="s">
        <v>3783</v>
      </c>
      <c r="G1206" s="1" t="s">
        <v>2700</v>
      </c>
      <c r="H1206" s="1" t="s">
        <v>28</v>
      </c>
      <c r="I1206" s="1" t="s">
        <v>3784</v>
      </c>
      <c r="J1206" s="1" t="s">
        <v>750</v>
      </c>
      <c r="K1206" s="1" t="s">
        <v>412</v>
      </c>
      <c r="M1206" s="1" t="s">
        <v>32</v>
      </c>
      <c r="N1206" s="1" t="s">
        <v>33</v>
      </c>
      <c r="O1206" s="1" t="s">
        <v>3785</v>
      </c>
      <c r="P1206" s="1" t="s">
        <v>35</v>
      </c>
      <c r="Q1206" s="1" t="s">
        <v>2588</v>
      </c>
      <c r="R1206" s="1" t="s">
        <v>3059</v>
      </c>
      <c r="S1206">
        <v>87.3</v>
      </c>
      <c r="T1206">
        <v>5</v>
      </c>
      <c r="U1206">
        <v>0</v>
      </c>
      <c r="V1206">
        <v>35.700000000000003</v>
      </c>
      <c r="W1206">
        <v>4.6900000000000004</v>
      </c>
      <c r="X1206" s="1" t="s">
        <v>38</v>
      </c>
      <c r="Y1206" t="s">
        <v>46044</v>
      </c>
      <c r="Z1206" t="s">
        <v>46051</v>
      </c>
      <c r="AA1206">
        <v>8</v>
      </c>
      <c r="AB1206" t="s">
        <v>46052</v>
      </c>
    </row>
    <row r="1207" spans="1:28">
      <c r="A1207">
        <v>15748</v>
      </c>
      <c r="B1207" s="1" t="s">
        <v>3786</v>
      </c>
      <c r="C1207" s="2">
        <v>41932</v>
      </c>
      <c r="D1207" s="2">
        <v>41937</v>
      </c>
      <c r="E1207" s="1" t="s">
        <v>25</v>
      </c>
      <c r="F1207" s="1" t="s">
        <v>2138</v>
      </c>
      <c r="G1207" s="1" t="s">
        <v>2139</v>
      </c>
      <c r="H1207" s="1" t="s">
        <v>28</v>
      </c>
      <c r="I1207" s="1" t="s">
        <v>3772</v>
      </c>
      <c r="J1207" s="1" t="s">
        <v>491</v>
      </c>
      <c r="K1207" s="1" t="s">
        <v>412</v>
      </c>
      <c r="M1207" s="1" t="s">
        <v>32</v>
      </c>
      <c r="N1207" s="1" t="s">
        <v>33</v>
      </c>
      <c r="O1207" s="1" t="s">
        <v>3654</v>
      </c>
      <c r="P1207" s="1" t="s">
        <v>35</v>
      </c>
      <c r="Q1207" s="1" t="s">
        <v>2588</v>
      </c>
      <c r="R1207" s="1" t="s">
        <v>2636</v>
      </c>
      <c r="S1207">
        <v>97.2</v>
      </c>
      <c r="T1207">
        <v>2</v>
      </c>
      <c r="U1207">
        <v>0</v>
      </c>
      <c r="V1207">
        <v>41.76</v>
      </c>
      <c r="W1207">
        <v>4.5199999999999996</v>
      </c>
      <c r="X1207" s="1" t="s">
        <v>38</v>
      </c>
      <c r="Y1207" t="s">
        <v>46044</v>
      </c>
      <c r="Z1207" t="s">
        <v>46042</v>
      </c>
      <c r="AA1207">
        <v>10</v>
      </c>
      <c r="AB1207" t="s">
        <v>46056</v>
      </c>
    </row>
    <row r="1208" spans="1:28">
      <c r="A1208">
        <v>13080</v>
      </c>
      <c r="B1208" s="1" t="s">
        <v>3787</v>
      </c>
      <c r="C1208" s="2">
        <v>41510</v>
      </c>
      <c r="D1208" s="2">
        <v>41515</v>
      </c>
      <c r="E1208" s="1" t="s">
        <v>25</v>
      </c>
      <c r="F1208" s="1" t="s">
        <v>3788</v>
      </c>
      <c r="G1208" s="1" t="s">
        <v>3789</v>
      </c>
      <c r="H1208" s="1" t="s">
        <v>28</v>
      </c>
      <c r="I1208" s="1" t="s">
        <v>3790</v>
      </c>
      <c r="J1208" s="1" t="s">
        <v>3791</v>
      </c>
      <c r="K1208" s="1" t="s">
        <v>412</v>
      </c>
      <c r="M1208" s="1" t="s">
        <v>32</v>
      </c>
      <c r="N1208" s="1" t="s">
        <v>33</v>
      </c>
      <c r="O1208" s="1" t="s">
        <v>3699</v>
      </c>
      <c r="P1208" s="1" t="s">
        <v>35</v>
      </c>
      <c r="Q1208" s="1" t="s">
        <v>2588</v>
      </c>
      <c r="R1208" s="1" t="s">
        <v>3254</v>
      </c>
      <c r="S1208">
        <v>52.2</v>
      </c>
      <c r="T1208">
        <v>3</v>
      </c>
      <c r="U1208">
        <v>0</v>
      </c>
      <c r="V1208">
        <v>4.68</v>
      </c>
      <c r="W1208">
        <v>4.51</v>
      </c>
      <c r="X1208" s="1" t="s">
        <v>38</v>
      </c>
      <c r="Y1208" t="s">
        <v>46047</v>
      </c>
      <c r="Z1208" t="s">
        <v>46051</v>
      </c>
      <c r="AA1208">
        <v>8</v>
      </c>
      <c r="AB1208" t="s">
        <v>46052</v>
      </c>
    </row>
    <row r="1209" spans="1:28">
      <c r="A1209">
        <v>20294</v>
      </c>
      <c r="B1209" s="1" t="s">
        <v>774</v>
      </c>
      <c r="C1209" s="2">
        <v>40932</v>
      </c>
      <c r="D1209" s="2">
        <v>40936</v>
      </c>
      <c r="E1209" s="1" t="s">
        <v>25</v>
      </c>
      <c r="F1209" s="1" t="s">
        <v>775</v>
      </c>
      <c r="G1209" s="1" t="s">
        <v>776</v>
      </c>
      <c r="H1209" s="1" t="s">
        <v>28</v>
      </c>
      <c r="I1209" s="1" t="s">
        <v>511</v>
      </c>
      <c r="J1209" s="1" t="s">
        <v>511</v>
      </c>
      <c r="K1209" s="1" t="s">
        <v>412</v>
      </c>
      <c r="M1209" s="1" t="s">
        <v>32</v>
      </c>
      <c r="N1209" s="1" t="s">
        <v>33</v>
      </c>
      <c r="O1209" s="1" t="s">
        <v>3434</v>
      </c>
      <c r="P1209" s="1" t="s">
        <v>35</v>
      </c>
      <c r="Q1209" s="1" t="s">
        <v>2588</v>
      </c>
      <c r="R1209" s="1" t="s">
        <v>2807</v>
      </c>
      <c r="S1209">
        <v>152.28</v>
      </c>
      <c r="T1209">
        <v>6</v>
      </c>
      <c r="U1209">
        <v>0</v>
      </c>
      <c r="V1209">
        <v>50.22</v>
      </c>
      <c r="W1209">
        <v>4.47</v>
      </c>
      <c r="X1209" s="1" t="s">
        <v>38</v>
      </c>
      <c r="Y1209" t="s">
        <v>46041</v>
      </c>
      <c r="Z1209" t="s">
        <v>46053</v>
      </c>
      <c r="AA1209">
        <v>1</v>
      </c>
      <c r="AB1209" t="s">
        <v>46054</v>
      </c>
    </row>
    <row r="1210" spans="1:28">
      <c r="A1210">
        <v>12090</v>
      </c>
      <c r="B1210" s="1" t="s">
        <v>3792</v>
      </c>
      <c r="C1210" s="2">
        <v>41717</v>
      </c>
      <c r="D1210" s="2">
        <v>41724</v>
      </c>
      <c r="E1210" s="1" t="s">
        <v>25</v>
      </c>
      <c r="F1210" s="1" t="s">
        <v>598</v>
      </c>
      <c r="G1210" s="1" t="s">
        <v>599</v>
      </c>
      <c r="H1210" s="1" t="s">
        <v>28</v>
      </c>
      <c r="I1210" s="1" t="s">
        <v>3793</v>
      </c>
      <c r="J1210" s="1" t="s">
        <v>432</v>
      </c>
      <c r="K1210" s="1" t="s">
        <v>412</v>
      </c>
      <c r="M1210" s="1" t="s">
        <v>32</v>
      </c>
      <c r="N1210" s="1" t="s">
        <v>33</v>
      </c>
      <c r="O1210" s="1" t="s">
        <v>3697</v>
      </c>
      <c r="P1210" s="1" t="s">
        <v>35</v>
      </c>
      <c r="Q1210" s="1" t="s">
        <v>2588</v>
      </c>
      <c r="R1210" s="1" t="s">
        <v>3122</v>
      </c>
      <c r="S1210">
        <v>50.7</v>
      </c>
      <c r="T1210">
        <v>2</v>
      </c>
      <c r="U1210">
        <v>0</v>
      </c>
      <c r="V1210">
        <v>13.68</v>
      </c>
      <c r="W1210">
        <v>4.1500000000000004</v>
      </c>
      <c r="X1210" s="1" t="s">
        <v>38</v>
      </c>
      <c r="Y1210" t="s">
        <v>46044</v>
      </c>
      <c r="Z1210" t="s">
        <v>46053</v>
      </c>
      <c r="AA1210">
        <v>3</v>
      </c>
      <c r="AB1210" t="s">
        <v>46057</v>
      </c>
    </row>
    <row r="1211" spans="1:28">
      <c r="A1211">
        <v>10946</v>
      </c>
      <c r="B1211" s="1" t="s">
        <v>3794</v>
      </c>
      <c r="C1211" s="2">
        <v>40918</v>
      </c>
      <c r="D1211" s="2">
        <v>40924</v>
      </c>
      <c r="E1211" s="1" t="s">
        <v>25</v>
      </c>
      <c r="F1211" s="1" t="s">
        <v>1461</v>
      </c>
      <c r="G1211" s="1" t="s">
        <v>1462</v>
      </c>
      <c r="H1211" s="1" t="s">
        <v>28</v>
      </c>
      <c r="I1211" s="1" t="s">
        <v>3795</v>
      </c>
      <c r="J1211" s="1" t="s">
        <v>3718</v>
      </c>
      <c r="K1211" s="1" t="s">
        <v>412</v>
      </c>
      <c r="M1211" s="1" t="s">
        <v>32</v>
      </c>
      <c r="N1211" s="1" t="s">
        <v>33</v>
      </c>
      <c r="O1211" s="1" t="s">
        <v>3778</v>
      </c>
      <c r="P1211" s="1" t="s">
        <v>35</v>
      </c>
      <c r="Q1211" s="1" t="s">
        <v>2588</v>
      </c>
      <c r="R1211" s="1" t="s">
        <v>3034</v>
      </c>
      <c r="S1211">
        <v>79.290000000000006</v>
      </c>
      <c r="T1211">
        <v>3</v>
      </c>
      <c r="U1211">
        <v>0</v>
      </c>
      <c r="V1211">
        <v>1.53</v>
      </c>
      <c r="W1211">
        <v>4.1399999999999997</v>
      </c>
      <c r="X1211" s="1" t="s">
        <v>38</v>
      </c>
      <c r="Y1211" t="s">
        <v>46041</v>
      </c>
      <c r="Z1211" t="s">
        <v>46053</v>
      </c>
      <c r="AA1211">
        <v>1</v>
      </c>
      <c r="AB1211" t="s">
        <v>46054</v>
      </c>
    </row>
    <row r="1212" spans="1:28">
      <c r="A1212">
        <v>18967</v>
      </c>
      <c r="B1212" s="1" t="s">
        <v>3796</v>
      </c>
      <c r="C1212" s="2">
        <v>41788</v>
      </c>
      <c r="D1212" s="2">
        <v>41794</v>
      </c>
      <c r="E1212" s="1" t="s">
        <v>25</v>
      </c>
      <c r="F1212" s="1" t="s">
        <v>3096</v>
      </c>
      <c r="G1212" s="1" t="s">
        <v>3097</v>
      </c>
      <c r="H1212" s="1" t="s">
        <v>28</v>
      </c>
      <c r="I1212" s="1" t="s">
        <v>3797</v>
      </c>
      <c r="J1212" s="1" t="s">
        <v>411</v>
      </c>
      <c r="K1212" s="1" t="s">
        <v>412</v>
      </c>
      <c r="M1212" s="1" t="s">
        <v>32</v>
      </c>
      <c r="N1212" s="1" t="s">
        <v>33</v>
      </c>
      <c r="O1212" s="1" t="s">
        <v>3731</v>
      </c>
      <c r="P1212" s="1" t="s">
        <v>35</v>
      </c>
      <c r="Q1212" s="1" t="s">
        <v>2588</v>
      </c>
      <c r="R1212" s="1" t="s">
        <v>2782</v>
      </c>
      <c r="S1212">
        <v>53.28</v>
      </c>
      <c r="T1212">
        <v>2</v>
      </c>
      <c r="U1212">
        <v>0</v>
      </c>
      <c r="V1212">
        <v>4.74</v>
      </c>
      <c r="W1212">
        <v>3.78</v>
      </c>
      <c r="X1212" s="1" t="s">
        <v>38</v>
      </c>
      <c r="Y1212" t="s">
        <v>46044</v>
      </c>
      <c r="Z1212" t="s">
        <v>46045</v>
      </c>
      <c r="AA1212">
        <v>5</v>
      </c>
      <c r="AB1212" t="s">
        <v>46050</v>
      </c>
    </row>
    <row r="1213" spans="1:28">
      <c r="A1213">
        <v>14218</v>
      </c>
      <c r="B1213" s="1" t="s">
        <v>3798</v>
      </c>
      <c r="C1213" s="2">
        <v>40815</v>
      </c>
      <c r="D1213" s="2">
        <v>40820</v>
      </c>
      <c r="E1213" s="1" t="s">
        <v>25</v>
      </c>
      <c r="F1213" s="1" t="s">
        <v>222</v>
      </c>
      <c r="G1213" s="1" t="s">
        <v>223</v>
      </c>
      <c r="H1213" s="1" t="s">
        <v>28</v>
      </c>
      <c r="I1213" s="1" t="s">
        <v>658</v>
      </c>
      <c r="J1213" s="1" t="s">
        <v>411</v>
      </c>
      <c r="K1213" s="1" t="s">
        <v>412</v>
      </c>
      <c r="M1213" s="1" t="s">
        <v>32</v>
      </c>
      <c r="N1213" s="1" t="s">
        <v>33</v>
      </c>
      <c r="O1213" s="1" t="s">
        <v>3799</v>
      </c>
      <c r="P1213" s="1" t="s">
        <v>35</v>
      </c>
      <c r="Q1213" s="1" t="s">
        <v>2588</v>
      </c>
      <c r="R1213" s="1" t="s">
        <v>3274</v>
      </c>
      <c r="S1213">
        <v>53.55</v>
      </c>
      <c r="T1213">
        <v>3</v>
      </c>
      <c r="U1213">
        <v>0</v>
      </c>
      <c r="V1213">
        <v>4.2300000000000004</v>
      </c>
      <c r="W1213">
        <v>3.49</v>
      </c>
      <c r="X1213" s="1" t="s">
        <v>38</v>
      </c>
      <c r="Y1213" t="s">
        <v>46049</v>
      </c>
      <c r="Z1213" t="s">
        <v>46051</v>
      </c>
      <c r="AA1213">
        <v>9</v>
      </c>
      <c r="AB1213" t="s">
        <v>46058</v>
      </c>
    </row>
    <row r="1214" spans="1:28">
      <c r="A1214">
        <v>11002</v>
      </c>
      <c r="B1214" s="1" t="s">
        <v>3800</v>
      </c>
      <c r="C1214" s="2">
        <v>41859</v>
      </c>
      <c r="D1214" s="2">
        <v>41864</v>
      </c>
      <c r="E1214" s="1" t="s">
        <v>25</v>
      </c>
      <c r="F1214" s="1" t="s">
        <v>3658</v>
      </c>
      <c r="G1214" s="1" t="s">
        <v>3659</v>
      </c>
      <c r="H1214" s="1" t="s">
        <v>28</v>
      </c>
      <c r="I1214" s="1" t="s">
        <v>3801</v>
      </c>
      <c r="J1214" s="1" t="s">
        <v>750</v>
      </c>
      <c r="K1214" s="1" t="s">
        <v>412</v>
      </c>
      <c r="M1214" s="1" t="s">
        <v>32</v>
      </c>
      <c r="N1214" s="1" t="s">
        <v>33</v>
      </c>
      <c r="O1214" s="1" t="s">
        <v>3698</v>
      </c>
      <c r="P1214" s="1" t="s">
        <v>35</v>
      </c>
      <c r="Q1214" s="1" t="s">
        <v>2588</v>
      </c>
      <c r="R1214" s="1" t="s">
        <v>2933</v>
      </c>
      <c r="S1214">
        <v>50.25</v>
      </c>
      <c r="T1214">
        <v>5</v>
      </c>
      <c r="U1214">
        <v>0</v>
      </c>
      <c r="V1214">
        <v>24.6</v>
      </c>
      <c r="W1214">
        <v>3.44</v>
      </c>
      <c r="X1214" s="1" t="s">
        <v>38</v>
      </c>
      <c r="Y1214" t="s">
        <v>46044</v>
      </c>
      <c r="Z1214" t="s">
        <v>46051</v>
      </c>
      <c r="AA1214">
        <v>8</v>
      </c>
      <c r="AB1214" t="s">
        <v>46052</v>
      </c>
    </row>
    <row r="1215" spans="1:28">
      <c r="A1215">
        <v>10320</v>
      </c>
      <c r="B1215" s="1" t="s">
        <v>3802</v>
      </c>
      <c r="C1215" s="2">
        <v>41498</v>
      </c>
      <c r="D1215" s="2">
        <v>41502</v>
      </c>
      <c r="E1215" s="1" t="s">
        <v>25</v>
      </c>
      <c r="F1215" s="1" t="s">
        <v>391</v>
      </c>
      <c r="G1215" s="1" t="s">
        <v>392</v>
      </c>
      <c r="H1215" s="1" t="s">
        <v>28</v>
      </c>
      <c r="I1215" s="1" t="s">
        <v>435</v>
      </c>
      <c r="J1215" s="1" t="s">
        <v>435</v>
      </c>
      <c r="K1215" s="1" t="s">
        <v>412</v>
      </c>
      <c r="M1215" s="1" t="s">
        <v>32</v>
      </c>
      <c r="N1215" s="1" t="s">
        <v>33</v>
      </c>
      <c r="O1215" s="1" t="s">
        <v>3689</v>
      </c>
      <c r="P1215" s="1" t="s">
        <v>35</v>
      </c>
      <c r="Q1215" s="1" t="s">
        <v>2588</v>
      </c>
      <c r="R1215" s="1" t="s">
        <v>2823</v>
      </c>
      <c r="S1215">
        <v>108.78</v>
      </c>
      <c r="T1215">
        <v>7</v>
      </c>
      <c r="U1215">
        <v>0</v>
      </c>
      <c r="V1215">
        <v>35.700000000000003</v>
      </c>
      <c r="W1215">
        <v>3.38</v>
      </c>
      <c r="X1215" s="1" t="s">
        <v>38</v>
      </c>
      <c r="Y1215" t="s">
        <v>46047</v>
      </c>
      <c r="Z1215" t="s">
        <v>46051</v>
      </c>
      <c r="AA1215">
        <v>8</v>
      </c>
      <c r="AB1215" t="s">
        <v>46052</v>
      </c>
    </row>
    <row r="1216" spans="1:28">
      <c r="A1216">
        <v>17073</v>
      </c>
      <c r="B1216" s="1" t="s">
        <v>3803</v>
      </c>
      <c r="C1216" s="2">
        <v>41684</v>
      </c>
      <c r="D1216" s="2">
        <v>41691</v>
      </c>
      <c r="E1216" s="1" t="s">
        <v>25</v>
      </c>
      <c r="F1216" s="1" t="s">
        <v>1722</v>
      </c>
      <c r="G1216" s="1" t="s">
        <v>1723</v>
      </c>
      <c r="H1216" s="1" t="s">
        <v>28</v>
      </c>
      <c r="I1216" s="1" t="s">
        <v>3733</v>
      </c>
      <c r="J1216" s="1" t="s">
        <v>3729</v>
      </c>
      <c r="K1216" s="1" t="s">
        <v>412</v>
      </c>
      <c r="M1216" s="1" t="s">
        <v>32</v>
      </c>
      <c r="N1216" s="1" t="s">
        <v>33</v>
      </c>
      <c r="O1216" s="1" t="s">
        <v>3804</v>
      </c>
      <c r="P1216" s="1" t="s">
        <v>35</v>
      </c>
      <c r="Q1216" s="1" t="s">
        <v>2588</v>
      </c>
      <c r="R1216" s="1" t="s">
        <v>3319</v>
      </c>
      <c r="S1216">
        <v>44.1</v>
      </c>
      <c r="T1216">
        <v>2</v>
      </c>
      <c r="U1216">
        <v>0</v>
      </c>
      <c r="V1216">
        <v>7.92</v>
      </c>
      <c r="W1216">
        <v>3.11</v>
      </c>
      <c r="X1216" s="1" t="s">
        <v>38</v>
      </c>
      <c r="Y1216" t="s">
        <v>46044</v>
      </c>
      <c r="Z1216" t="s">
        <v>46053</v>
      </c>
      <c r="AA1216">
        <v>2</v>
      </c>
      <c r="AB1216" t="s">
        <v>46059</v>
      </c>
    </row>
    <row r="1217" spans="1:28">
      <c r="A1217">
        <v>15298</v>
      </c>
      <c r="B1217" s="1" t="s">
        <v>3805</v>
      </c>
      <c r="C1217" s="2">
        <v>41621</v>
      </c>
      <c r="D1217" s="2">
        <v>41626</v>
      </c>
      <c r="E1217" s="1" t="s">
        <v>25</v>
      </c>
      <c r="F1217" s="1" t="s">
        <v>99</v>
      </c>
      <c r="G1217" s="1" t="s">
        <v>100</v>
      </c>
      <c r="H1217" s="1" t="s">
        <v>28</v>
      </c>
      <c r="I1217" s="1" t="s">
        <v>3806</v>
      </c>
      <c r="J1217" s="1" t="s">
        <v>411</v>
      </c>
      <c r="K1217" s="1" t="s">
        <v>412</v>
      </c>
      <c r="M1217" s="1" t="s">
        <v>32</v>
      </c>
      <c r="N1217" s="1" t="s">
        <v>33</v>
      </c>
      <c r="O1217" s="1" t="s">
        <v>3698</v>
      </c>
      <c r="P1217" s="1" t="s">
        <v>35</v>
      </c>
      <c r="Q1217" s="1" t="s">
        <v>2588</v>
      </c>
      <c r="R1217" s="1" t="s">
        <v>2933</v>
      </c>
      <c r="S1217">
        <v>30.15</v>
      </c>
      <c r="T1217">
        <v>3</v>
      </c>
      <c r="U1217">
        <v>0</v>
      </c>
      <c r="V1217">
        <v>14.76</v>
      </c>
      <c r="W1217">
        <v>3.02</v>
      </c>
      <c r="X1217" s="1" t="s">
        <v>38</v>
      </c>
      <c r="Y1217" t="s">
        <v>46047</v>
      </c>
      <c r="Z1217" t="s">
        <v>46042</v>
      </c>
      <c r="AA1217">
        <v>12</v>
      </c>
      <c r="AB1217" t="s">
        <v>46043</v>
      </c>
    </row>
    <row r="1218" spans="1:28">
      <c r="A1218">
        <v>11757</v>
      </c>
      <c r="B1218" s="1" t="s">
        <v>3780</v>
      </c>
      <c r="C1218" s="2">
        <v>41176</v>
      </c>
      <c r="D1218" s="2">
        <v>41182</v>
      </c>
      <c r="E1218" s="1" t="s">
        <v>25</v>
      </c>
      <c r="F1218" s="1" t="s">
        <v>119</v>
      </c>
      <c r="G1218" s="1" t="s">
        <v>120</v>
      </c>
      <c r="H1218" s="1" t="s">
        <v>28</v>
      </c>
      <c r="I1218" s="1" t="s">
        <v>3781</v>
      </c>
      <c r="J1218" s="1" t="s">
        <v>432</v>
      </c>
      <c r="K1218" s="1" t="s">
        <v>412</v>
      </c>
      <c r="M1218" s="1" t="s">
        <v>32</v>
      </c>
      <c r="N1218" s="1" t="s">
        <v>33</v>
      </c>
      <c r="O1218" s="1" t="s">
        <v>3682</v>
      </c>
      <c r="P1218" s="1" t="s">
        <v>35</v>
      </c>
      <c r="Q1218" s="1" t="s">
        <v>2588</v>
      </c>
      <c r="R1218" s="1" t="s">
        <v>2876</v>
      </c>
      <c r="S1218">
        <v>44.1</v>
      </c>
      <c r="T1218">
        <v>3</v>
      </c>
      <c r="U1218">
        <v>0</v>
      </c>
      <c r="V1218">
        <v>8.82</v>
      </c>
      <c r="W1218">
        <v>2.96</v>
      </c>
      <c r="X1218" s="1" t="s">
        <v>38</v>
      </c>
      <c r="Y1218" t="s">
        <v>46041</v>
      </c>
      <c r="Z1218" t="s">
        <v>46051</v>
      </c>
      <c r="AA1218">
        <v>9</v>
      </c>
      <c r="AB1218" t="s">
        <v>46058</v>
      </c>
    </row>
    <row r="1219" spans="1:28">
      <c r="A1219">
        <v>13078</v>
      </c>
      <c r="B1219" s="1" t="s">
        <v>3787</v>
      </c>
      <c r="C1219" s="2">
        <v>41510</v>
      </c>
      <c r="D1219" s="2">
        <v>41515</v>
      </c>
      <c r="E1219" s="1" t="s">
        <v>25</v>
      </c>
      <c r="F1219" s="1" t="s">
        <v>3788</v>
      </c>
      <c r="G1219" s="1" t="s">
        <v>3789</v>
      </c>
      <c r="H1219" s="1" t="s">
        <v>28</v>
      </c>
      <c r="I1219" s="1" t="s">
        <v>3790</v>
      </c>
      <c r="J1219" s="1" t="s">
        <v>3791</v>
      </c>
      <c r="K1219" s="1" t="s">
        <v>412</v>
      </c>
      <c r="M1219" s="1" t="s">
        <v>32</v>
      </c>
      <c r="N1219" s="1" t="s">
        <v>33</v>
      </c>
      <c r="O1219" s="1" t="s">
        <v>3698</v>
      </c>
      <c r="P1219" s="1" t="s">
        <v>35</v>
      </c>
      <c r="Q1219" s="1" t="s">
        <v>2588</v>
      </c>
      <c r="R1219" s="1" t="s">
        <v>2933</v>
      </c>
      <c r="S1219">
        <v>70.349999999999994</v>
      </c>
      <c r="T1219">
        <v>7</v>
      </c>
      <c r="U1219">
        <v>0</v>
      </c>
      <c r="V1219">
        <v>34.44</v>
      </c>
      <c r="W1219">
        <v>2.86</v>
      </c>
      <c r="X1219" s="1" t="s">
        <v>38</v>
      </c>
      <c r="Y1219" t="s">
        <v>46047</v>
      </c>
      <c r="Z1219" t="s">
        <v>46051</v>
      </c>
      <c r="AA1219">
        <v>8</v>
      </c>
      <c r="AB1219" t="s">
        <v>46052</v>
      </c>
    </row>
    <row r="1220" spans="1:28">
      <c r="A1220">
        <v>12089</v>
      </c>
      <c r="B1220" s="1" t="s">
        <v>3792</v>
      </c>
      <c r="C1220" s="2">
        <v>41717</v>
      </c>
      <c r="D1220" s="2">
        <v>41724</v>
      </c>
      <c r="E1220" s="1" t="s">
        <v>25</v>
      </c>
      <c r="F1220" s="1" t="s">
        <v>598</v>
      </c>
      <c r="G1220" s="1" t="s">
        <v>599</v>
      </c>
      <c r="H1220" s="1" t="s">
        <v>28</v>
      </c>
      <c r="I1220" s="1" t="s">
        <v>3793</v>
      </c>
      <c r="J1220" s="1" t="s">
        <v>432</v>
      </c>
      <c r="K1220" s="1" t="s">
        <v>412</v>
      </c>
      <c r="M1220" s="1" t="s">
        <v>32</v>
      </c>
      <c r="N1220" s="1" t="s">
        <v>33</v>
      </c>
      <c r="O1220" s="1" t="s">
        <v>3668</v>
      </c>
      <c r="P1220" s="1" t="s">
        <v>35</v>
      </c>
      <c r="Q1220" s="1" t="s">
        <v>2588</v>
      </c>
      <c r="R1220" s="1" t="s">
        <v>2945</v>
      </c>
      <c r="S1220">
        <v>30.96</v>
      </c>
      <c r="T1220">
        <v>3</v>
      </c>
      <c r="U1220">
        <v>0</v>
      </c>
      <c r="V1220">
        <v>13.59</v>
      </c>
      <c r="W1220">
        <v>2.83</v>
      </c>
      <c r="X1220" s="1" t="s">
        <v>38</v>
      </c>
      <c r="Y1220" t="s">
        <v>46044</v>
      </c>
      <c r="Z1220" t="s">
        <v>46053</v>
      </c>
      <c r="AA1220">
        <v>3</v>
      </c>
      <c r="AB1220" t="s">
        <v>46057</v>
      </c>
    </row>
    <row r="1221" spans="1:28">
      <c r="A1221">
        <v>15751</v>
      </c>
      <c r="B1221" s="1" t="s">
        <v>3786</v>
      </c>
      <c r="C1221" s="2">
        <v>41932</v>
      </c>
      <c r="D1221" s="2">
        <v>41937</v>
      </c>
      <c r="E1221" s="1" t="s">
        <v>25</v>
      </c>
      <c r="F1221" s="1" t="s">
        <v>2138</v>
      </c>
      <c r="G1221" s="1" t="s">
        <v>2139</v>
      </c>
      <c r="H1221" s="1" t="s">
        <v>28</v>
      </c>
      <c r="I1221" s="1" t="s">
        <v>3772</v>
      </c>
      <c r="J1221" s="1" t="s">
        <v>491</v>
      </c>
      <c r="K1221" s="1" t="s">
        <v>412</v>
      </c>
      <c r="M1221" s="1" t="s">
        <v>32</v>
      </c>
      <c r="N1221" s="1" t="s">
        <v>33</v>
      </c>
      <c r="O1221" s="1" t="s">
        <v>3807</v>
      </c>
      <c r="P1221" s="1" t="s">
        <v>35</v>
      </c>
      <c r="Q1221" s="1" t="s">
        <v>2588</v>
      </c>
      <c r="R1221" s="1" t="s">
        <v>3808</v>
      </c>
      <c r="S1221">
        <v>39.69</v>
      </c>
      <c r="T1221">
        <v>3</v>
      </c>
      <c r="U1221">
        <v>0</v>
      </c>
      <c r="V1221">
        <v>12.69</v>
      </c>
      <c r="W1221">
        <v>2.7</v>
      </c>
      <c r="X1221" s="1" t="s">
        <v>38</v>
      </c>
      <c r="Y1221" t="s">
        <v>46044</v>
      </c>
      <c r="Z1221" t="s">
        <v>46042</v>
      </c>
      <c r="AA1221">
        <v>10</v>
      </c>
      <c r="AB1221" t="s">
        <v>46056</v>
      </c>
    </row>
    <row r="1222" spans="1:28">
      <c r="A1222">
        <v>11747</v>
      </c>
      <c r="B1222" s="1" t="s">
        <v>3809</v>
      </c>
      <c r="C1222" s="2">
        <v>41580</v>
      </c>
      <c r="D1222" s="2">
        <v>41584</v>
      </c>
      <c r="E1222" s="1" t="s">
        <v>25</v>
      </c>
      <c r="F1222" s="1" t="s">
        <v>1775</v>
      </c>
      <c r="G1222" s="1" t="s">
        <v>1776</v>
      </c>
      <c r="H1222" s="1" t="s">
        <v>28</v>
      </c>
      <c r="I1222" s="1" t="s">
        <v>782</v>
      </c>
      <c r="J1222" s="1" t="s">
        <v>411</v>
      </c>
      <c r="K1222" s="1" t="s">
        <v>412</v>
      </c>
      <c r="M1222" s="1" t="s">
        <v>32</v>
      </c>
      <c r="N1222" s="1" t="s">
        <v>33</v>
      </c>
      <c r="O1222" s="1" t="s">
        <v>3689</v>
      </c>
      <c r="P1222" s="1" t="s">
        <v>35</v>
      </c>
      <c r="Q1222" s="1" t="s">
        <v>2588</v>
      </c>
      <c r="R1222" s="1" t="s">
        <v>2823</v>
      </c>
      <c r="S1222">
        <v>62.16</v>
      </c>
      <c r="T1222">
        <v>4</v>
      </c>
      <c r="U1222">
        <v>0</v>
      </c>
      <c r="V1222">
        <v>20.399999999999999</v>
      </c>
      <c r="W1222">
        <v>2.67</v>
      </c>
      <c r="X1222" s="1" t="s">
        <v>38</v>
      </c>
      <c r="Y1222" t="s">
        <v>46047</v>
      </c>
      <c r="Z1222" t="s">
        <v>46042</v>
      </c>
      <c r="AA1222">
        <v>11</v>
      </c>
      <c r="AB1222" t="s">
        <v>46048</v>
      </c>
    </row>
    <row r="1223" spans="1:28">
      <c r="A1223">
        <v>12404</v>
      </c>
      <c r="B1223" s="1" t="s">
        <v>3810</v>
      </c>
      <c r="C1223" s="2">
        <v>40983</v>
      </c>
      <c r="D1223" s="2">
        <v>40988</v>
      </c>
      <c r="E1223" s="1" t="s">
        <v>25</v>
      </c>
      <c r="F1223" s="1" t="s">
        <v>1011</v>
      </c>
      <c r="G1223" s="1" t="s">
        <v>1012</v>
      </c>
      <c r="H1223" s="1" t="s">
        <v>28</v>
      </c>
      <c r="I1223" s="1" t="s">
        <v>3811</v>
      </c>
      <c r="J1223" s="1" t="s">
        <v>411</v>
      </c>
      <c r="K1223" s="1" t="s">
        <v>412</v>
      </c>
      <c r="M1223" s="1" t="s">
        <v>32</v>
      </c>
      <c r="N1223" s="1" t="s">
        <v>33</v>
      </c>
      <c r="O1223" s="1" t="s">
        <v>3698</v>
      </c>
      <c r="P1223" s="1" t="s">
        <v>35</v>
      </c>
      <c r="Q1223" s="1" t="s">
        <v>2588</v>
      </c>
      <c r="R1223" s="1" t="s">
        <v>2933</v>
      </c>
      <c r="S1223">
        <v>30.15</v>
      </c>
      <c r="T1223">
        <v>3</v>
      </c>
      <c r="U1223">
        <v>0</v>
      </c>
      <c r="V1223">
        <v>14.76</v>
      </c>
      <c r="W1223">
        <v>2.66</v>
      </c>
      <c r="X1223" s="1" t="s">
        <v>38</v>
      </c>
      <c r="Y1223" t="s">
        <v>46041</v>
      </c>
      <c r="Z1223" t="s">
        <v>46053</v>
      </c>
      <c r="AA1223">
        <v>3</v>
      </c>
      <c r="AB1223" t="s">
        <v>46057</v>
      </c>
    </row>
    <row r="1224" spans="1:28">
      <c r="A1224">
        <v>20053</v>
      </c>
      <c r="B1224" s="1" t="s">
        <v>3812</v>
      </c>
      <c r="C1224" s="2">
        <v>41131</v>
      </c>
      <c r="D1224" s="2">
        <v>41137</v>
      </c>
      <c r="E1224" s="1" t="s">
        <v>25</v>
      </c>
      <c r="F1224" s="1" t="s">
        <v>3813</v>
      </c>
      <c r="G1224" s="1" t="s">
        <v>2114</v>
      </c>
      <c r="H1224" s="1" t="s">
        <v>28</v>
      </c>
      <c r="I1224" s="1" t="s">
        <v>616</v>
      </c>
      <c r="J1224" s="1" t="s">
        <v>616</v>
      </c>
      <c r="K1224" s="1" t="s">
        <v>412</v>
      </c>
      <c r="M1224" s="1" t="s">
        <v>32</v>
      </c>
      <c r="N1224" s="1" t="s">
        <v>33</v>
      </c>
      <c r="O1224" s="1" t="s">
        <v>3521</v>
      </c>
      <c r="P1224" s="1" t="s">
        <v>35</v>
      </c>
      <c r="Q1224" s="1" t="s">
        <v>2588</v>
      </c>
      <c r="R1224" s="1" t="s">
        <v>2750</v>
      </c>
      <c r="S1224">
        <v>109.92</v>
      </c>
      <c r="T1224">
        <v>2</v>
      </c>
      <c r="U1224">
        <v>0</v>
      </c>
      <c r="V1224">
        <v>38.46</v>
      </c>
      <c r="W1224">
        <v>2.56</v>
      </c>
      <c r="X1224" s="1" t="s">
        <v>38</v>
      </c>
      <c r="Y1224" t="s">
        <v>46041</v>
      </c>
      <c r="Z1224" t="s">
        <v>46051</v>
      </c>
      <c r="AA1224">
        <v>8</v>
      </c>
      <c r="AB1224" t="s">
        <v>46052</v>
      </c>
    </row>
    <row r="1225" spans="1:28">
      <c r="A1225">
        <v>18970</v>
      </c>
      <c r="B1225" s="1" t="s">
        <v>3796</v>
      </c>
      <c r="C1225" s="2">
        <v>41788</v>
      </c>
      <c r="D1225" s="2">
        <v>41794</v>
      </c>
      <c r="E1225" s="1" t="s">
        <v>25</v>
      </c>
      <c r="F1225" s="1" t="s">
        <v>3096</v>
      </c>
      <c r="G1225" s="1" t="s">
        <v>3097</v>
      </c>
      <c r="H1225" s="1" t="s">
        <v>28</v>
      </c>
      <c r="I1225" s="1" t="s">
        <v>3797</v>
      </c>
      <c r="J1225" s="1" t="s">
        <v>411</v>
      </c>
      <c r="K1225" s="1" t="s">
        <v>412</v>
      </c>
      <c r="M1225" s="1" t="s">
        <v>32</v>
      </c>
      <c r="N1225" s="1" t="s">
        <v>33</v>
      </c>
      <c r="O1225" s="1" t="s">
        <v>3662</v>
      </c>
      <c r="P1225" s="1" t="s">
        <v>35</v>
      </c>
      <c r="Q1225" s="1" t="s">
        <v>2588</v>
      </c>
      <c r="R1225" s="1" t="s">
        <v>2827</v>
      </c>
      <c r="S1225">
        <v>37.86</v>
      </c>
      <c r="T1225">
        <v>2</v>
      </c>
      <c r="U1225">
        <v>0</v>
      </c>
      <c r="V1225">
        <v>15.12</v>
      </c>
      <c r="W1225">
        <v>2.4900000000000002</v>
      </c>
      <c r="X1225" s="1" t="s">
        <v>38</v>
      </c>
      <c r="Y1225" t="s">
        <v>46044</v>
      </c>
      <c r="Z1225" t="s">
        <v>46045</v>
      </c>
      <c r="AA1225">
        <v>5</v>
      </c>
      <c r="AB1225" t="s">
        <v>46050</v>
      </c>
    </row>
    <row r="1226" spans="1:28">
      <c r="A1226">
        <v>14520</v>
      </c>
      <c r="B1226" s="1" t="s">
        <v>649</v>
      </c>
      <c r="C1226" s="2">
        <v>41638</v>
      </c>
      <c r="D1226" s="2">
        <v>41642</v>
      </c>
      <c r="E1226" s="1" t="s">
        <v>25</v>
      </c>
      <c r="F1226" s="1" t="s">
        <v>650</v>
      </c>
      <c r="G1226" s="1" t="s">
        <v>651</v>
      </c>
      <c r="H1226" s="1" t="s">
        <v>28</v>
      </c>
      <c r="I1226" s="1" t="s">
        <v>562</v>
      </c>
      <c r="J1226" s="1" t="s">
        <v>440</v>
      </c>
      <c r="K1226" s="1" t="s">
        <v>412</v>
      </c>
      <c r="M1226" s="1" t="s">
        <v>32</v>
      </c>
      <c r="N1226" s="1" t="s">
        <v>33</v>
      </c>
      <c r="O1226" s="1" t="s">
        <v>3604</v>
      </c>
      <c r="P1226" s="1" t="s">
        <v>35</v>
      </c>
      <c r="Q1226" s="1" t="s">
        <v>2588</v>
      </c>
      <c r="R1226" s="1" t="s">
        <v>2797</v>
      </c>
      <c r="S1226">
        <v>46.44</v>
      </c>
      <c r="T1226">
        <v>3</v>
      </c>
      <c r="U1226">
        <v>0</v>
      </c>
      <c r="V1226">
        <v>7.83</v>
      </c>
      <c r="W1226">
        <v>2.41</v>
      </c>
      <c r="X1226" s="1" t="s">
        <v>38</v>
      </c>
      <c r="Y1226" t="s">
        <v>46047</v>
      </c>
      <c r="Z1226" t="s">
        <v>46042</v>
      </c>
      <c r="AA1226">
        <v>12</v>
      </c>
      <c r="AB1226" t="s">
        <v>46043</v>
      </c>
    </row>
    <row r="1227" spans="1:28">
      <c r="A1227">
        <v>11336</v>
      </c>
      <c r="B1227" s="1" t="s">
        <v>499</v>
      </c>
      <c r="C1227" s="2">
        <v>41169</v>
      </c>
      <c r="D1227" s="2">
        <v>41175</v>
      </c>
      <c r="E1227" s="1" t="s">
        <v>25</v>
      </c>
      <c r="F1227" s="1" t="s">
        <v>500</v>
      </c>
      <c r="G1227" s="1" t="s">
        <v>501</v>
      </c>
      <c r="H1227" s="1" t="s">
        <v>28</v>
      </c>
      <c r="I1227" s="1" t="s">
        <v>502</v>
      </c>
      <c r="J1227" s="1" t="s">
        <v>411</v>
      </c>
      <c r="K1227" s="1" t="s">
        <v>412</v>
      </c>
      <c r="M1227" s="1" t="s">
        <v>32</v>
      </c>
      <c r="N1227" s="1" t="s">
        <v>33</v>
      </c>
      <c r="O1227" s="1" t="s">
        <v>3579</v>
      </c>
      <c r="P1227" s="1" t="s">
        <v>35</v>
      </c>
      <c r="Q1227" s="1" t="s">
        <v>2588</v>
      </c>
      <c r="R1227" s="1" t="s">
        <v>3052</v>
      </c>
      <c r="S1227">
        <v>162.54</v>
      </c>
      <c r="T1227">
        <v>6</v>
      </c>
      <c r="U1227">
        <v>0</v>
      </c>
      <c r="V1227">
        <v>81.180000000000007</v>
      </c>
      <c r="W1227">
        <v>2.4</v>
      </c>
      <c r="X1227" s="1" t="s">
        <v>38</v>
      </c>
      <c r="Y1227" t="s">
        <v>46041</v>
      </c>
      <c r="Z1227" t="s">
        <v>46051</v>
      </c>
      <c r="AA1227">
        <v>9</v>
      </c>
      <c r="AB1227" t="s">
        <v>46058</v>
      </c>
    </row>
    <row r="1228" spans="1:28">
      <c r="A1228">
        <v>14471</v>
      </c>
      <c r="B1228" s="1" t="s">
        <v>3760</v>
      </c>
      <c r="C1228" s="2">
        <v>41562</v>
      </c>
      <c r="D1228" s="2">
        <v>41567</v>
      </c>
      <c r="E1228" s="1" t="s">
        <v>25</v>
      </c>
      <c r="F1228" s="1" t="s">
        <v>1715</v>
      </c>
      <c r="G1228" s="1" t="s">
        <v>1104</v>
      </c>
      <c r="H1228" s="1" t="s">
        <v>28</v>
      </c>
      <c r="I1228" s="1" t="s">
        <v>511</v>
      </c>
      <c r="J1228" s="1" t="s">
        <v>511</v>
      </c>
      <c r="K1228" s="1" t="s">
        <v>412</v>
      </c>
      <c r="M1228" s="1" t="s">
        <v>32</v>
      </c>
      <c r="N1228" s="1" t="s">
        <v>33</v>
      </c>
      <c r="O1228" s="1" t="s">
        <v>3579</v>
      </c>
      <c r="P1228" s="1" t="s">
        <v>35</v>
      </c>
      <c r="Q1228" s="1" t="s">
        <v>2588</v>
      </c>
      <c r="R1228" s="1" t="s">
        <v>2911</v>
      </c>
      <c r="S1228">
        <v>45.48</v>
      </c>
      <c r="T1228">
        <v>4</v>
      </c>
      <c r="U1228">
        <v>0</v>
      </c>
      <c r="V1228">
        <v>10.44</v>
      </c>
      <c r="W1228">
        <v>2.2599999999999998</v>
      </c>
      <c r="X1228" s="1" t="s">
        <v>38</v>
      </c>
      <c r="Y1228" t="s">
        <v>46047</v>
      </c>
      <c r="Z1228" t="s">
        <v>46042</v>
      </c>
      <c r="AA1228">
        <v>10</v>
      </c>
      <c r="AB1228" t="s">
        <v>46056</v>
      </c>
    </row>
    <row r="1229" spans="1:28">
      <c r="A1229">
        <v>15573</v>
      </c>
      <c r="B1229" s="1" t="s">
        <v>3814</v>
      </c>
      <c r="C1229" s="2">
        <v>41505</v>
      </c>
      <c r="D1229" s="2">
        <v>41509</v>
      </c>
      <c r="E1229" s="1" t="s">
        <v>25</v>
      </c>
      <c r="F1229" s="1" t="s">
        <v>708</v>
      </c>
      <c r="G1229" s="1" t="s">
        <v>709</v>
      </c>
      <c r="H1229" s="1" t="s">
        <v>28</v>
      </c>
      <c r="I1229" s="1" t="s">
        <v>502</v>
      </c>
      <c r="J1229" s="1" t="s">
        <v>411</v>
      </c>
      <c r="K1229" s="1" t="s">
        <v>412</v>
      </c>
      <c r="M1229" s="1" t="s">
        <v>32</v>
      </c>
      <c r="N1229" s="1" t="s">
        <v>33</v>
      </c>
      <c r="O1229" s="1" t="s">
        <v>3693</v>
      </c>
      <c r="P1229" s="1" t="s">
        <v>35</v>
      </c>
      <c r="Q1229" s="1" t="s">
        <v>2588</v>
      </c>
      <c r="R1229" s="1" t="s">
        <v>2905</v>
      </c>
      <c r="S1229">
        <v>37.86</v>
      </c>
      <c r="T1229">
        <v>2</v>
      </c>
      <c r="U1229">
        <v>0</v>
      </c>
      <c r="V1229">
        <v>13.62</v>
      </c>
      <c r="W1229">
        <v>2.02</v>
      </c>
      <c r="X1229" s="1" t="s">
        <v>38</v>
      </c>
      <c r="Y1229" t="s">
        <v>46047</v>
      </c>
      <c r="Z1229" t="s">
        <v>46051</v>
      </c>
      <c r="AA1229">
        <v>8</v>
      </c>
      <c r="AB1229" t="s">
        <v>46052</v>
      </c>
    </row>
    <row r="1230" spans="1:28">
      <c r="A1230">
        <v>18943</v>
      </c>
      <c r="B1230" s="1" t="s">
        <v>3815</v>
      </c>
      <c r="C1230" s="2">
        <v>41277</v>
      </c>
      <c r="D1230" s="2">
        <v>41283</v>
      </c>
      <c r="E1230" s="1" t="s">
        <v>25</v>
      </c>
      <c r="F1230" s="1" t="s">
        <v>1066</v>
      </c>
      <c r="G1230" s="1" t="s">
        <v>1067</v>
      </c>
      <c r="H1230" s="1" t="s">
        <v>28</v>
      </c>
      <c r="I1230" s="1" t="s">
        <v>3757</v>
      </c>
      <c r="J1230" s="1" t="s">
        <v>3744</v>
      </c>
      <c r="K1230" s="1" t="s">
        <v>412</v>
      </c>
      <c r="M1230" s="1" t="s">
        <v>32</v>
      </c>
      <c r="N1230" s="1" t="s">
        <v>33</v>
      </c>
      <c r="O1230" s="1" t="s">
        <v>3504</v>
      </c>
      <c r="P1230" s="1" t="s">
        <v>35</v>
      </c>
      <c r="Q1230" s="1" t="s">
        <v>2588</v>
      </c>
      <c r="R1230" s="1" t="s">
        <v>2644</v>
      </c>
      <c r="S1230">
        <v>48.66</v>
      </c>
      <c r="T1230">
        <v>1</v>
      </c>
      <c r="U1230">
        <v>0</v>
      </c>
      <c r="V1230">
        <v>22.86</v>
      </c>
      <c r="W1230">
        <v>1.66</v>
      </c>
      <c r="X1230" s="1" t="s">
        <v>38</v>
      </c>
      <c r="Y1230" t="s">
        <v>46047</v>
      </c>
      <c r="Z1230" t="s">
        <v>46053</v>
      </c>
      <c r="AA1230">
        <v>1</v>
      </c>
      <c r="AB1230" t="s">
        <v>46054</v>
      </c>
    </row>
    <row r="1231" spans="1:28">
      <c r="A1231">
        <v>15322</v>
      </c>
      <c r="B1231" s="1" t="s">
        <v>613</v>
      </c>
      <c r="C1231" s="2">
        <v>41317</v>
      </c>
      <c r="D1231" s="2">
        <v>41322</v>
      </c>
      <c r="E1231" s="1" t="s">
        <v>25</v>
      </c>
      <c r="F1231" s="1" t="s">
        <v>614</v>
      </c>
      <c r="G1231" s="1" t="s">
        <v>615</v>
      </c>
      <c r="H1231" s="1" t="s">
        <v>28</v>
      </c>
      <c r="I1231" s="1" t="s">
        <v>616</v>
      </c>
      <c r="J1231" s="1" t="s">
        <v>616</v>
      </c>
      <c r="K1231" s="1" t="s">
        <v>412</v>
      </c>
      <c r="M1231" s="1" t="s">
        <v>32</v>
      </c>
      <c r="N1231" s="1" t="s">
        <v>33</v>
      </c>
      <c r="O1231" s="1" t="s">
        <v>3575</v>
      </c>
      <c r="P1231" s="1" t="s">
        <v>35</v>
      </c>
      <c r="Q1231" s="1" t="s">
        <v>2588</v>
      </c>
      <c r="R1231" s="1" t="s">
        <v>2850</v>
      </c>
      <c r="S1231">
        <v>14.55</v>
      </c>
      <c r="T1231">
        <v>1</v>
      </c>
      <c r="U1231">
        <v>0</v>
      </c>
      <c r="V1231">
        <v>3.18</v>
      </c>
      <c r="W1231">
        <v>0.96</v>
      </c>
      <c r="X1231" s="1" t="s">
        <v>38</v>
      </c>
      <c r="Y1231" t="s">
        <v>46047</v>
      </c>
      <c r="Z1231" t="s">
        <v>46053</v>
      </c>
      <c r="AA1231">
        <v>2</v>
      </c>
      <c r="AB1231" t="s">
        <v>46059</v>
      </c>
    </row>
    <row r="1232" spans="1:28">
      <c r="A1232">
        <v>10605</v>
      </c>
      <c r="B1232" s="1" t="s">
        <v>3816</v>
      </c>
      <c r="C1232" s="2">
        <v>41176</v>
      </c>
      <c r="D1232" s="2">
        <v>41180</v>
      </c>
      <c r="E1232" s="1" t="s">
        <v>25</v>
      </c>
      <c r="F1232" s="1" t="s">
        <v>1744</v>
      </c>
      <c r="G1232" s="1" t="s">
        <v>831</v>
      </c>
      <c r="H1232" s="1" t="s">
        <v>28</v>
      </c>
      <c r="I1232" s="1" t="s">
        <v>490</v>
      </c>
      <c r="J1232" s="1" t="s">
        <v>491</v>
      </c>
      <c r="K1232" s="1" t="s">
        <v>412</v>
      </c>
      <c r="M1232" s="1" t="s">
        <v>32</v>
      </c>
      <c r="N1232" s="1" t="s">
        <v>33</v>
      </c>
      <c r="O1232" s="1" t="s">
        <v>3704</v>
      </c>
      <c r="P1232" s="1" t="s">
        <v>35</v>
      </c>
      <c r="Q1232" s="1" t="s">
        <v>2588</v>
      </c>
      <c r="R1232" s="1" t="s">
        <v>2767</v>
      </c>
      <c r="S1232">
        <v>40.26</v>
      </c>
      <c r="T1232">
        <v>2</v>
      </c>
      <c r="U1232">
        <v>0</v>
      </c>
      <c r="V1232">
        <v>10.44</v>
      </c>
      <c r="W1232">
        <v>0.54</v>
      </c>
      <c r="X1232" s="1" t="s">
        <v>38</v>
      </c>
      <c r="Y1232" t="s">
        <v>46041</v>
      </c>
      <c r="Z1232" t="s">
        <v>46051</v>
      </c>
      <c r="AA1232">
        <v>9</v>
      </c>
      <c r="AB1232" t="s">
        <v>46058</v>
      </c>
    </row>
    <row r="1233" spans="1:28">
      <c r="A1233">
        <v>12439</v>
      </c>
      <c r="B1233" s="1" t="s">
        <v>655</v>
      </c>
      <c r="C1233" s="2">
        <v>41270</v>
      </c>
      <c r="D1233" s="2">
        <v>41277</v>
      </c>
      <c r="E1233" s="1" t="s">
        <v>25</v>
      </c>
      <c r="F1233" s="1" t="s">
        <v>656</v>
      </c>
      <c r="G1233" s="1" t="s">
        <v>657</v>
      </c>
      <c r="H1233" s="1" t="s">
        <v>28</v>
      </c>
      <c r="I1233" s="1" t="s">
        <v>658</v>
      </c>
      <c r="J1233" s="1" t="s">
        <v>411</v>
      </c>
      <c r="K1233" s="1" t="s">
        <v>412</v>
      </c>
      <c r="M1233" s="1" t="s">
        <v>32</v>
      </c>
      <c r="N1233" s="1" t="s">
        <v>33</v>
      </c>
      <c r="O1233" s="1" t="s">
        <v>3546</v>
      </c>
      <c r="P1233" s="1" t="s">
        <v>35</v>
      </c>
      <c r="Q1233" s="1" t="s">
        <v>2588</v>
      </c>
      <c r="R1233" s="1" t="s">
        <v>2683</v>
      </c>
      <c r="S1233">
        <v>78.3</v>
      </c>
      <c r="T1233">
        <v>3</v>
      </c>
      <c r="U1233">
        <v>0</v>
      </c>
      <c r="V1233">
        <v>20.34</v>
      </c>
      <c r="W1233">
        <v>0.28000000000000003</v>
      </c>
      <c r="X1233" s="1" t="s">
        <v>38</v>
      </c>
      <c r="Y1233" t="s">
        <v>46041</v>
      </c>
      <c r="Z1233" t="s">
        <v>46042</v>
      </c>
      <c r="AA1233">
        <v>12</v>
      </c>
      <c r="AB1233" t="s">
        <v>46043</v>
      </c>
    </row>
    <row r="1234" spans="1:28">
      <c r="A1234">
        <v>14633</v>
      </c>
      <c r="B1234" s="1" t="s">
        <v>3817</v>
      </c>
      <c r="C1234" s="2">
        <v>41746</v>
      </c>
      <c r="D1234" s="2">
        <v>41752</v>
      </c>
      <c r="E1234" s="1" t="s">
        <v>25</v>
      </c>
      <c r="F1234" s="1" t="s">
        <v>3818</v>
      </c>
      <c r="G1234" s="1" t="s">
        <v>2041</v>
      </c>
      <c r="H1234" s="1" t="s">
        <v>28</v>
      </c>
      <c r="I1234" s="1" t="s">
        <v>3819</v>
      </c>
      <c r="J1234" s="1" t="s">
        <v>49</v>
      </c>
      <c r="K1234" s="1" t="s">
        <v>31</v>
      </c>
      <c r="M1234" s="1" t="s">
        <v>32</v>
      </c>
      <c r="N1234" s="1" t="s">
        <v>33</v>
      </c>
      <c r="O1234" s="1" t="s">
        <v>3692</v>
      </c>
      <c r="P1234" s="1" t="s">
        <v>35</v>
      </c>
      <c r="Q1234" s="1" t="s">
        <v>2588</v>
      </c>
      <c r="R1234" s="1" t="s">
        <v>2941</v>
      </c>
      <c r="S1234">
        <v>282.66000000000003</v>
      </c>
      <c r="T1234">
        <v>14</v>
      </c>
      <c r="U1234">
        <v>0</v>
      </c>
      <c r="V1234">
        <v>93.24</v>
      </c>
      <c r="W1234">
        <v>35.39</v>
      </c>
      <c r="X1234" s="1" t="s">
        <v>38</v>
      </c>
      <c r="Y1234" t="s">
        <v>46044</v>
      </c>
      <c r="Z1234" t="s">
        <v>46045</v>
      </c>
      <c r="AA1234">
        <v>4</v>
      </c>
      <c r="AB1234" t="s">
        <v>46046</v>
      </c>
    </row>
    <row r="1235" spans="1:28">
      <c r="A1235">
        <v>16800</v>
      </c>
      <c r="B1235" s="1" t="s">
        <v>277</v>
      </c>
      <c r="C1235" s="2">
        <v>41433</v>
      </c>
      <c r="D1235" s="2">
        <v>41438</v>
      </c>
      <c r="E1235" s="1" t="s">
        <v>25</v>
      </c>
      <c r="F1235" s="1" t="s">
        <v>278</v>
      </c>
      <c r="G1235" s="1" t="s">
        <v>279</v>
      </c>
      <c r="H1235" s="1" t="s">
        <v>28</v>
      </c>
      <c r="I1235" s="1" t="s">
        <v>280</v>
      </c>
      <c r="J1235" s="1" t="s">
        <v>122</v>
      </c>
      <c r="K1235" s="1" t="s">
        <v>31</v>
      </c>
      <c r="M1235" s="1" t="s">
        <v>32</v>
      </c>
      <c r="N1235" s="1" t="s">
        <v>33</v>
      </c>
      <c r="O1235" s="1" t="s">
        <v>3506</v>
      </c>
      <c r="P1235" s="1" t="s">
        <v>35</v>
      </c>
      <c r="Q1235" s="1" t="s">
        <v>2588</v>
      </c>
      <c r="R1235" s="1" t="s">
        <v>3025</v>
      </c>
      <c r="S1235">
        <v>648.17999999999995</v>
      </c>
      <c r="T1235">
        <v>13</v>
      </c>
      <c r="U1235">
        <v>0</v>
      </c>
      <c r="V1235">
        <v>0</v>
      </c>
      <c r="W1235">
        <v>33.590000000000003</v>
      </c>
      <c r="X1235" s="1" t="s">
        <v>38</v>
      </c>
      <c r="Y1235" t="s">
        <v>46047</v>
      </c>
      <c r="Z1235" t="s">
        <v>46045</v>
      </c>
      <c r="AA1235">
        <v>6</v>
      </c>
      <c r="AB1235" t="s">
        <v>46055</v>
      </c>
    </row>
    <row r="1236" spans="1:28">
      <c r="A1236">
        <v>20005</v>
      </c>
      <c r="B1236" s="1" t="s">
        <v>3820</v>
      </c>
      <c r="C1236" s="2">
        <v>40568</v>
      </c>
      <c r="D1236" s="2">
        <v>40572</v>
      </c>
      <c r="E1236" s="1" t="s">
        <v>25</v>
      </c>
      <c r="F1236" s="1" t="s">
        <v>3821</v>
      </c>
      <c r="G1236" s="1" t="s">
        <v>1908</v>
      </c>
      <c r="H1236" s="1" t="s">
        <v>28</v>
      </c>
      <c r="I1236" s="1" t="s">
        <v>3822</v>
      </c>
      <c r="J1236" s="1" t="s">
        <v>210</v>
      </c>
      <c r="K1236" s="1" t="s">
        <v>31</v>
      </c>
      <c r="M1236" s="1" t="s">
        <v>32</v>
      </c>
      <c r="N1236" s="1" t="s">
        <v>33</v>
      </c>
      <c r="O1236" s="1" t="s">
        <v>3823</v>
      </c>
      <c r="P1236" s="1" t="s">
        <v>35</v>
      </c>
      <c r="Q1236" s="1" t="s">
        <v>2588</v>
      </c>
      <c r="R1236" s="1" t="s">
        <v>2724</v>
      </c>
      <c r="S1236">
        <v>445.23</v>
      </c>
      <c r="T1236">
        <v>9</v>
      </c>
      <c r="U1236">
        <v>0</v>
      </c>
      <c r="V1236">
        <v>71.010000000000005</v>
      </c>
      <c r="W1236">
        <v>33.54</v>
      </c>
      <c r="X1236" s="1" t="s">
        <v>38</v>
      </c>
      <c r="Y1236" t="s">
        <v>46049</v>
      </c>
      <c r="Z1236" t="s">
        <v>46053</v>
      </c>
      <c r="AA1236">
        <v>1</v>
      </c>
      <c r="AB1236" t="s">
        <v>46054</v>
      </c>
    </row>
    <row r="1237" spans="1:28">
      <c r="A1237">
        <v>11090</v>
      </c>
      <c r="B1237" s="1" t="s">
        <v>3824</v>
      </c>
      <c r="C1237" s="2">
        <v>41834</v>
      </c>
      <c r="D1237" s="2">
        <v>41840</v>
      </c>
      <c r="E1237" s="1" t="s">
        <v>25</v>
      </c>
      <c r="F1237" s="1" t="s">
        <v>543</v>
      </c>
      <c r="G1237" s="1" t="s">
        <v>544</v>
      </c>
      <c r="H1237" s="1" t="s">
        <v>28</v>
      </c>
      <c r="I1237" s="1" t="s">
        <v>3825</v>
      </c>
      <c r="J1237" s="1" t="s">
        <v>30</v>
      </c>
      <c r="K1237" s="1" t="s">
        <v>31</v>
      </c>
      <c r="M1237" s="1" t="s">
        <v>32</v>
      </c>
      <c r="N1237" s="1" t="s">
        <v>33</v>
      </c>
      <c r="O1237" s="1" t="s">
        <v>3522</v>
      </c>
      <c r="P1237" s="1" t="s">
        <v>35</v>
      </c>
      <c r="Q1237" s="1" t="s">
        <v>2588</v>
      </c>
      <c r="R1237" s="1" t="s">
        <v>2628</v>
      </c>
      <c r="S1237">
        <v>346.5</v>
      </c>
      <c r="T1237">
        <v>7</v>
      </c>
      <c r="U1237">
        <v>0</v>
      </c>
      <c r="V1237">
        <v>114.24</v>
      </c>
      <c r="W1237">
        <v>27.71</v>
      </c>
      <c r="X1237" s="1" t="s">
        <v>38</v>
      </c>
      <c r="Y1237" t="s">
        <v>46044</v>
      </c>
      <c r="Z1237" t="s">
        <v>46051</v>
      </c>
      <c r="AA1237">
        <v>7</v>
      </c>
      <c r="AB1237" t="s">
        <v>46060</v>
      </c>
    </row>
    <row r="1238" spans="1:28">
      <c r="A1238">
        <v>12365</v>
      </c>
      <c r="B1238" s="1" t="s">
        <v>3826</v>
      </c>
      <c r="C1238" s="2">
        <v>41762</v>
      </c>
      <c r="D1238" s="2">
        <v>41767</v>
      </c>
      <c r="E1238" s="1" t="s">
        <v>25</v>
      </c>
      <c r="F1238" s="1" t="s">
        <v>3665</v>
      </c>
      <c r="G1238" s="1" t="s">
        <v>3339</v>
      </c>
      <c r="H1238" s="1" t="s">
        <v>28</v>
      </c>
      <c r="I1238" s="1" t="s">
        <v>3827</v>
      </c>
      <c r="J1238" s="1" t="s">
        <v>197</v>
      </c>
      <c r="K1238" s="1" t="s">
        <v>31</v>
      </c>
      <c r="M1238" s="1" t="s">
        <v>32</v>
      </c>
      <c r="N1238" s="1" t="s">
        <v>33</v>
      </c>
      <c r="O1238" s="1" t="s">
        <v>3504</v>
      </c>
      <c r="P1238" s="1" t="s">
        <v>35</v>
      </c>
      <c r="Q1238" s="1" t="s">
        <v>2588</v>
      </c>
      <c r="R1238" s="1" t="s">
        <v>2644</v>
      </c>
      <c r="S1238">
        <v>340.62</v>
      </c>
      <c r="T1238">
        <v>7</v>
      </c>
      <c r="U1238">
        <v>0</v>
      </c>
      <c r="V1238">
        <v>160.02000000000001</v>
      </c>
      <c r="W1238">
        <v>27.37</v>
      </c>
      <c r="X1238" s="1" t="s">
        <v>38</v>
      </c>
      <c r="Y1238" t="s">
        <v>46044</v>
      </c>
      <c r="Z1238" t="s">
        <v>46045</v>
      </c>
      <c r="AA1238">
        <v>5</v>
      </c>
      <c r="AB1238" t="s">
        <v>46050</v>
      </c>
    </row>
    <row r="1239" spans="1:28">
      <c r="A1239">
        <v>19870</v>
      </c>
      <c r="B1239" s="1" t="s">
        <v>111</v>
      </c>
      <c r="C1239" s="2">
        <v>41152</v>
      </c>
      <c r="D1239" s="2">
        <v>41157</v>
      </c>
      <c r="E1239" s="1" t="s">
        <v>25</v>
      </c>
      <c r="F1239" s="1" t="s">
        <v>112</v>
      </c>
      <c r="G1239" s="1" t="s">
        <v>113</v>
      </c>
      <c r="H1239" s="1" t="s">
        <v>28</v>
      </c>
      <c r="I1239" s="1" t="s">
        <v>114</v>
      </c>
      <c r="J1239" s="1" t="s">
        <v>115</v>
      </c>
      <c r="K1239" s="1" t="s">
        <v>31</v>
      </c>
      <c r="M1239" s="1" t="s">
        <v>32</v>
      </c>
      <c r="N1239" s="1" t="s">
        <v>33</v>
      </c>
      <c r="O1239" s="1" t="s">
        <v>3828</v>
      </c>
      <c r="P1239" s="1" t="s">
        <v>35</v>
      </c>
      <c r="Q1239" s="1" t="s">
        <v>2588</v>
      </c>
      <c r="R1239" s="1" t="s">
        <v>2665</v>
      </c>
      <c r="S1239">
        <v>333.27</v>
      </c>
      <c r="T1239">
        <v>7</v>
      </c>
      <c r="U1239">
        <v>0</v>
      </c>
      <c r="V1239">
        <v>63.21</v>
      </c>
      <c r="W1239">
        <v>22.94</v>
      </c>
      <c r="X1239" s="1" t="s">
        <v>38</v>
      </c>
      <c r="Y1239" t="s">
        <v>46041</v>
      </c>
      <c r="Z1239" t="s">
        <v>46051</v>
      </c>
      <c r="AA1239">
        <v>8</v>
      </c>
      <c r="AB1239" t="s">
        <v>46052</v>
      </c>
    </row>
    <row r="1240" spans="1:28">
      <c r="A1240">
        <v>17322</v>
      </c>
      <c r="B1240" s="1" t="s">
        <v>3829</v>
      </c>
      <c r="C1240" s="2">
        <v>41540</v>
      </c>
      <c r="D1240" s="2">
        <v>41544</v>
      </c>
      <c r="E1240" s="1" t="s">
        <v>25</v>
      </c>
      <c r="F1240" s="1" t="s">
        <v>1836</v>
      </c>
      <c r="G1240" s="1" t="s">
        <v>1837</v>
      </c>
      <c r="H1240" s="1" t="s">
        <v>28</v>
      </c>
      <c r="I1240" s="1" t="s">
        <v>190</v>
      </c>
      <c r="J1240" s="1" t="s">
        <v>30</v>
      </c>
      <c r="K1240" s="1" t="s">
        <v>31</v>
      </c>
      <c r="M1240" s="1" t="s">
        <v>32</v>
      </c>
      <c r="N1240" s="1" t="s">
        <v>33</v>
      </c>
      <c r="O1240" s="1" t="s">
        <v>3830</v>
      </c>
      <c r="P1240" s="1" t="s">
        <v>35</v>
      </c>
      <c r="Q1240" s="1" t="s">
        <v>2588</v>
      </c>
      <c r="R1240" s="1" t="s">
        <v>2976</v>
      </c>
      <c r="S1240">
        <v>284.39999999999998</v>
      </c>
      <c r="T1240">
        <v>5</v>
      </c>
      <c r="U1240">
        <v>0</v>
      </c>
      <c r="V1240">
        <v>2.7</v>
      </c>
      <c r="W1240">
        <v>22.91</v>
      </c>
      <c r="X1240" s="1" t="s">
        <v>38</v>
      </c>
      <c r="Y1240" t="s">
        <v>46047</v>
      </c>
      <c r="Z1240" t="s">
        <v>46051</v>
      </c>
      <c r="AA1240">
        <v>9</v>
      </c>
      <c r="AB1240" t="s">
        <v>46058</v>
      </c>
    </row>
    <row r="1241" spans="1:28">
      <c r="A1241">
        <v>17388</v>
      </c>
      <c r="B1241" s="1" t="s">
        <v>3831</v>
      </c>
      <c r="C1241" s="2">
        <v>41131</v>
      </c>
      <c r="D1241" s="2">
        <v>41138</v>
      </c>
      <c r="E1241" s="1" t="s">
        <v>25</v>
      </c>
      <c r="F1241" s="1" t="s">
        <v>1941</v>
      </c>
      <c r="G1241" s="1" t="s">
        <v>817</v>
      </c>
      <c r="H1241" s="1" t="s">
        <v>28</v>
      </c>
      <c r="I1241" s="1" t="s">
        <v>3832</v>
      </c>
      <c r="J1241" s="1" t="s">
        <v>30</v>
      </c>
      <c r="K1241" s="1" t="s">
        <v>31</v>
      </c>
      <c r="M1241" s="1" t="s">
        <v>32</v>
      </c>
      <c r="N1241" s="1" t="s">
        <v>33</v>
      </c>
      <c r="O1241" s="1" t="s">
        <v>3833</v>
      </c>
      <c r="P1241" s="1" t="s">
        <v>35</v>
      </c>
      <c r="Q1241" s="1" t="s">
        <v>2588</v>
      </c>
      <c r="R1241" s="1" t="s">
        <v>3099</v>
      </c>
      <c r="S1241">
        <v>244.35</v>
      </c>
      <c r="T1241">
        <v>5</v>
      </c>
      <c r="U1241">
        <v>0</v>
      </c>
      <c r="V1241">
        <v>70.8</v>
      </c>
      <c r="W1241">
        <v>18.36</v>
      </c>
      <c r="X1241" s="1" t="s">
        <v>38</v>
      </c>
      <c r="Y1241" t="s">
        <v>46041</v>
      </c>
      <c r="Z1241" t="s">
        <v>46051</v>
      </c>
      <c r="AA1241">
        <v>8</v>
      </c>
      <c r="AB1241" t="s">
        <v>46052</v>
      </c>
    </row>
    <row r="1242" spans="1:28">
      <c r="A1242">
        <v>16821</v>
      </c>
      <c r="B1242" s="1" t="s">
        <v>241</v>
      </c>
      <c r="C1242" s="2">
        <v>41639</v>
      </c>
      <c r="D1242" s="2">
        <v>41644</v>
      </c>
      <c r="E1242" s="1" t="s">
        <v>25</v>
      </c>
      <c r="F1242" s="1" t="s">
        <v>173</v>
      </c>
      <c r="G1242" s="1" t="s">
        <v>174</v>
      </c>
      <c r="H1242" s="1" t="s">
        <v>28</v>
      </c>
      <c r="I1242" s="1" t="s">
        <v>242</v>
      </c>
      <c r="J1242" s="1" t="s">
        <v>122</v>
      </c>
      <c r="K1242" s="1" t="s">
        <v>31</v>
      </c>
      <c r="M1242" s="1" t="s">
        <v>32</v>
      </c>
      <c r="N1242" s="1" t="s">
        <v>33</v>
      </c>
      <c r="O1242" s="1" t="s">
        <v>3748</v>
      </c>
      <c r="P1242" s="1" t="s">
        <v>35</v>
      </c>
      <c r="Q1242" s="1" t="s">
        <v>2588</v>
      </c>
      <c r="R1242" s="1" t="s">
        <v>3749</v>
      </c>
      <c r="S1242">
        <v>181.62</v>
      </c>
      <c r="T1242">
        <v>6</v>
      </c>
      <c r="U1242">
        <v>0</v>
      </c>
      <c r="V1242">
        <v>61.74</v>
      </c>
      <c r="W1242">
        <v>17.350000000000001</v>
      </c>
      <c r="X1242" s="1" t="s">
        <v>38</v>
      </c>
      <c r="Y1242" t="s">
        <v>46047</v>
      </c>
      <c r="Z1242" t="s">
        <v>46042</v>
      </c>
      <c r="AA1242">
        <v>12</v>
      </c>
      <c r="AB1242" t="s">
        <v>46043</v>
      </c>
    </row>
    <row r="1243" spans="1:28">
      <c r="A1243">
        <v>19888</v>
      </c>
      <c r="B1243" s="1" t="s">
        <v>3834</v>
      </c>
      <c r="C1243" s="2">
        <v>40568</v>
      </c>
      <c r="D1243" s="2">
        <v>40573</v>
      </c>
      <c r="E1243" s="1" t="s">
        <v>25</v>
      </c>
      <c r="F1243" s="1" t="s">
        <v>3835</v>
      </c>
      <c r="G1243" s="1" t="s">
        <v>3836</v>
      </c>
      <c r="H1243" s="1" t="s">
        <v>28</v>
      </c>
      <c r="I1243" s="1" t="s">
        <v>3837</v>
      </c>
      <c r="J1243" s="1" t="s">
        <v>30</v>
      </c>
      <c r="K1243" s="1" t="s">
        <v>31</v>
      </c>
      <c r="M1243" s="1" t="s">
        <v>32</v>
      </c>
      <c r="N1243" s="1" t="s">
        <v>33</v>
      </c>
      <c r="O1243" s="1" t="s">
        <v>3434</v>
      </c>
      <c r="P1243" s="1" t="s">
        <v>35</v>
      </c>
      <c r="Q1243" s="1" t="s">
        <v>2588</v>
      </c>
      <c r="R1243" s="1" t="s">
        <v>2807</v>
      </c>
      <c r="S1243">
        <v>177.66</v>
      </c>
      <c r="T1243">
        <v>7</v>
      </c>
      <c r="U1243">
        <v>0</v>
      </c>
      <c r="V1243">
        <v>58.59</v>
      </c>
      <c r="W1243">
        <v>16.940000000000001</v>
      </c>
      <c r="X1243" s="1" t="s">
        <v>38</v>
      </c>
      <c r="Y1243" t="s">
        <v>46049</v>
      </c>
      <c r="Z1243" t="s">
        <v>46053</v>
      </c>
      <c r="AA1243">
        <v>1</v>
      </c>
      <c r="AB1243" t="s">
        <v>46054</v>
      </c>
    </row>
    <row r="1244" spans="1:28">
      <c r="A1244">
        <v>15629</v>
      </c>
      <c r="B1244" s="1" t="s">
        <v>3838</v>
      </c>
      <c r="C1244" s="2">
        <v>41124</v>
      </c>
      <c r="D1244" s="2">
        <v>41128</v>
      </c>
      <c r="E1244" s="1" t="s">
        <v>25</v>
      </c>
      <c r="F1244" s="1" t="s">
        <v>3153</v>
      </c>
      <c r="G1244" s="1" t="s">
        <v>3154</v>
      </c>
      <c r="H1244" s="1" t="s">
        <v>28</v>
      </c>
      <c r="I1244" s="1" t="s">
        <v>3839</v>
      </c>
      <c r="J1244" s="1" t="s">
        <v>398</v>
      </c>
      <c r="K1244" s="1" t="s">
        <v>31</v>
      </c>
      <c r="M1244" s="1" t="s">
        <v>32</v>
      </c>
      <c r="N1244" s="1" t="s">
        <v>33</v>
      </c>
      <c r="O1244" s="1" t="s">
        <v>3540</v>
      </c>
      <c r="P1244" s="1" t="s">
        <v>35</v>
      </c>
      <c r="Q1244" s="1" t="s">
        <v>2588</v>
      </c>
      <c r="R1244" s="1" t="s">
        <v>2624</v>
      </c>
      <c r="S1244">
        <v>437.94</v>
      </c>
      <c r="T1244">
        <v>9</v>
      </c>
      <c r="U1244">
        <v>0</v>
      </c>
      <c r="V1244">
        <v>78.569999999999993</v>
      </c>
      <c r="W1244">
        <v>15.61</v>
      </c>
      <c r="X1244" s="1" t="s">
        <v>38</v>
      </c>
      <c r="Y1244" t="s">
        <v>46041</v>
      </c>
      <c r="Z1244" t="s">
        <v>46051</v>
      </c>
      <c r="AA1244">
        <v>8</v>
      </c>
      <c r="AB1244" t="s">
        <v>46052</v>
      </c>
    </row>
    <row r="1245" spans="1:28">
      <c r="A1245">
        <v>16490</v>
      </c>
      <c r="B1245" s="1" t="s">
        <v>3840</v>
      </c>
      <c r="C1245" s="2">
        <v>41855</v>
      </c>
      <c r="D1245" s="2">
        <v>41860</v>
      </c>
      <c r="E1245" s="1" t="s">
        <v>25</v>
      </c>
      <c r="F1245" s="1" t="s">
        <v>183</v>
      </c>
      <c r="G1245" s="1" t="s">
        <v>184</v>
      </c>
      <c r="H1245" s="1" t="s">
        <v>28</v>
      </c>
      <c r="I1245" s="1" t="s">
        <v>121</v>
      </c>
      <c r="J1245" s="1" t="s">
        <v>122</v>
      </c>
      <c r="K1245" s="1" t="s">
        <v>31</v>
      </c>
      <c r="M1245" s="1" t="s">
        <v>32</v>
      </c>
      <c r="N1245" s="1" t="s">
        <v>33</v>
      </c>
      <c r="O1245" s="1" t="s">
        <v>3654</v>
      </c>
      <c r="P1245" s="1" t="s">
        <v>35</v>
      </c>
      <c r="Q1245" s="1" t="s">
        <v>2588</v>
      </c>
      <c r="R1245" s="1" t="s">
        <v>2636</v>
      </c>
      <c r="S1245">
        <v>194.4</v>
      </c>
      <c r="T1245">
        <v>4</v>
      </c>
      <c r="U1245">
        <v>0</v>
      </c>
      <c r="V1245">
        <v>83.52</v>
      </c>
      <c r="W1245">
        <v>14.34</v>
      </c>
      <c r="X1245" s="1" t="s">
        <v>38</v>
      </c>
      <c r="Y1245" t="s">
        <v>46044</v>
      </c>
      <c r="Z1245" t="s">
        <v>46051</v>
      </c>
      <c r="AA1245">
        <v>8</v>
      </c>
      <c r="AB1245" t="s">
        <v>46052</v>
      </c>
    </row>
    <row r="1246" spans="1:28">
      <c r="A1246">
        <v>17586</v>
      </c>
      <c r="B1246" s="1" t="s">
        <v>3841</v>
      </c>
      <c r="C1246" s="2">
        <v>41439</v>
      </c>
      <c r="D1246" s="2">
        <v>41445</v>
      </c>
      <c r="E1246" s="1" t="s">
        <v>25</v>
      </c>
      <c r="F1246" s="1" t="s">
        <v>3267</v>
      </c>
      <c r="G1246" s="1" t="s">
        <v>3268</v>
      </c>
      <c r="H1246" s="1" t="s">
        <v>28</v>
      </c>
      <c r="I1246" s="1" t="s">
        <v>149</v>
      </c>
      <c r="J1246" s="1" t="s">
        <v>150</v>
      </c>
      <c r="K1246" s="1" t="s">
        <v>31</v>
      </c>
      <c r="M1246" s="1" t="s">
        <v>32</v>
      </c>
      <c r="N1246" s="1" t="s">
        <v>33</v>
      </c>
      <c r="O1246" s="1" t="s">
        <v>3556</v>
      </c>
      <c r="P1246" s="1" t="s">
        <v>35</v>
      </c>
      <c r="Q1246" s="1" t="s">
        <v>2588</v>
      </c>
      <c r="R1246" s="1" t="s">
        <v>2660</v>
      </c>
      <c r="S1246">
        <v>185.28</v>
      </c>
      <c r="T1246">
        <v>4</v>
      </c>
      <c r="U1246">
        <v>0</v>
      </c>
      <c r="V1246">
        <v>48.12</v>
      </c>
      <c r="W1246">
        <v>14.14</v>
      </c>
      <c r="X1246" s="1" t="s">
        <v>38</v>
      </c>
      <c r="Y1246" t="s">
        <v>46047</v>
      </c>
      <c r="Z1246" t="s">
        <v>46045</v>
      </c>
      <c r="AA1246">
        <v>6</v>
      </c>
      <c r="AB1246" t="s">
        <v>46055</v>
      </c>
    </row>
    <row r="1247" spans="1:28">
      <c r="A1247">
        <v>17939</v>
      </c>
      <c r="B1247" s="1" t="s">
        <v>3842</v>
      </c>
      <c r="C1247" s="2">
        <v>41612</v>
      </c>
      <c r="D1247" s="2">
        <v>41616</v>
      </c>
      <c r="E1247" s="1" t="s">
        <v>25</v>
      </c>
      <c r="F1247" s="1" t="s">
        <v>1844</v>
      </c>
      <c r="G1247" s="1" t="s">
        <v>1845</v>
      </c>
      <c r="H1247" s="1" t="s">
        <v>28</v>
      </c>
      <c r="I1247" s="1" t="s">
        <v>3843</v>
      </c>
      <c r="J1247" s="1" t="s">
        <v>30</v>
      </c>
      <c r="K1247" s="1" t="s">
        <v>31</v>
      </c>
      <c r="M1247" s="1" t="s">
        <v>32</v>
      </c>
      <c r="N1247" s="1" t="s">
        <v>33</v>
      </c>
      <c r="O1247" s="1" t="s">
        <v>3844</v>
      </c>
      <c r="P1247" s="1" t="s">
        <v>35</v>
      </c>
      <c r="Q1247" s="1" t="s">
        <v>2588</v>
      </c>
      <c r="R1247" s="1" t="s">
        <v>2683</v>
      </c>
      <c r="S1247">
        <v>261.08999999999997</v>
      </c>
      <c r="T1247">
        <v>9</v>
      </c>
      <c r="U1247">
        <v>0</v>
      </c>
      <c r="V1247">
        <v>28.62</v>
      </c>
      <c r="W1247">
        <v>13.94</v>
      </c>
      <c r="X1247" s="1" t="s">
        <v>38</v>
      </c>
      <c r="Y1247" t="s">
        <v>46047</v>
      </c>
      <c r="Z1247" t="s">
        <v>46042</v>
      </c>
      <c r="AA1247">
        <v>12</v>
      </c>
      <c r="AB1247" t="s">
        <v>46043</v>
      </c>
    </row>
    <row r="1248" spans="1:28">
      <c r="A1248">
        <v>17766</v>
      </c>
      <c r="B1248" s="1" t="s">
        <v>3845</v>
      </c>
      <c r="C1248" s="2">
        <v>41886</v>
      </c>
      <c r="D1248" s="2">
        <v>41891</v>
      </c>
      <c r="E1248" s="1" t="s">
        <v>25</v>
      </c>
      <c r="F1248" s="1" t="s">
        <v>1769</v>
      </c>
      <c r="G1248" s="1" t="s">
        <v>1770</v>
      </c>
      <c r="H1248" s="1" t="s">
        <v>28</v>
      </c>
      <c r="I1248" s="1" t="s">
        <v>3846</v>
      </c>
      <c r="J1248" s="1" t="s">
        <v>163</v>
      </c>
      <c r="K1248" s="1" t="s">
        <v>31</v>
      </c>
      <c r="M1248" s="1" t="s">
        <v>32</v>
      </c>
      <c r="N1248" s="1" t="s">
        <v>33</v>
      </c>
      <c r="O1248" s="1" t="s">
        <v>3514</v>
      </c>
      <c r="P1248" s="1" t="s">
        <v>35</v>
      </c>
      <c r="Q1248" s="1" t="s">
        <v>2588</v>
      </c>
      <c r="R1248" s="1" t="s">
        <v>3515</v>
      </c>
      <c r="S1248">
        <v>245.43</v>
      </c>
      <c r="T1248">
        <v>9</v>
      </c>
      <c r="U1248">
        <v>0</v>
      </c>
      <c r="V1248">
        <v>41.58</v>
      </c>
      <c r="W1248">
        <v>13.91</v>
      </c>
      <c r="X1248" s="1" t="s">
        <v>38</v>
      </c>
      <c r="Y1248" t="s">
        <v>46044</v>
      </c>
      <c r="Z1248" t="s">
        <v>46051</v>
      </c>
      <c r="AA1248">
        <v>9</v>
      </c>
      <c r="AB1248" t="s">
        <v>46058</v>
      </c>
    </row>
    <row r="1249" spans="1:28">
      <c r="A1249">
        <v>16899</v>
      </c>
      <c r="B1249" s="1" t="s">
        <v>3847</v>
      </c>
      <c r="C1249" s="2">
        <v>41983</v>
      </c>
      <c r="D1249" s="2">
        <v>41990</v>
      </c>
      <c r="E1249" s="1" t="s">
        <v>25</v>
      </c>
      <c r="F1249" s="1" t="s">
        <v>951</v>
      </c>
      <c r="G1249" s="1" t="s">
        <v>891</v>
      </c>
      <c r="H1249" s="1" t="s">
        <v>28</v>
      </c>
      <c r="I1249" s="1" t="s">
        <v>3848</v>
      </c>
      <c r="J1249" s="1" t="s">
        <v>115</v>
      </c>
      <c r="K1249" s="1" t="s">
        <v>31</v>
      </c>
      <c r="M1249" s="1" t="s">
        <v>32</v>
      </c>
      <c r="N1249" s="1" t="s">
        <v>33</v>
      </c>
      <c r="O1249" s="1" t="s">
        <v>3735</v>
      </c>
      <c r="P1249" s="1" t="s">
        <v>35</v>
      </c>
      <c r="Q1249" s="1" t="s">
        <v>2588</v>
      </c>
      <c r="R1249" s="1" t="s">
        <v>2600</v>
      </c>
      <c r="S1249">
        <v>205.44</v>
      </c>
      <c r="T1249">
        <v>4</v>
      </c>
      <c r="U1249">
        <v>0</v>
      </c>
      <c r="V1249">
        <v>39</v>
      </c>
      <c r="W1249">
        <v>13.07</v>
      </c>
      <c r="X1249" s="1" t="s">
        <v>38</v>
      </c>
      <c r="Y1249" t="s">
        <v>46044</v>
      </c>
      <c r="Z1249" t="s">
        <v>46042</v>
      </c>
      <c r="AA1249">
        <v>12</v>
      </c>
      <c r="AB1249" t="s">
        <v>46043</v>
      </c>
    </row>
    <row r="1250" spans="1:28">
      <c r="A1250">
        <v>11507</v>
      </c>
      <c r="B1250" s="1" t="s">
        <v>3849</v>
      </c>
      <c r="C1250" s="2">
        <v>41717</v>
      </c>
      <c r="D1250" s="2">
        <v>41724</v>
      </c>
      <c r="E1250" s="1" t="s">
        <v>25</v>
      </c>
      <c r="F1250" s="1" t="s">
        <v>1923</v>
      </c>
      <c r="G1250" s="1" t="s">
        <v>1924</v>
      </c>
      <c r="H1250" s="1" t="s">
        <v>28</v>
      </c>
      <c r="I1250" s="1" t="s">
        <v>3850</v>
      </c>
      <c r="J1250" s="1" t="s">
        <v>163</v>
      </c>
      <c r="K1250" s="1" t="s">
        <v>31</v>
      </c>
      <c r="M1250" s="1" t="s">
        <v>32</v>
      </c>
      <c r="N1250" s="1" t="s">
        <v>33</v>
      </c>
      <c r="O1250" s="1" t="s">
        <v>3697</v>
      </c>
      <c r="P1250" s="1" t="s">
        <v>35</v>
      </c>
      <c r="Q1250" s="1" t="s">
        <v>2588</v>
      </c>
      <c r="R1250" s="1" t="s">
        <v>3122</v>
      </c>
      <c r="S1250">
        <v>152.1</v>
      </c>
      <c r="T1250">
        <v>6</v>
      </c>
      <c r="U1250">
        <v>0</v>
      </c>
      <c r="V1250">
        <v>41.04</v>
      </c>
      <c r="W1250">
        <v>12.82</v>
      </c>
      <c r="X1250" s="1" t="s">
        <v>38</v>
      </c>
      <c r="Y1250" t="s">
        <v>46044</v>
      </c>
      <c r="Z1250" t="s">
        <v>46053</v>
      </c>
      <c r="AA1250">
        <v>3</v>
      </c>
      <c r="AB1250" t="s">
        <v>46057</v>
      </c>
    </row>
    <row r="1251" spans="1:28">
      <c r="A1251">
        <v>11641</v>
      </c>
      <c r="B1251" s="1" t="s">
        <v>3851</v>
      </c>
      <c r="C1251" s="2">
        <v>41792</v>
      </c>
      <c r="D1251" s="2">
        <v>41797</v>
      </c>
      <c r="E1251" s="1" t="s">
        <v>25</v>
      </c>
      <c r="F1251" s="1" t="s">
        <v>1424</v>
      </c>
      <c r="G1251" s="1" t="s">
        <v>1425</v>
      </c>
      <c r="H1251" s="1" t="s">
        <v>28</v>
      </c>
      <c r="I1251" s="1" t="s">
        <v>3852</v>
      </c>
      <c r="J1251" s="1" t="s">
        <v>406</v>
      </c>
      <c r="K1251" s="1" t="s">
        <v>31</v>
      </c>
      <c r="M1251" s="1" t="s">
        <v>32</v>
      </c>
      <c r="N1251" s="1" t="s">
        <v>33</v>
      </c>
      <c r="O1251" s="1" t="s">
        <v>3654</v>
      </c>
      <c r="P1251" s="1" t="s">
        <v>35</v>
      </c>
      <c r="Q1251" s="1" t="s">
        <v>2588</v>
      </c>
      <c r="R1251" s="1" t="s">
        <v>2636</v>
      </c>
      <c r="S1251">
        <v>194.4</v>
      </c>
      <c r="T1251">
        <v>4</v>
      </c>
      <c r="U1251">
        <v>0</v>
      </c>
      <c r="V1251">
        <v>83.52</v>
      </c>
      <c r="W1251">
        <v>12.8</v>
      </c>
      <c r="X1251" s="1" t="s">
        <v>38</v>
      </c>
      <c r="Y1251" t="s">
        <v>46044</v>
      </c>
      <c r="Z1251" t="s">
        <v>46045</v>
      </c>
      <c r="AA1251">
        <v>6</v>
      </c>
      <c r="AB1251" t="s">
        <v>46055</v>
      </c>
    </row>
    <row r="1252" spans="1:28">
      <c r="A1252">
        <v>12790</v>
      </c>
      <c r="B1252" s="1" t="s">
        <v>3853</v>
      </c>
      <c r="C1252" s="2">
        <v>41970</v>
      </c>
      <c r="D1252" s="2">
        <v>41977</v>
      </c>
      <c r="E1252" s="1" t="s">
        <v>25</v>
      </c>
      <c r="F1252" s="1" t="s">
        <v>1672</v>
      </c>
      <c r="G1252" s="1" t="s">
        <v>1673</v>
      </c>
      <c r="H1252" s="1" t="s">
        <v>28</v>
      </c>
      <c r="I1252" s="1" t="s">
        <v>190</v>
      </c>
      <c r="J1252" s="1" t="s">
        <v>30</v>
      </c>
      <c r="K1252" s="1" t="s">
        <v>31</v>
      </c>
      <c r="M1252" s="1" t="s">
        <v>32</v>
      </c>
      <c r="N1252" s="1" t="s">
        <v>33</v>
      </c>
      <c r="O1252" s="1" t="s">
        <v>3854</v>
      </c>
      <c r="P1252" s="1" t="s">
        <v>35</v>
      </c>
      <c r="Q1252" s="1" t="s">
        <v>2588</v>
      </c>
      <c r="R1252" s="1" t="s">
        <v>2705</v>
      </c>
      <c r="S1252">
        <v>207.12</v>
      </c>
      <c r="T1252">
        <v>4</v>
      </c>
      <c r="U1252">
        <v>0</v>
      </c>
      <c r="V1252">
        <v>76.56</v>
      </c>
      <c r="W1252">
        <v>12.54</v>
      </c>
      <c r="X1252" s="1" t="s">
        <v>38</v>
      </c>
      <c r="Y1252" t="s">
        <v>46044</v>
      </c>
      <c r="Z1252" t="s">
        <v>46042</v>
      </c>
      <c r="AA1252">
        <v>11</v>
      </c>
      <c r="AB1252" t="s">
        <v>46048</v>
      </c>
    </row>
    <row r="1253" spans="1:28">
      <c r="A1253">
        <v>19886</v>
      </c>
      <c r="B1253" s="1" t="s">
        <v>85</v>
      </c>
      <c r="C1253" s="2">
        <v>40660</v>
      </c>
      <c r="D1253" s="2">
        <v>40666</v>
      </c>
      <c r="E1253" s="1" t="s">
        <v>25</v>
      </c>
      <c r="F1253" s="1" t="s">
        <v>86</v>
      </c>
      <c r="G1253" s="1" t="s">
        <v>87</v>
      </c>
      <c r="H1253" s="1" t="s">
        <v>28</v>
      </c>
      <c r="I1253" s="1" t="s">
        <v>88</v>
      </c>
      <c r="J1253" s="1" t="s">
        <v>89</v>
      </c>
      <c r="K1253" s="1" t="s">
        <v>31</v>
      </c>
      <c r="M1253" s="1" t="s">
        <v>32</v>
      </c>
      <c r="N1253" s="1" t="s">
        <v>33</v>
      </c>
      <c r="O1253" s="1" t="s">
        <v>3855</v>
      </c>
      <c r="P1253" s="1" t="s">
        <v>35</v>
      </c>
      <c r="Q1253" s="1" t="s">
        <v>2588</v>
      </c>
      <c r="R1253" s="1" t="s">
        <v>2919</v>
      </c>
      <c r="S1253">
        <v>123.9</v>
      </c>
      <c r="T1253">
        <v>5</v>
      </c>
      <c r="U1253">
        <v>0</v>
      </c>
      <c r="V1253">
        <v>39.6</v>
      </c>
      <c r="W1253">
        <v>11.97</v>
      </c>
      <c r="X1253" s="1" t="s">
        <v>38</v>
      </c>
      <c r="Y1253" t="s">
        <v>46049</v>
      </c>
      <c r="Z1253" t="s">
        <v>46045</v>
      </c>
      <c r="AA1253">
        <v>4</v>
      </c>
      <c r="AB1253" t="s">
        <v>46046</v>
      </c>
    </row>
    <row r="1254" spans="1:28">
      <c r="A1254">
        <v>11661</v>
      </c>
      <c r="B1254" s="1" t="s">
        <v>131</v>
      </c>
      <c r="C1254" s="2">
        <v>41969</v>
      </c>
      <c r="D1254" s="2">
        <v>41976</v>
      </c>
      <c r="E1254" s="1" t="s">
        <v>25</v>
      </c>
      <c r="F1254" s="1" t="s">
        <v>132</v>
      </c>
      <c r="G1254" s="1" t="s">
        <v>133</v>
      </c>
      <c r="H1254" s="1" t="s">
        <v>28</v>
      </c>
      <c r="I1254" s="1" t="s">
        <v>134</v>
      </c>
      <c r="J1254" s="1" t="s">
        <v>30</v>
      </c>
      <c r="K1254" s="1" t="s">
        <v>31</v>
      </c>
      <c r="M1254" s="1" t="s">
        <v>32</v>
      </c>
      <c r="N1254" s="1" t="s">
        <v>33</v>
      </c>
      <c r="O1254" s="1" t="s">
        <v>3652</v>
      </c>
      <c r="P1254" s="1" t="s">
        <v>35</v>
      </c>
      <c r="Q1254" s="1" t="s">
        <v>2588</v>
      </c>
      <c r="R1254" s="1" t="s">
        <v>2697</v>
      </c>
      <c r="S1254">
        <v>164.7</v>
      </c>
      <c r="T1254">
        <v>3</v>
      </c>
      <c r="U1254">
        <v>0</v>
      </c>
      <c r="V1254">
        <v>29.61</v>
      </c>
      <c r="W1254">
        <v>11.42</v>
      </c>
      <c r="X1254" s="1" t="s">
        <v>38</v>
      </c>
      <c r="Y1254" t="s">
        <v>46044</v>
      </c>
      <c r="Z1254" t="s">
        <v>46042</v>
      </c>
      <c r="AA1254">
        <v>11</v>
      </c>
      <c r="AB1254" t="s">
        <v>46048</v>
      </c>
    </row>
    <row r="1255" spans="1:28">
      <c r="A1255">
        <v>15586</v>
      </c>
      <c r="B1255" s="1" t="s">
        <v>3856</v>
      </c>
      <c r="C1255" s="2">
        <v>40547</v>
      </c>
      <c r="D1255" s="2">
        <v>40551</v>
      </c>
      <c r="E1255" s="1" t="s">
        <v>25</v>
      </c>
      <c r="F1255" s="1" t="s">
        <v>1237</v>
      </c>
      <c r="G1255" s="1" t="s">
        <v>1238</v>
      </c>
      <c r="H1255" s="1" t="s">
        <v>28</v>
      </c>
      <c r="I1255" s="1" t="s">
        <v>3857</v>
      </c>
      <c r="J1255" s="1" t="s">
        <v>56</v>
      </c>
      <c r="K1255" s="1" t="s">
        <v>31</v>
      </c>
      <c r="M1255" s="1" t="s">
        <v>32</v>
      </c>
      <c r="N1255" s="1" t="s">
        <v>33</v>
      </c>
      <c r="O1255" s="1" t="s">
        <v>3548</v>
      </c>
      <c r="P1255" s="1" t="s">
        <v>35</v>
      </c>
      <c r="Q1255" s="1" t="s">
        <v>2588</v>
      </c>
      <c r="R1255" s="1" t="s">
        <v>2715</v>
      </c>
      <c r="S1255">
        <v>139.77000000000001</v>
      </c>
      <c r="T1255">
        <v>3</v>
      </c>
      <c r="U1255">
        <v>0</v>
      </c>
      <c r="V1255">
        <v>20.88</v>
      </c>
      <c r="W1255">
        <v>10.78</v>
      </c>
      <c r="X1255" s="1" t="s">
        <v>38</v>
      </c>
      <c r="Y1255" t="s">
        <v>46049</v>
      </c>
      <c r="Z1255" t="s">
        <v>46053</v>
      </c>
      <c r="AA1255">
        <v>1</v>
      </c>
      <c r="AB1255" t="s">
        <v>46054</v>
      </c>
    </row>
    <row r="1256" spans="1:28">
      <c r="A1256">
        <v>16137</v>
      </c>
      <c r="B1256" s="1" t="s">
        <v>3858</v>
      </c>
      <c r="C1256" s="2">
        <v>41608</v>
      </c>
      <c r="D1256" s="2">
        <v>41615</v>
      </c>
      <c r="E1256" s="1" t="s">
        <v>25</v>
      </c>
      <c r="F1256" s="1" t="s">
        <v>3558</v>
      </c>
      <c r="G1256" s="1" t="s">
        <v>2065</v>
      </c>
      <c r="H1256" s="1" t="s">
        <v>28</v>
      </c>
      <c r="I1256" s="1" t="s">
        <v>190</v>
      </c>
      <c r="J1256" s="1" t="s">
        <v>30</v>
      </c>
      <c r="K1256" s="1" t="s">
        <v>31</v>
      </c>
      <c r="M1256" s="1" t="s">
        <v>32</v>
      </c>
      <c r="N1256" s="1" t="s">
        <v>33</v>
      </c>
      <c r="O1256" s="1" t="s">
        <v>3674</v>
      </c>
      <c r="P1256" s="1" t="s">
        <v>35</v>
      </c>
      <c r="Q1256" s="1" t="s">
        <v>2588</v>
      </c>
      <c r="R1256" s="1" t="s">
        <v>2598</v>
      </c>
      <c r="S1256">
        <v>311.04000000000002</v>
      </c>
      <c r="T1256">
        <v>6</v>
      </c>
      <c r="U1256">
        <v>0</v>
      </c>
      <c r="V1256">
        <v>46.62</v>
      </c>
      <c r="W1256">
        <v>10.34</v>
      </c>
      <c r="X1256" s="1" t="s">
        <v>38</v>
      </c>
      <c r="Y1256" t="s">
        <v>46047</v>
      </c>
      <c r="Z1256" t="s">
        <v>46042</v>
      </c>
      <c r="AA1256">
        <v>11</v>
      </c>
      <c r="AB1256" t="s">
        <v>46048</v>
      </c>
    </row>
    <row r="1257" spans="1:28">
      <c r="A1257">
        <v>16528</v>
      </c>
      <c r="B1257" s="1" t="s">
        <v>3859</v>
      </c>
      <c r="C1257" s="2">
        <v>41026</v>
      </c>
      <c r="D1257" s="2">
        <v>41030</v>
      </c>
      <c r="E1257" s="1" t="s">
        <v>25</v>
      </c>
      <c r="F1257" s="1" t="s">
        <v>591</v>
      </c>
      <c r="G1257" s="1" t="s">
        <v>592</v>
      </c>
      <c r="H1257" s="1" t="s">
        <v>28</v>
      </c>
      <c r="I1257" s="1" t="s">
        <v>3860</v>
      </c>
      <c r="J1257" s="1" t="s">
        <v>30</v>
      </c>
      <c r="K1257" s="1" t="s">
        <v>31</v>
      </c>
      <c r="M1257" s="1" t="s">
        <v>32</v>
      </c>
      <c r="N1257" s="1" t="s">
        <v>33</v>
      </c>
      <c r="O1257" s="1" t="s">
        <v>3652</v>
      </c>
      <c r="P1257" s="1" t="s">
        <v>35</v>
      </c>
      <c r="Q1257" s="1" t="s">
        <v>2588</v>
      </c>
      <c r="R1257" s="1" t="s">
        <v>2697</v>
      </c>
      <c r="S1257">
        <v>109.8</v>
      </c>
      <c r="T1257">
        <v>2</v>
      </c>
      <c r="U1257">
        <v>0</v>
      </c>
      <c r="V1257">
        <v>19.739999999999998</v>
      </c>
      <c r="W1257">
        <v>9.4600000000000009</v>
      </c>
      <c r="X1257" s="1" t="s">
        <v>38</v>
      </c>
      <c r="Y1257" t="s">
        <v>46041</v>
      </c>
      <c r="Z1257" t="s">
        <v>46045</v>
      </c>
      <c r="AA1257">
        <v>4</v>
      </c>
      <c r="AB1257" t="s">
        <v>46046</v>
      </c>
    </row>
    <row r="1258" spans="1:28">
      <c r="A1258">
        <v>17565</v>
      </c>
      <c r="B1258" s="1" t="s">
        <v>3861</v>
      </c>
      <c r="C1258" s="2">
        <v>41258</v>
      </c>
      <c r="D1258" s="2">
        <v>41262</v>
      </c>
      <c r="E1258" s="1" t="s">
        <v>25</v>
      </c>
      <c r="F1258" s="1" t="s">
        <v>2049</v>
      </c>
      <c r="G1258" s="1" t="s">
        <v>2050</v>
      </c>
      <c r="H1258" s="1" t="s">
        <v>28</v>
      </c>
      <c r="I1258" s="1" t="s">
        <v>3862</v>
      </c>
      <c r="J1258" s="1" t="s">
        <v>56</v>
      </c>
      <c r="K1258" s="1" t="s">
        <v>31</v>
      </c>
      <c r="M1258" s="1" t="s">
        <v>32</v>
      </c>
      <c r="N1258" s="1" t="s">
        <v>33</v>
      </c>
      <c r="O1258" s="1" t="s">
        <v>3495</v>
      </c>
      <c r="P1258" s="1" t="s">
        <v>35</v>
      </c>
      <c r="Q1258" s="1" t="s">
        <v>2588</v>
      </c>
      <c r="R1258" s="1" t="s">
        <v>2710</v>
      </c>
      <c r="S1258">
        <v>113.64</v>
      </c>
      <c r="T1258">
        <v>2</v>
      </c>
      <c r="U1258">
        <v>0</v>
      </c>
      <c r="V1258">
        <v>17.04</v>
      </c>
      <c r="W1258">
        <v>9.42</v>
      </c>
      <c r="X1258" s="1" t="s">
        <v>38</v>
      </c>
      <c r="Y1258" t="s">
        <v>46041</v>
      </c>
      <c r="Z1258" t="s">
        <v>46042</v>
      </c>
      <c r="AA1258">
        <v>12</v>
      </c>
      <c r="AB1258" t="s">
        <v>46043</v>
      </c>
    </row>
    <row r="1259" spans="1:28">
      <c r="A1259">
        <v>10330</v>
      </c>
      <c r="B1259" s="1" t="s">
        <v>3863</v>
      </c>
      <c r="C1259" s="2">
        <v>41425</v>
      </c>
      <c r="D1259" s="2">
        <v>41430</v>
      </c>
      <c r="E1259" s="1" t="s">
        <v>25</v>
      </c>
      <c r="F1259" s="1" t="s">
        <v>1897</v>
      </c>
      <c r="G1259" s="1" t="s">
        <v>1898</v>
      </c>
      <c r="H1259" s="1" t="s">
        <v>28</v>
      </c>
      <c r="I1259" s="1" t="s">
        <v>3864</v>
      </c>
      <c r="J1259" s="1" t="s">
        <v>30</v>
      </c>
      <c r="K1259" s="1" t="s">
        <v>31</v>
      </c>
      <c r="M1259" s="1" t="s">
        <v>32</v>
      </c>
      <c r="N1259" s="1" t="s">
        <v>33</v>
      </c>
      <c r="O1259" s="1" t="s">
        <v>3674</v>
      </c>
      <c r="P1259" s="1" t="s">
        <v>35</v>
      </c>
      <c r="Q1259" s="1" t="s">
        <v>2588</v>
      </c>
      <c r="R1259" s="1" t="s">
        <v>2598</v>
      </c>
      <c r="S1259">
        <v>155.52000000000001</v>
      </c>
      <c r="T1259">
        <v>3</v>
      </c>
      <c r="U1259">
        <v>0</v>
      </c>
      <c r="V1259">
        <v>23.31</v>
      </c>
      <c r="W1259">
        <v>9.27</v>
      </c>
      <c r="X1259" s="1" t="s">
        <v>38</v>
      </c>
      <c r="Y1259" t="s">
        <v>46047</v>
      </c>
      <c r="Z1259" t="s">
        <v>46045</v>
      </c>
      <c r="AA1259">
        <v>5</v>
      </c>
      <c r="AB1259" t="s">
        <v>46050</v>
      </c>
    </row>
    <row r="1260" spans="1:28">
      <c r="A1260">
        <v>18476</v>
      </c>
      <c r="B1260" s="1" t="s">
        <v>3865</v>
      </c>
      <c r="C1260" s="2">
        <v>41793</v>
      </c>
      <c r="D1260" s="2">
        <v>41798</v>
      </c>
      <c r="E1260" s="1" t="s">
        <v>25</v>
      </c>
      <c r="F1260" s="1" t="s">
        <v>3813</v>
      </c>
      <c r="G1260" s="1" t="s">
        <v>2114</v>
      </c>
      <c r="H1260" s="1" t="s">
        <v>28</v>
      </c>
      <c r="I1260" s="1" t="s">
        <v>3866</v>
      </c>
      <c r="J1260" s="1" t="s">
        <v>141</v>
      </c>
      <c r="K1260" s="1" t="s">
        <v>31</v>
      </c>
      <c r="M1260" s="1" t="s">
        <v>32</v>
      </c>
      <c r="N1260" s="1" t="s">
        <v>33</v>
      </c>
      <c r="O1260" s="1" t="s">
        <v>3663</v>
      </c>
      <c r="P1260" s="1" t="s">
        <v>35</v>
      </c>
      <c r="Q1260" s="1" t="s">
        <v>2588</v>
      </c>
      <c r="R1260" s="1" t="s">
        <v>2733</v>
      </c>
      <c r="S1260">
        <v>170.52</v>
      </c>
      <c r="T1260">
        <v>7</v>
      </c>
      <c r="U1260">
        <v>0</v>
      </c>
      <c r="V1260">
        <v>68.040000000000006</v>
      </c>
      <c r="W1260">
        <v>9.24</v>
      </c>
      <c r="X1260" s="1" t="s">
        <v>38</v>
      </c>
      <c r="Y1260" t="s">
        <v>46044</v>
      </c>
      <c r="Z1260" t="s">
        <v>46045</v>
      </c>
      <c r="AA1260">
        <v>6</v>
      </c>
      <c r="AB1260" t="s">
        <v>46055</v>
      </c>
    </row>
    <row r="1261" spans="1:28">
      <c r="A1261">
        <v>16719</v>
      </c>
      <c r="B1261" s="1" t="s">
        <v>3867</v>
      </c>
      <c r="C1261" s="2">
        <v>41492</v>
      </c>
      <c r="D1261" s="2">
        <v>41499</v>
      </c>
      <c r="E1261" s="1" t="s">
        <v>25</v>
      </c>
      <c r="F1261" s="1" t="s">
        <v>3868</v>
      </c>
      <c r="G1261" s="1" t="s">
        <v>1855</v>
      </c>
      <c r="H1261" s="1" t="s">
        <v>28</v>
      </c>
      <c r="I1261" s="1" t="s">
        <v>3869</v>
      </c>
      <c r="J1261" s="1" t="s">
        <v>324</v>
      </c>
      <c r="K1261" s="1" t="s">
        <v>31</v>
      </c>
      <c r="M1261" s="1" t="s">
        <v>32</v>
      </c>
      <c r="N1261" s="1" t="s">
        <v>33</v>
      </c>
      <c r="O1261" s="1" t="s">
        <v>3552</v>
      </c>
      <c r="P1261" s="1" t="s">
        <v>35</v>
      </c>
      <c r="Q1261" s="1" t="s">
        <v>2588</v>
      </c>
      <c r="R1261" s="1" t="s">
        <v>2608</v>
      </c>
      <c r="S1261">
        <v>91.38</v>
      </c>
      <c r="T1261">
        <v>2</v>
      </c>
      <c r="U1261">
        <v>0</v>
      </c>
      <c r="V1261">
        <v>14.58</v>
      </c>
      <c r="W1261">
        <v>9.16</v>
      </c>
      <c r="X1261" s="1" t="s">
        <v>38</v>
      </c>
      <c r="Y1261" t="s">
        <v>46047</v>
      </c>
      <c r="Z1261" t="s">
        <v>46051</v>
      </c>
      <c r="AA1261">
        <v>8</v>
      </c>
      <c r="AB1261" t="s">
        <v>46052</v>
      </c>
    </row>
    <row r="1262" spans="1:28">
      <c r="A1262">
        <v>15497</v>
      </c>
      <c r="B1262" s="1" t="s">
        <v>3870</v>
      </c>
      <c r="C1262" s="2">
        <v>41435</v>
      </c>
      <c r="D1262" s="2">
        <v>41439</v>
      </c>
      <c r="E1262" s="1" t="s">
        <v>25</v>
      </c>
      <c r="F1262" s="1" t="s">
        <v>3871</v>
      </c>
      <c r="G1262" s="1" t="s">
        <v>3872</v>
      </c>
      <c r="H1262" s="1" t="s">
        <v>28</v>
      </c>
      <c r="I1262" s="1" t="s">
        <v>3873</v>
      </c>
      <c r="J1262" s="1" t="s">
        <v>141</v>
      </c>
      <c r="K1262" s="1" t="s">
        <v>31</v>
      </c>
      <c r="M1262" s="1" t="s">
        <v>32</v>
      </c>
      <c r="N1262" s="1" t="s">
        <v>33</v>
      </c>
      <c r="O1262" s="1" t="s">
        <v>3548</v>
      </c>
      <c r="P1262" s="1" t="s">
        <v>35</v>
      </c>
      <c r="Q1262" s="1" t="s">
        <v>2588</v>
      </c>
      <c r="R1262" s="1" t="s">
        <v>2715</v>
      </c>
      <c r="S1262">
        <v>186.36</v>
      </c>
      <c r="T1262">
        <v>4</v>
      </c>
      <c r="U1262">
        <v>0</v>
      </c>
      <c r="V1262">
        <v>27.84</v>
      </c>
      <c r="W1262">
        <v>8.66</v>
      </c>
      <c r="X1262" s="1" t="s">
        <v>38</v>
      </c>
      <c r="Y1262" t="s">
        <v>46047</v>
      </c>
      <c r="Z1262" t="s">
        <v>46045</v>
      </c>
      <c r="AA1262">
        <v>6</v>
      </c>
      <c r="AB1262" t="s">
        <v>46055</v>
      </c>
    </row>
    <row r="1263" spans="1:28">
      <c r="A1263">
        <v>13826</v>
      </c>
      <c r="B1263" s="1" t="s">
        <v>3874</v>
      </c>
      <c r="C1263" s="2">
        <v>40947</v>
      </c>
      <c r="D1263" s="2">
        <v>40952</v>
      </c>
      <c r="E1263" s="1" t="s">
        <v>25</v>
      </c>
      <c r="F1263" s="1" t="s">
        <v>1744</v>
      </c>
      <c r="G1263" s="1" t="s">
        <v>831</v>
      </c>
      <c r="H1263" s="1" t="s">
        <v>28</v>
      </c>
      <c r="I1263" s="1" t="s">
        <v>378</v>
      </c>
      <c r="J1263" s="1" t="s">
        <v>30</v>
      </c>
      <c r="K1263" s="1" t="s">
        <v>31</v>
      </c>
      <c r="M1263" s="1" t="s">
        <v>32</v>
      </c>
      <c r="N1263" s="1" t="s">
        <v>33</v>
      </c>
      <c r="O1263" s="1" t="s">
        <v>3692</v>
      </c>
      <c r="P1263" s="1" t="s">
        <v>35</v>
      </c>
      <c r="Q1263" s="1" t="s">
        <v>2588</v>
      </c>
      <c r="R1263" s="1" t="s">
        <v>2941</v>
      </c>
      <c r="S1263">
        <v>141.33000000000001</v>
      </c>
      <c r="T1263">
        <v>7</v>
      </c>
      <c r="U1263">
        <v>0</v>
      </c>
      <c r="V1263">
        <v>46.62</v>
      </c>
      <c r="W1263">
        <v>8.19</v>
      </c>
      <c r="X1263" s="1" t="s">
        <v>38</v>
      </c>
      <c r="Y1263" t="s">
        <v>46041</v>
      </c>
      <c r="Z1263" t="s">
        <v>46053</v>
      </c>
      <c r="AA1263">
        <v>2</v>
      </c>
      <c r="AB1263" t="s">
        <v>46059</v>
      </c>
    </row>
    <row r="1264" spans="1:28">
      <c r="A1264">
        <v>16729</v>
      </c>
      <c r="B1264" s="1" t="s">
        <v>3875</v>
      </c>
      <c r="C1264" s="2">
        <v>41907</v>
      </c>
      <c r="D1264" s="2">
        <v>41912</v>
      </c>
      <c r="E1264" s="1" t="s">
        <v>25</v>
      </c>
      <c r="F1264" s="1" t="s">
        <v>2060</v>
      </c>
      <c r="G1264" s="1" t="s">
        <v>2061</v>
      </c>
      <c r="H1264" s="1" t="s">
        <v>28</v>
      </c>
      <c r="I1264" s="1" t="s">
        <v>3876</v>
      </c>
      <c r="J1264" s="1" t="s">
        <v>406</v>
      </c>
      <c r="K1264" s="1" t="s">
        <v>31</v>
      </c>
      <c r="M1264" s="1" t="s">
        <v>32</v>
      </c>
      <c r="N1264" s="1" t="s">
        <v>33</v>
      </c>
      <c r="O1264" s="1" t="s">
        <v>3828</v>
      </c>
      <c r="P1264" s="1" t="s">
        <v>35</v>
      </c>
      <c r="Q1264" s="1" t="s">
        <v>2588</v>
      </c>
      <c r="R1264" s="1" t="s">
        <v>2665</v>
      </c>
      <c r="S1264">
        <v>95.22</v>
      </c>
      <c r="T1264">
        <v>2</v>
      </c>
      <c r="U1264">
        <v>0</v>
      </c>
      <c r="V1264">
        <v>18.059999999999999</v>
      </c>
      <c r="W1264">
        <v>7.97</v>
      </c>
      <c r="X1264" s="1" t="s">
        <v>38</v>
      </c>
      <c r="Y1264" t="s">
        <v>46044</v>
      </c>
      <c r="Z1264" t="s">
        <v>46051</v>
      </c>
      <c r="AA1264">
        <v>9</v>
      </c>
      <c r="AB1264" t="s">
        <v>46058</v>
      </c>
    </row>
    <row r="1265" spans="1:28">
      <c r="A1265">
        <v>11882</v>
      </c>
      <c r="B1265" s="1" t="s">
        <v>3877</v>
      </c>
      <c r="C1265" s="2">
        <v>41779</v>
      </c>
      <c r="D1265" s="2">
        <v>41784</v>
      </c>
      <c r="E1265" s="1" t="s">
        <v>25</v>
      </c>
      <c r="F1265" s="1" t="s">
        <v>1923</v>
      </c>
      <c r="G1265" s="1" t="s">
        <v>1924</v>
      </c>
      <c r="H1265" s="1" t="s">
        <v>28</v>
      </c>
      <c r="I1265" s="1" t="s">
        <v>264</v>
      </c>
      <c r="J1265" s="1" t="s">
        <v>265</v>
      </c>
      <c r="K1265" s="1" t="s">
        <v>31</v>
      </c>
      <c r="M1265" s="1" t="s">
        <v>32</v>
      </c>
      <c r="N1265" s="1" t="s">
        <v>33</v>
      </c>
      <c r="O1265" s="1" t="s">
        <v>3522</v>
      </c>
      <c r="P1265" s="1" t="s">
        <v>35</v>
      </c>
      <c r="Q1265" s="1" t="s">
        <v>2588</v>
      </c>
      <c r="R1265" s="1" t="s">
        <v>2628</v>
      </c>
      <c r="S1265">
        <v>148.5</v>
      </c>
      <c r="T1265">
        <v>3</v>
      </c>
      <c r="U1265">
        <v>0</v>
      </c>
      <c r="V1265">
        <v>48.96</v>
      </c>
      <c r="W1265">
        <v>7.79</v>
      </c>
      <c r="X1265" s="1" t="s">
        <v>38</v>
      </c>
      <c r="Y1265" t="s">
        <v>46044</v>
      </c>
      <c r="Z1265" t="s">
        <v>46045</v>
      </c>
      <c r="AA1265">
        <v>5</v>
      </c>
      <c r="AB1265" t="s">
        <v>46050</v>
      </c>
    </row>
    <row r="1266" spans="1:28">
      <c r="A1266">
        <v>16004</v>
      </c>
      <c r="B1266" s="1" t="s">
        <v>3878</v>
      </c>
      <c r="C1266" s="2">
        <v>41325</v>
      </c>
      <c r="D1266" s="2">
        <v>41331</v>
      </c>
      <c r="E1266" s="1" t="s">
        <v>25</v>
      </c>
      <c r="F1266" s="1" t="s">
        <v>671</v>
      </c>
      <c r="G1266" s="1" t="s">
        <v>672</v>
      </c>
      <c r="H1266" s="1" t="s">
        <v>28</v>
      </c>
      <c r="I1266" s="1" t="s">
        <v>319</v>
      </c>
      <c r="J1266" s="1" t="s">
        <v>56</v>
      </c>
      <c r="K1266" s="1" t="s">
        <v>31</v>
      </c>
      <c r="M1266" s="1" t="s">
        <v>32</v>
      </c>
      <c r="N1266" s="1" t="s">
        <v>33</v>
      </c>
      <c r="O1266" s="1" t="s">
        <v>3879</v>
      </c>
      <c r="P1266" s="1" t="s">
        <v>35</v>
      </c>
      <c r="Q1266" s="1" t="s">
        <v>2588</v>
      </c>
      <c r="R1266" s="1" t="s">
        <v>2688</v>
      </c>
      <c r="S1266">
        <v>96.57</v>
      </c>
      <c r="T1266">
        <v>3</v>
      </c>
      <c r="U1266">
        <v>0</v>
      </c>
      <c r="V1266">
        <v>36.630000000000003</v>
      </c>
      <c r="W1266">
        <v>7.43</v>
      </c>
      <c r="X1266" s="1" t="s">
        <v>38</v>
      </c>
      <c r="Y1266" t="s">
        <v>46047</v>
      </c>
      <c r="Z1266" t="s">
        <v>46053</v>
      </c>
      <c r="AA1266">
        <v>2</v>
      </c>
      <c r="AB1266" t="s">
        <v>46059</v>
      </c>
    </row>
    <row r="1267" spans="1:28">
      <c r="A1267">
        <v>14395</v>
      </c>
      <c r="B1267" s="1" t="s">
        <v>3880</v>
      </c>
      <c r="C1267" s="2">
        <v>41176</v>
      </c>
      <c r="D1267" s="2">
        <v>41180</v>
      </c>
      <c r="E1267" s="1" t="s">
        <v>25</v>
      </c>
      <c r="F1267" s="1" t="s">
        <v>3476</v>
      </c>
      <c r="G1267" s="1" t="s">
        <v>3477</v>
      </c>
      <c r="H1267" s="1" t="s">
        <v>28</v>
      </c>
      <c r="I1267" s="1" t="s">
        <v>55</v>
      </c>
      <c r="J1267" s="1" t="s">
        <v>56</v>
      </c>
      <c r="K1267" s="1" t="s">
        <v>31</v>
      </c>
      <c r="M1267" s="1" t="s">
        <v>32</v>
      </c>
      <c r="N1267" s="1" t="s">
        <v>33</v>
      </c>
      <c r="O1267" s="1" t="s">
        <v>3768</v>
      </c>
      <c r="P1267" s="1" t="s">
        <v>35</v>
      </c>
      <c r="Q1267" s="1" t="s">
        <v>2588</v>
      </c>
      <c r="R1267" s="1" t="s">
        <v>3769</v>
      </c>
      <c r="S1267">
        <v>268.5</v>
      </c>
      <c r="T1267">
        <v>5</v>
      </c>
      <c r="U1267">
        <v>0</v>
      </c>
      <c r="V1267">
        <v>21.45</v>
      </c>
      <c r="W1267">
        <v>7.16</v>
      </c>
      <c r="X1267" s="1" t="s">
        <v>38</v>
      </c>
      <c r="Y1267" t="s">
        <v>46041</v>
      </c>
      <c r="Z1267" t="s">
        <v>46051</v>
      </c>
      <c r="AA1267">
        <v>9</v>
      </c>
      <c r="AB1267" t="s">
        <v>46058</v>
      </c>
    </row>
    <row r="1268" spans="1:28">
      <c r="A1268">
        <v>11725</v>
      </c>
      <c r="B1268" s="1" t="s">
        <v>3840</v>
      </c>
      <c r="C1268" s="2">
        <v>41708</v>
      </c>
      <c r="D1268" s="2">
        <v>41712</v>
      </c>
      <c r="E1268" s="1" t="s">
        <v>25</v>
      </c>
      <c r="F1268" s="1" t="s">
        <v>765</v>
      </c>
      <c r="G1268" s="1" t="s">
        <v>766</v>
      </c>
      <c r="H1268" s="1" t="s">
        <v>28</v>
      </c>
      <c r="I1268" s="1" t="s">
        <v>3881</v>
      </c>
      <c r="J1268" s="1" t="s">
        <v>163</v>
      </c>
      <c r="K1268" s="1" t="s">
        <v>31</v>
      </c>
      <c r="M1268" s="1" t="s">
        <v>32</v>
      </c>
      <c r="N1268" s="1" t="s">
        <v>33</v>
      </c>
      <c r="O1268" s="1" t="s">
        <v>3804</v>
      </c>
      <c r="P1268" s="1" t="s">
        <v>35</v>
      </c>
      <c r="Q1268" s="1" t="s">
        <v>2588</v>
      </c>
      <c r="R1268" s="1" t="s">
        <v>3319</v>
      </c>
      <c r="S1268">
        <v>66.150000000000006</v>
      </c>
      <c r="T1268">
        <v>3</v>
      </c>
      <c r="U1268">
        <v>0</v>
      </c>
      <c r="V1268">
        <v>11.88</v>
      </c>
      <c r="W1268">
        <v>7.03</v>
      </c>
      <c r="X1268" s="1" t="s">
        <v>38</v>
      </c>
      <c r="Y1268" t="s">
        <v>46044</v>
      </c>
      <c r="Z1268" t="s">
        <v>46053</v>
      </c>
      <c r="AA1268">
        <v>3</v>
      </c>
      <c r="AB1268" t="s">
        <v>46057</v>
      </c>
    </row>
    <row r="1269" spans="1:28">
      <c r="A1269">
        <v>19169</v>
      </c>
      <c r="B1269" s="1" t="s">
        <v>3882</v>
      </c>
      <c r="C1269" s="2">
        <v>41808</v>
      </c>
      <c r="D1269" s="2">
        <v>41813</v>
      </c>
      <c r="E1269" s="1" t="s">
        <v>25</v>
      </c>
      <c r="F1269" s="1" t="s">
        <v>566</v>
      </c>
      <c r="G1269" s="1" t="s">
        <v>567</v>
      </c>
      <c r="H1269" s="1" t="s">
        <v>28</v>
      </c>
      <c r="I1269" s="1" t="s">
        <v>114</v>
      </c>
      <c r="J1269" s="1" t="s">
        <v>115</v>
      </c>
      <c r="K1269" s="1" t="s">
        <v>31</v>
      </c>
      <c r="M1269" s="1" t="s">
        <v>32</v>
      </c>
      <c r="N1269" s="1" t="s">
        <v>33</v>
      </c>
      <c r="O1269" s="1" t="s">
        <v>3731</v>
      </c>
      <c r="P1269" s="1" t="s">
        <v>35</v>
      </c>
      <c r="Q1269" s="1" t="s">
        <v>2588</v>
      </c>
      <c r="R1269" s="1" t="s">
        <v>2782</v>
      </c>
      <c r="S1269">
        <v>133.19999999999999</v>
      </c>
      <c r="T1269">
        <v>5</v>
      </c>
      <c r="U1269">
        <v>0</v>
      </c>
      <c r="V1269">
        <v>11.85</v>
      </c>
      <c r="W1269">
        <v>7.02</v>
      </c>
      <c r="X1269" s="1" t="s">
        <v>38</v>
      </c>
      <c r="Y1269" t="s">
        <v>46044</v>
      </c>
      <c r="Z1269" t="s">
        <v>46045</v>
      </c>
      <c r="AA1269">
        <v>6</v>
      </c>
      <c r="AB1269" t="s">
        <v>46055</v>
      </c>
    </row>
    <row r="1270" spans="1:28">
      <c r="A1270">
        <v>14093</v>
      </c>
      <c r="B1270" s="1" t="s">
        <v>3883</v>
      </c>
      <c r="C1270" s="2">
        <v>41584</v>
      </c>
      <c r="D1270" s="2">
        <v>41588</v>
      </c>
      <c r="E1270" s="1" t="s">
        <v>25</v>
      </c>
      <c r="F1270" s="1" t="s">
        <v>2295</v>
      </c>
      <c r="G1270" s="1" t="s">
        <v>2296</v>
      </c>
      <c r="H1270" s="1" t="s">
        <v>28</v>
      </c>
      <c r="I1270" s="1" t="s">
        <v>3852</v>
      </c>
      <c r="J1270" s="1" t="s">
        <v>406</v>
      </c>
      <c r="K1270" s="1" t="s">
        <v>31</v>
      </c>
      <c r="M1270" s="1" t="s">
        <v>32</v>
      </c>
      <c r="N1270" s="1" t="s">
        <v>33</v>
      </c>
      <c r="O1270" s="1" t="s">
        <v>3579</v>
      </c>
      <c r="P1270" s="1" t="s">
        <v>35</v>
      </c>
      <c r="Q1270" s="1" t="s">
        <v>2588</v>
      </c>
      <c r="R1270" s="1" t="s">
        <v>3052</v>
      </c>
      <c r="S1270">
        <v>108.36</v>
      </c>
      <c r="T1270">
        <v>4</v>
      </c>
      <c r="U1270">
        <v>0</v>
      </c>
      <c r="V1270">
        <v>54.12</v>
      </c>
      <c r="W1270">
        <v>6.8</v>
      </c>
      <c r="X1270" s="1" t="s">
        <v>38</v>
      </c>
      <c r="Y1270" t="s">
        <v>46047</v>
      </c>
      <c r="Z1270" t="s">
        <v>46042</v>
      </c>
      <c r="AA1270">
        <v>11</v>
      </c>
      <c r="AB1270" t="s">
        <v>46048</v>
      </c>
    </row>
    <row r="1271" spans="1:28">
      <c r="A1271">
        <v>20006</v>
      </c>
      <c r="B1271" s="1" t="s">
        <v>3820</v>
      </c>
      <c r="C1271" s="2">
        <v>40568</v>
      </c>
      <c r="D1271" s="2">
        <v>40572</v>
      </c>
      <c r="E1271" s="1" t="s">
        <v>25</v>
      </c>
      <c r="F1271" s="1" t="s">
        <v>3821</v>
      </c>
      <c r="G1271" s="1" t="s">
        <v>1908</v>
      </c>
      <c r="H1271" s="1" t="s">
        <v>28</v>
      </c>
      <c r="I1271" s="1" t="s">
        <v>3822</v>
      </c>
      <c r="J1271" s="1" t="s">
        <v>210</v>
      </c>
      <c r="K1271" s="1" t="s">
        <v>31</v>
      </c>
      <c r="M1271" s="1" t="s">
        <v>32</v>
      </c>
      <c r="N1271" s="1" t="s">
        <v>33</v>
      </c>
      <c r="O1271" s="1" t="s">
        <v>3884</v>
      </c>
      <c r="P1271" s="1" t="s">
        <v>35</v>
      </c>
      <c r="Q1271" s="1" t="s">
        <v>2588</v>
      </c>
      <c r="R1271" s="1" t="s">
        <v>2894</v>
      </c>
      <c r="S1271">
        <v>71.099999999999994</v>
      </c>
      <c r="T1271">
        <v>5</v>
      </c>
      <c r="U1271">
        <v>0</v>
      </c>
      <c r="V1271">
        <v>1.35</v>
      </c>
      <c r="W1271">
        <v>6.64</v>
      </c>
      <c r="X1271" s="1" t="s">
        <v>38</v>
      </c>
      <c r="Y1271" t="s">
        <v>46049</v>
      </c>
      <c r="Z1271" t="s">
        <v>46053</v>
      </c>
      <c r="AA1271">
        <v>1</v>
      </c>
      <c r="AB1271" t="s">
        <v>46054</v>
      </c>
    </row>
    <row r="1272" spans="1:28">
      <c r="A1272">
        <v>19163</v>
      </c>
      <c r="B1272" s="1" t="s">
        <v>3885</v>
      </c>
      <c r="C1272" s="2">
        <v>41925</v>
      </c>
      <c r="D1272" s="2">
        <v>41929</v>
      </c>
      <c r="E1272" s="1" t="s">
        <v>25</v>
      </c>
      <c r="F1272" s="1" t="s">
        <v>3886</v>
      </c>
      <c r="G1272" s="1" t="s">
        <v>3887</v>
      </c>
      <c r="H1272" s="1" t="s">
        <v>28</v>
      </c>
      <c r="I1272" s="1" t="s">
        <v>190</v>
      </c>
      <c r="J1272" s="1" t="s">
        <v>30</v>
      </c>
      <c r="K1272" s="1" t="s">
        <v>31</v>
      </c>
      <c r="M1272" s="1" t="s">
        <v>32</v>
      </c>
      <c r="N1272" s="1" t="s">
        <v>33</v>
      </c>
      <c r="O1272" s="1" t="s">
        <v>3512</v>
      </c>
      <c r="P1272" s="1" t="s">
        <v>35</v>
      </c>
      <c r="Q1272" s="1" t="s">
        <v>2588</v>
      </c>
      <c r="R1272" s="1" t="s">
        <v>2674</v>
      </c>
      <c r="S1272">
        <v>107.82</v>
      </c>
      <c r="T1272">
        <v>2</v>
      </c>
      <c r="U1272">
        <v>0</v>
      </c>
      <c r="V1272">
        <v>24.78</v>
      </c>
      <c r="W1272">
        <v>6.63</v>
      </c>
      <c r="X1272" s="1" t="s">
        <v>38</v>
      </c>
      <c r="Y1272" t="s">
        <v>46044</v>
      </c>
      <c r="Z1272" t="s">
        <v>46042</v>
      </c>
      <c r="AA1272">
        <v>10</v>
      </c>
      <c r="AB1272" t="s">
        <v>46056</v>
      </c>
    </row>
    <row r="1273" spans="1:28">
      <c r="A1273">
        <v>19348</v>
      </c>
      <c r="B1273" s="1" t="s">
        <v>3888</v>
      </c>
      <c r="C1273" s="2">
        <v>41437</v>
      </c>
      <c r="D1273" s="2">
        <v>41444</v>
      </c>
      <c r="E1273" s="1" t="s">
        <v>25</v>
      </c>
      <c r="F1273" s="1" t="s">
        <v>119</v>
      </c>
      <c r="G1273" s="1" t="s">
        <v>120</v>
      </c>
      <c r="H1273" s="1" t="s">
        <v>28</v>
      </c>
      <c r="I1273" s="1" t="s">
        <v>3889</v>
      </c>
      <c r="J1273" s="1" t="s">
        <v>398</v>
      </c>
      <c r="K1273" s="1" t="s">
        <v>31</v>
      </c>
      <c r="M1273" s="1" t="s">
        <v>32</v>
      </c>
      <c r="N1273" s="1" t="s">
        <v>33</v>
      </c>
      <c r="O1273" s="1" t="s">
        <v>3734</v>
      </c>
      <c r="P1273" s="1" t="s">
        <v>35</v>
      </c>
      <c r="Q1273" s="1" t="s">
        <v>2588</v>
      </c>
      <c r="R1273" s="1" t="s">
        <v>2872</v>
      </c>
      <c r="S1273">
        <v>79.11</v>
      </c>
      <c r="T1273">
        <v>3</v>
      </c>
      <c r="U1273">
        <v>0</v>
      </c>
      <c r="V1273">
        <v>32.4</v>
      </c>
      <c r="W1273">
        <v>6.53</v>
      </c>
      <c r="X1273" s="1" t="s">
        <v>38</v>
      </c>
      <c r="Y1273" t="s">
        <v>46047</v>
      </c>
      <c r="Z1273" t="s">
        <v>46045</v>
      </c>
      <c r="AA1273">
        <v>6</v>
      </c>
      <c r="AB1273" t="s">
        <v>46055</v>
      </c>
    </row>
    <row r="1274" spans="1:28">
      <c r="A1274">
        <v>13666</v>
      </c>
      <c r="B1274" s="1" t="s">
        <v>293</v>
      </c>
      <c r="C1274" s="2">
        <v>41146</v>
      </c>
      <c r="D1274" s="2">
        <v>41150</v>
      </c>
      <c r="E1274" s="1" t="s">
        <v>25</v>
      </c>
      <c r="F1274" s="1" t="s">
        <v>294</v>
      </c>
      <c r="G1274" s="1" t="s">
        <v>295</v>
      </c>
      <c r="H1274" s="1" t="s">
        <v>28</v>
      </c>
      <c r="I1274" s="1" t="s">
        <v>149</v>
      </c>
      <c r="J1274" s="1" t="s">
        <v>150</v>
      </c>
      <c r="K1274" s="1" t="s">
        <v>31</v>
      </c>
      <c r="M1274" s="1" t="s">
        <v>32</v>
      </c>
      <c r="N1274" s="1" t="s">
        <v>33</v>
      </c>
      <c r="O1274" s="1" t="s">
        <v>3833</v>
      </c>
      <c r="P1274" s="1" t="s">
        <v>35</v>
      </c>
      <c r="Q1274" s="1" t="s">
        <v>2588</v>
      </c>
      <c r="R1274" s="1" t="s">
        <v>3099</v>
      </c>
      <c r="S1274">
        <v>97.74</v>
      </c>
      <c r="T1274">
        <v>2</v>
      </c>
      <c r="U1274">
        <v>0</v>
      </c>
      <c r="V1274">
        <v>28.32</v>
      </c>
      <c r="W1274">
        <v>6.35</v>
      </c>
      <c r="X1274" s="1" t="s">
        <v>38</v>
      </c>
      <c r="Y1274" t="s">
        <v>46041</v>
      </c>
      <c r="Z1274" t="s">
        <v>46051</v>
      </c>
      <c r="AA1274">
        <v>8</v>
      </c>
      <c r="AB1274" t="s">
        <v>46052</v>
      </c>
    </row>
    <row r="1275" spans="1:28">
      <c r="A1275">
        <v>16005</v>
      </c>
      <c r="B1275" s="1" t="s">
        <v>3878</v>
      </c>
      <c r="C1275" s="2">
        <v>41325</v>
      </c>
      <c r="D1275" s="2">
        <v>41331</v>
      </c>
      <c r="E1275" s="1" t="s">
        <v>25</v>
      </c>
      <c r="F1275" s="1" t="s">
        <v>671</v>
      </c>
      <c r="G1275" s="1" t="s">
        <v>672</v>
      </c>
      <c r="H1275" s="1" t="s">
        <v>28</v>
      </c>
      <c r="I1275" s="1" t="s">
        <v>319</v>
      </c>
      <c r="J1275" s="1" t="s">
        <v>56</v>
      </c>
      <c r="K1275" s="1" t="s">
        <v>31</v>
      </c>
      <c r="M1275" s="1" t="s">
        <v>32</v>
      </c>
      <c r="N1275" s="1" t="s">
        <v>33</v>
      </c>
      <c r="O1275" s="1" t="s">
        <v>3799</v>
      </c>
      <c r="P1275" s="1" t="s">
        <v>35</v>
      </c>
      <c r="Q1275" s="1" t="s">
        <v>2588</v>
      </c>
      <c r="R1275" s="1" t="s">
        <v>3274</v>
      </c>
      <c r="S1275">
        <v>53.55</v>
      </c>
      <c r="T1275">
        <v>3</v>
      </c>
      <c r="U1275">
        <v>0</v>
      </c>
      <c r="V1275">
        <v>4.2300000000000004</v>
      </c>
      <c r="W1275">
        <v>6.24</v>
      </c>
      <c r="X1275" s="1" t="s">
        <v>38</v>
      </c>
      <c r="Y1275" t="s">
        <v>46047</v>
      </c>
      <c r="Z1275" t="s">
        <v>46053</v>
      </c>
      <c r="AA1275">
        <v>2</v>
      </c>
      <c r="AB1275" t="s">
        <v>46059</v>
      </c>
    </row>
    <row r="1276" spans="1:28">
      <c r="A1276">
        <v>19186</v>
      </c>
      <c r="B1276" s="1" t="s">
        <v>59</v>
      </c>
      <c r="C1276" s="2">
        <v>40904</v>
      </c>
      <c r="D1276" s="2">
        <v>40909</v>
      </c>
      <c r="E1276" s="1" t="s">
        <v>25</v>
      </c>
      <c r="F1276" s="1" t="s">
        <v>60</v>
      </c>
      <c r="G1276" s="1" t="s">
        <v>61</v>
      </c>
      <c r="H1276" s="1" t="s">
        <v>28</v>
      </c>
      <c r="I1276" s="1" t="s">
        <v>62</v>
      </c>
      <c r="J1276" s="1" t="s">
        <v>30</v>
      </c>
      <c r="K1276" s="1" t="s">
        <v>31</v>
      </c>
      <c r="M1276" s="1" t="s">
        <v>32</v>
      </c>
      <c r="N1276" s="1" t="s">
        <v>33</v>
      </c>
      <c r="O1276" s="1" t="s">
        <v>3879</v>
      </c>
      <c r="P1276" s="1" t="s">
        <v>35</v>
      </c>
      <c r="Q1276" s="1" t="s">
        <v>2588</v>
      </c>
      <c r="R1276" s="1" t="s">
        <v>2688</v>
      </c>
      <c r="S1276">
        <v>96.57</v>
      </c>
      <c r="T1276">
        <v>3</v>
      </c>
      <c r="U1276">
        <v>0</v>
      </c>
      <c r="V1276">
        <v>36.630000000000003</v>
      </c>
      <c r="W1276">
        <v>6.21</v>
      </c>
      <c r="X1276" s="1" t="s">
        <v>38</v>
      </c>
      <c r="Y1276" t="s">
        <v>46049</v>
      </c>
      <c r="Z1276" t="s">
        <v>46042</v>
      </c>
      <c r="AA1276">
        <v>12</v>
      </c>
      <c r="AB1276" t="s">
        <v>46043</v>
      </c>
    </row>
    <row r="1277" spans="1:28">
      <c r="A1277">
        <v>14095</v>
      </c>
      <c r="B1277" s="1" t="s">
        <v>3890</v>
      </c>
      <c r="C1277" s="2">
        <v>41652</v>
      </c>
      <c r="D1277" s="2">
        <v>41656</v>
      </c>
      <c r="E1277" s="1" t="s">
        <v>25</v>
      </c>
      <c r="F1277" s="1" t="s">
        <v>478</v>
      </c>
      <c r="G1277" s="1" t="s">
        <v>479</v>
      </c>
      <c r="H1277" s="1" t="s">
        <v>28</v>
      </c>
      <c r="I1277" s="1" t="s">
        <v>190</v>
      </c>
      <c r="J1277" s="1" t="s">
        <v>30</v>
      </c>
      <c r="K1277" s="1" t="s">
        <v>31</v>
      </c>
      <c r="M1277" s="1" t="s">
        <v>32</v>
      </c>
      <c r="N1277" s="1" t="s">
        <v>33</v>
      </c>
      <c r="O1277" s="1" t="s">
        <v>3844</v>
      </c>
      <c r="P1277" s="1" t="s">
        <v>35</v>
      </c>
      <c r="Q1277" s="1" t="s">
        <v>2588</v>
      </c>
      <c r="R1277" s="1" t="s">
        <v>2683</v>
      </c>
      <c r="S1277">
        <v>87.03</v>
      </c>
      <c r="T1277">
        <v>3</v>
      </c>
      <c r="U1277">
        <v>0</v>
      </c>
      <c r="V1277">
        <v>9.5399999999999991</v>
      </c>
      <c r="W1277">
        <v>6.02</v>
      </c>
      <c r="X1277" s="1" t="s">
        <v>38</v>
      </c>
      <c r="Y1277" t="s">
        <v>46044</v>
      </c>
      <c r="Z1277" t="s">
        <v>46053</v>
      </c>
      <c r="AA1277">
        <v>1</v>
      </c>
      <c r="AB1277" t="s">
        <v>46054</v>
      </c>
    </row>
    <row r="1278" spans="1:28">
      <c r="A1278">
        <v>18000</v>
      </c>
      <c r="B1278" s="1" t="s">
        <v>3891</v>
      </c>
      <c r="C1278" s="2">
        <v>41788</v>
      </c>
      <c r="D1278" s="2">
        <v>41792</v>
      </c>
      <c r="E1278" s="1" t="s">
        <v>25</v>
      </c>
      <c r="F1278" s="1" t="s">
        <v>513</v>
      </c>
      <c r="G1278" s="1" t="s">
        <v>514</v>
      </c>
      <c r="H1278" s="1" t="s">
        <v>28</v>
      </c>
      <c r="I1278" s="1" t="s">
        <v>42</v>
      </c>
      <c r="J1278" s="1" t="s">
        <v>30</v>
      </c>
      <c r="K1278" s="1" t="s">
        <v>31</v>
      </c>
      <c r="M1278" s="1" t="s">
        <v>32</v>
      </c>
      <c r="N1278" s="1" t="s">
        <v>33</v>
      </c>
      <c r="O1278" s="1" t="s">
        <v>3542</v>
      </c>
      <c r="P1278" s="1" t="s">
        <v>35</v>
      </c>
      <c r="Q1278" s="1" t="s">
        <v>2588</v>
      </c>
      <c r="R1278" s="1" t="s">
        <v>2984</v>
      </c>
      <c r="S1278">
        <v>101.46</v>
      </c>
      <c r="T1278">
        <v>2</v>
      </c>
      <c r="U1278">
        <v>0</v>
      </c>
      <c r="V1278">
        <v>32.46</v>
      </c>
      <c r="W1278">
        <v>5.82</v>
      </c>
      <c r="X1278" s="1" t="s">
        <v>38</v>
      </c>
      <c r="Y1278" t="s">
        <v>46044</v>
      </c>
      <c r="Z1278" t="s">
        <v>46045</v>
      </c>
      <c r="AA1278">
        <v>5</v>
      </c>
      <c r="AB1278" t="s">
        <v>46050</v>
      </c>
    </row>
    <row r="1279" spans="1:28">
      <c r="A1279">
        <v>11819</v>
      </c>
      <c r="B1279" s="1" t="s">
        <v>3892</v>
      </c>
      <c r="C1279" s="2">
        <v>41358</v>
      </c>
      <c r="D1279" s="2">
        <v>41365</v>
      </c>
      <c r="E1279" s="1" t="s">
        <v>25</v>
      </c>
      <c r="F1279" s="1" t="s">
        <v>2049</v>
      </c>
      <c r="G1279" s="1" t="s">
        <v>2050</v>
      </c>
      <c r="H1279" s="1" t="s">
        <v>28</v>
      </c>
      <c r="I1279" s="1" t="s">
        <v>3893</v>
      </c>
      <c r="J1279" s="1" t="s">
        <v>30</v>
      </c>
      <c r="K1279" s="1" t="s">
        <v>31</v>
      </c>
      <c r="M1279" s="1" t="s">
        <v>32</v>
      </c>
      <c r="N1279" s="1" t="s">
        <v>33</v>
      </c>
      <c r="O1279" s="1" t="s">
        <v>3611</v>
      </c>
      <c r="P1279" s="1" t="s">
        <v>35</v>
      </c>
      <c r="Q1279" s="1" t="s">
        <v>2588</v>
      </c>
      <c r="R1279" s="1" t="s">
        <v>2757</v>
      </c>
      <c r="S1279">
        <v>117.12</v>
      </c>
      <c r="T1279">
        <v>4</v>
      </c>
      <c r="U1279">
        <v>0</v>
      </c>
      <c r="V1279">
        <v>5.76</v>
      </c>
      <c r="W1279">
        <v>5.81</v>
      </c>
      <c r="X1279" s="1" t="s">
        <v>38</v>
      </c>
      <c r="Y1279" t="s">
        <v>46047</v>
      </c>
      <c r="Z1279" t="s">
        <v>46053</v>
      </c>
      <c r="AA1279">
        <v>3</v>
      </c>
      <c r="AB1279" t="s">
        <v>46057</v>
      </c>
    </row>
    <row r="1280" spans="1:28">
      <c r="A1280">
        <v>16281</v>
      </c>
      <c r="B1280" s="1" t="s">
        <v>3894</v>
      </c>
      <c r="C1280" s="2">
        <v>41870</v>
      </c>
      <c r="D1280" s="2">
        <v>41875</v>
      </c>
      <c r="E1280" s="1" t="s">
        <v>25</v>
      </c>
      <c r="F1280" s="1" t="s">
        <v>1066</v>
      </c>
      <c r="G1280" s="1" t="s">
        <v>1067</v>
      </c>
      <c r="H1280" s="1" t="s">
        <v>28</v>
      </c>
      <c r="I1280" s="1" t="s">
        <v>3895</v>
      </c>
      <c r="J1280" s="1" t="s">
        <v>56</v>
      </c>
      <c r="K1280" s="1" t="s">
        <v>31</v>
      </c>
      <c r="M1280" s="1" t="s">
        <v>32</v>
      </c>
      <c r="N1280" s="1" t="s">
        <v>33</v>
      </c>
      <c r="O1280" s="1" t="s">
        <v>3504</v>
      </c>
      <c r="P1280" s="1" t="s">
        <v>35</v>
      </c>
      <c r="Q1280" s="1" t="s">
        <v>2588</v>
      </c>
      <c r="R1280" s="1" t="s">
        <v>2644</v>
      </c>
      <c r="S1280">
        <v>145.97999999999999</v>
      </c>
      <c r="T1280">
        <v>3</v>
      </c>
      <c r="U1280">
        <v>0</v>
      </c>
      <c r="V1280">
        <v>68.58</v>
      </c>
      <c r="W1280">
        <v>5.81</v>
      </c>
      <c r="X1280" s="1" t="s">
        <v>38</v>
      </c>
      <c r="Y1280" t="s">
        <v>46044</v>
      </c>
      <c r="Z1280" t="s">
        <v>46051</v>
      </c>
      <c r="AA1280">
        <v>8</v>
      </c>
      <c r="AB1280" t="s">
        <v>46052</v>
      </c>
    </row>
    <row r="1281" spans="1:28">
      <c r="A1281">
        <v>11660</v>
      </c>
      <c r="B1281" s="1" t="s">
        <v>131</v>
      </c>
      <c r="C1281" s="2">
        <v>41969</v>
      </c>
      <c r="D1281" s="2">
        <v>41976</v>
      </c>
      <c r="E1281" s="1" t="s">
        <v>25</v>
      </c>
      <c r="F1281" s="1" t="s">
        <v>132</v>
      </c>
      <c r="G1281" s="1" t="s">
        <v>133</v>
      </c>
      <c r="H1281" s="1" t="s">
        <v>28</v>
      </c>
      <c r="I1281" s="1" t="s">
        <v>134</v>
      </c>
      <c r="J1281" s="1" t="s">
        <v>30</v>
      </c>
      <c r="K1281" s="1" t="s">
        <v>31</v>
      </c>
      <c r="M1281" s="1" t="s">
        <v>32</v>
      </c>
      <c r="N1281" s="1" t="s">
        <v>33</v>
      </c>
      <c r="O1281" s="1" t="s">
        <v>3645</v>
      </c>
      <c r="P1281" s="1" t="s">
        <v>35</v>
      </c>
      <c r="Q1281" s="1" t="s">
        <v>2588</v>
      </c>
      <c r="R1281" s="1" t="s">
        <v>2817</v>
      </c>
      <c r="S1281">
        <v>211.44</v>
      </c>
      <c r="T1281">
        <v>8</v>
      </c>
      <c r="U1281">
        <v>0</v>
      </c>
      <c r="V1281">
        <v>18.96</v>
      </c>
      <c r="W1281">
        <v>5.77</v>
      </c>
      <c r="X1281" s="1" t="s">
        <v>38</v>
      </c>
      <c r="Y1281" t="s">
        <v>46044</v>
      </c>
      <c r="Z1281" t="s">
        <v>46042</v>
      </c>
      <c r="AA1281">
        <v>11</v>
      </c>
      <c r="AB1281" t="s">
        <v>46048</v>
      </c>
    </row>
    <row r="1282" spans="1:28">
      <c r="A1282">
        <v>19515</v>
      </c>
      <c r="B1282" s="1" t="s">
        <v>3896</v>
      </c>
      <c r="C1282" s="2">
        <v>40673</v>
      </c>
      <c r="D1282" s="2">
        <v>40678</v>
      </c>
      <c r="E1282" s="1" t="s">
        <v>25</v>
      </c>
      <c r="F1282" s="1" t="s">
        <v>3665</v>
      </c>
      <c r="G1282" s="1" t="s">
        <v>3339</v>
      </c>
      <c r="H1282" s="1" t="s">
        <v>28</v>
      </c>
      <c r="I1282" s="1" t="s">
        <v>108</v>
      </c>
      <c r="J1282" s="1" t="s">
        <v>30</v>
      </c>
      <c r="K1282" s="1" t="s">
        <v>31</v>
      </c>
      <c r="M1282" s="1" t="s">
        <v>32</v>
      </c>
      <c r="N1282" s="1" t="s">
        <v>33</v>
      </c>
      <c r="O1282" s="1" t="s">
        <v>3762</v>
      </c>
      <c r="P1282" s="1" t="s">
        <v>35</v>
      </c>
      <c r="Q1282" s="1" t="s">
        <v>2588</v>
      </c>
      <c r="R1282" s="1" t="s">
        <v>3102</v>
      </c>
      <c r="S1282">
        <v>50.58</v>
      </c>
      <c r="T1282">
        <v>3</v>
      </c>
      <c r="U1282">
        <v>0</v>
      </c>
      <c r="V1282">
        <v>18.18</v>
      </c>
      <c r="W1282">
        <v>5.76</v>
      </c>
      <c r="X1282" s="1" t="s">
        <v>38</v>
      </c>
      <c r="Y1282" t="s">
        <v>46049</v>
      </c>
      <c r="Z1282" t="s">
        <v>46045</v>
      </c>
      <c r="AA1282">
        <v>5</v>
      </c>
      <c r="AB1282" t="s">
        <v>46050</v>
      </c>
    </row>
    <row r="1283" spans="1:28">
      <c r="A1283">
        <v>19347</v>
      </c>
      <c r="B1283" s="1" t="s">
        <v>3888</v>
      </c>
      <c r="C1283" s="2">
        <v>41437</v>
      </c>
      <c r="D1283" s="2">
        <v>41444</v>
      </c>
      <c r="E1283" s="1" t="s">
        <v>25</v>
      </c>
      <c r="F1283" s="1" t="s">
        <v>119</v>
      </c>
      <c r="G1283" s="1" t="s">
        <v>120</v>
      </c>
      <c r="H1283" s="1" t="s">
        <v>28</v>
      </c>
      <c r="I1283" s="1" t="s">
        <v>3889</v>
      </c>
      <c r="J1283" s="1" t="s">
        <v>398</v>
      </c>
      <c r="K1283" s="1" t="s">
        <v>31</v>
      </c>
      <c r="M1283" s="1" t="s">
        <v>32</v>
      </c>
      <c r="N1283" s="1" t="s">
        <v>33</v>
      </c>
      <c r="O1283" s="1" t="s">
        <v>3778</v>
      </c>
      <c r="P1283" s="1" t="s">
        <v>35</v>
      </c>
      <c r="Q1283" s="1" t="s">
        <v>2588</v>
      </c>
      <c r="R1283" s="1" t="s">
        <v>3034</v>
      </c>
      <c r="S1283">
        <v>132.15</v>
      </c>
      <c r="T1283">
        <v>5</v>
      </c>
      <c r="U1283">
        <v>0</v>
      </c>
      <c r="V1283">
        <v>2.5499999999999998</v>
      </c>
      <c r="W1283">
        <v>5.62</v>
      </c>
      <c r="X1283" s="1" t="s">
        <v>38</v>
      </c>
      <c r="Y1283" t="s">
        <v>46047</v>
      </c>
      <c r="Z1283" t="s">
        <v>46045</v>
      </c>
      <c r="AA1283">
        <v>6</v>
      </c>
      <c r="AB1283" t="s">
        <v>46055</v>
      </c>
    </row>
    <row r="1284" spans="1:28">
      <c r="A1284">
        <v>17400</v>
      </c>
      <c r="B1284" s="1" t="s">
        <v>3897</v>
      </c>
      <c r="C1284" s="2">
        <v>41645</v>
      </c>
      <c r="D1284" s="2">
        <v>41649</v>
      </c>
      <c r="E1284" s="1" t="s">
        <v>25</v>
      </c>
      <c r="F1284" s="1" t="s">
        <v>660</v>
      </c>
      <c r="G1284" s="1" t="s">
        <v>661</v>
      </c>
      <c r="H1284" s="1" t="s">
        <v>28</v>
      </c>
      <c r="I1284" s="1" t="s">
        <v>3898</v>
      </c>
      <c r="J1284" s="1" t="s">
        <v>150</v>
      </c>
      <c r="K1284" s="1" t="s">
        <v>31</v>
      </c>
      <c r="M1284" s="1" t="s">
        <v>32</v>
      </c>
      <c r="N1284" s="1" t="s">
        <v>33</v>
      </c>
      <c r="O1284" s="1" t="s">
        <v>3654</v>
      </c>
      <c r="P1284" s="1" t="s">
        <v>35</v>
      </c>
      <c r="Q1284" s="1" t="s">
        <v>2588</v>
      </c>
      <c r="R1284" s="1" t="s">
        <v>2636</v>
      </c>
      <c r="S1284">
        <v>97.2</v>
      </c>
      <c r="T1284">
        <v>2</v>
      </c>
      <c r="U1284">
        <v>0</v>
      </c>
      <c r="V1284">
        <v>41.76</v>
      </c>
      <c r="W1284">
        <v>5.49</v>
      </c>
      <c r="X1284" s="1" t="s">
        <v>38</v>
      </c>
      <c r="Y1284" t="s">
        <v>46044</v>
      </c>
      <c r="Z1284" t="s">
        <v>46053</v>
      </c>
      <c r="AA1284">
        <v>1</v>
      </c>
      <c r="AB1284" t="s">
        <v>46054</v>
      </c>
    </row>
    <row r="1285" spans="1:28">
      <c r="A1285">
        <v>16900</v>
      </c>
      <c r="B1285" s="1" t="s">
        <v>3847</v>
      </c>
      <c r="C1285" s="2">
        <v>41983</v>
      </c>
      <c r="D1285" s="2">
        <v>41990</v>
      </c>
      <c r="E1285" s="1" t="s">
        <v>25</v>
      </c>
      <c r="F1285" s="1" t="s">
        <v>951</v>
      </c>
      <c r="G1285" s="1" t="s">
        <v>891</v>
      </c>
      <c r="H1285" s="1" t="s">
        <v>28</v>
      </c>
      <c r="I1285" s="1" t="s">
        <v>3848</v>
      </c>
      <c r="J1285" s="1" t="s">
        <v>115</v>
      </c>
      <c r="K1285" s="1" t="s">
        <v>31</v>
      </c>
      <c r="M1285" s="1" t="s">
        <v>32</v>
      </c>
      <c r="N1285" s="1" t="s">
        <v>33</v>
      </c>
      <c r="O1285" s="1" t="s">
        <v>3506</v>
      </c>
      <c r="P1285" s="1" t="s">
        <v>35</v>
      </c>
      <c r="Q1285" s="1" t="s">
        <v>2588</v>
      </c>
      <c r="R1285" s="1" t="s">
        <v>3025</v>
      </c>
      <c r="S1285">
        <v>99.72</v>
      </c>
      <c r="T1285">
        <v>2</v>
      </c>
      <c r="U1285">
        <v>0</v>
      </c>
      <c r="V1285">
        <v>0</v>
      </c>
      <c r="W1285">
        <v>5.46</v>
      </c>
      <c r="X1285" s="1" t="s">
        <v>38</v>
      </c>
      <c r="Y1285" t="s">
        <v>46044</v>
      </c>
      <c r="Z1285" t="s">
        <v>46042</v>
      </c>
      <c r="AA1285">
        <v>12</v>
      </c>
      <c r="AB1285" t="s">
        <v>46043</v>
      </c>
    </row>
    <row r="1286" spans="1:28">
      <c r="A1286">
        <v>15777</v>
      </c>
      <c r="B1286" s="1" t="s">
        <v>3899</v>
      </c>
      <c r="C1286" s="2">
        <v>41955</v>
      </c>
      <c r="D1286" s="2">
        <v>41960</v>
      </c>
      <c r="E1286" s="1" t="s">
        <v>25</v>
      </c>
      <c r="F1286" s="1" t="s">
        <v>3821</v>
      </c>
      <c r="G1286" s="1" t="s">
        <v>1908</v>
      </c>
      <c r="H1286" s="1" t="s">
        <v>28</v>
      </c>
      <c r="I1286" s="1" t="s">
        <v>3900</v>
      </c>
      <c r="J1286" s="1" t="s">
        <v>150</v>
      </c>
      <c r="K1286" s="1" t="s">
        <v>31</v>
      </c>
      <c r="M1286" s="1" t="s">
        <v>32</v>
      </c>
      <c r="N1286" s="1" t="s">
        <v>33</v>
      </c>
      <c r="O1286" s="1" t="s">
        <v>3628</v>
      </c>
      <c r="P1286" s="1" t="s">
        <v>35</v>
      </c>
      <c r="Q1286" s="1" t="s">
        <v>2588</v>
      </c>
      <c r="R1286" s="1" t="s">
        <v>2858</v>
      </c>
      <c r="S1286">
        <v>88.44</v>
      </c>
      <c r="T1286">
        <v>4</v>
      </c>
      <c r="U1286">
        <v>0</v>
      </c>
      <c r="V1286">
        <v>15.84</v>
      </c>
      <c r="W1286">
        <v>5.25</v>
      </c>
      <c r="X1286" s="1" t="s">
        <v>38</v>
      </c>
      <c r="Y1286" t="s">
        <v>46044</v>
      </c>
      <c r="Z1286" t="s">
        <v>46042</v>
      </c>
      <c r="AA1286">
        <v>11</v>
      </c>
      <c r="AB1286" t="s">
        <v>46048</v>
      </c>
    </row>
    <row r="1287" spans="1:28">
      <c r="A1287">
        <v>17395</v>
      </c>
      <c r="B1287" s="1" t="s">
        <v>3901</v>
      </c>
      <c r="C1287" s="2">
        <v>40815</v>
      </c>
      <c r="D1287" s="2">
        <v>40821</v>
      </c>
      <c r="E1287" s="1" t="s">
        <v>25</v>
      </c>
      <c r="F1287" s="1" t="s">
        <v>267</v>
      </c>
      <c r="G1287" s="1" t="s">
        <v>268</v>
      </c>
      <c r="H1287" s="1" t="s">
        <v>28</v>
      </c>
      <c r="I1287" s="1" t="s">
        <v>3902</v>
      </c>
      <c r="J1287" s="1" t="s">
        <v>30</v>
      </c>
      <c r="K1287" s="1" t="s">
        <v>31</v>
      </c>
      <c r="M1287" s="1" t="s">
        <v>32</v>
      </c>
      <c r="N1287" s="1" t="s">
        <v>33</v>
      </c>
      <c r="O1287" s="1" t="s">
        <v>3701</v>
      </c>
      <c r="P1287" s="1" t="s">
        <v>35</v>
      </c>
      <c r="Q1287" s="1" t="s">
        <v>2588</v>
      </c>
      <c r="R1287" s="1" t="s">
        <v>3702</v>
      </c>
      <c r="S1287">
        <v>115.92</v>
      </c>
      <c r="T1287">
        <v>8</v>
      </c>
      <c r="U1287">
        <v>0</v>
      </c>
      <c r="V1287">
        <v>38.159999999999997</v>
      </c>
      <c r="W1287">
        <v>5.23</v>
      </c>
      <c r="X1287" s="1" t="s">
        <v>38</v>
      </c>
      <c r="Y1287" t="s">
        <v>46049</v>
      </c>
      <c r="Z1287" t="s">
        <v>46051</v>
      </c>
      <c r="AA1287">
        <v>9</v>
      </c>
      <c r="AB1287" t="s">
        <v>46058</v>
      </c>
    </row>
    <row r="1288" spans="1:28">
      <c r="A1288">
        <v>14434</v>
      </c>
      <c r="B1288" s="1" t="s">
        <v>368</v>
      </c>
      <c r="C1288" s="2">
        <v>41899</v>
      </c>
      <c r="D1288" s="2">
        <v>41904</v>
      </c>
      <c r="E1288" s="1" t="s">
        <v>25</v>
      </c>
      <c r="F1288" s="1" t="s">
        <v>369</v>
      </c>
      <c r="G1288" s="1" t="s">
        <v>370</v>
      </c>
      <c r="H1288" s="1" t="s">
        <v>28</v>
      </c>
      <c r="I1288" s="1" t="s">
        <v>371</v>
      </c>
      <c r="J1288" s="1" t="s">
        <v>30</v>
      </c>
      <c r="K1288" s="1" t="s">
        <v>31</v>
      </c>
      <c r="M1288" s="1" t="s">
        <v>32</v>
      </c>
      <c r="N1288" s="1" t="s">
        <v>33</v>
      </c>
      <c r="O1288" s="1" t="s">
        <v>3903</v>
      </c>
      <c r="P1288" s="1" t="s">
        <v>35</v>
      </c>
      <c r="Q1288" s="1" t="s">
        <v>2588</v>
      </c>
      <c r="R1288" s="1" t="s">
        <v>3904</v>
      </c>
      <c r="S1288">
        <v>55.38</v>
      </c>
      <c r="T1288">
        <v>2</v>
      </c>
      <c r="U1288">
        <v>0</v>
      </c>
      <c r="V1288">
        <v>4.38</v>
      </c>
      <c r="W1288">
        <v>5.17</v>
      </c>
      <c r="X1288" s="1" t="s">
        <v>38</v>
      </c>
      <c r="Y1288" t="s">
        <v>46044</v>
      </c>
      <c r="Z1288" t="s">
        <v>46051</v>
      </c>
      <c r="AA1288">
        <v>9</v>
      </c>
      <c r="AB1288" t="s">
        <v>46058</v>
      </c>
    </row>
    <row r="1289" spans="1:28">
      <c r="A1289">
        <v>16544</v>
      </c>
      <c r="B1289" s="1" t="s">
        <v>3905</v>
      </c>
      <c r="C1289" s="2">
        <v>41579</v>
      </c>
      <c r="D1289" s="2">
        <v>41585</v>
      </c>
      <c r="E1289" s="1" t="s">
        <v>25</v>
      </c>
      <c r="F1289" s="1" t="s">
        <v>1230</v>
      </c>
      <c r="G1289" s="1" t="s">
        <v>1231</v>
      </c>
      <c r="H1289" s="1" t="s">
        <v>28</v>
      </c>
      <c r="I1289" s="1" t="s">
        <v>169</v>
      </c>
      <c r="J1289" s="1" t="s">
        <v>30</v>
      </c>
      <c r="K1289" s="1" t="s">
        <v>31</v>
      </c>
      <c r="M1289" s="1" t="s">
        <v>32</v>
      </c>
      <c r="N1289" s="1" t="s">
        <v>33</v>
      </c>
      <c r="O1289" s="1" t="s">
        <v>3844</v>
      </c>
      <c r="P1289" s="1" t="s">
        <v>35</v>
      </c>
      <c r="Q1289" s="1" t="s">
        <v>2588</v>
      </c>
      <c r="R1289" s="1" t="s">
        <v>2683</v>
      </c>
      <c r="S1289">
        <v>87.03</v>
      </c>
      <c r="T1289">
        <v>3</v>
      </c>
      <c r="U1289">
        <v>0</v>
      </c>
      <c r="V1289">
        <v>9.5399999999999991</v>
      </c>
      <c r="W1289">
        <v>4.96</v>
      </c>
      <c r="X1289" s="1" t="s">
        <v>38</v>
      </c>
      <c r="Y1289" t="s">
        <v>46047</v>
      </c>
      <c r="Z1289" t="s">
        <v>46042</v>
      </c>
      <c r="AA1289">
        <v>11</v>
      </c>
      <c r="AB1289" t="s">
        <v>46048</v>
      </c>
    </row>
    <row r="1290" spans="1:28">
      <c r="A1290">
        <v>10682</v>
      </c>
      <c r="B1290" s="1" t="s">
        <v>3906</v>
      </c>
      <c r="C1290" s="2">
        <v>41942</v>
      </c>
      <c r="D1290" s="2">
        <v>41947</v>
      </c>
      <c r="E1290" s="1" t="s">
        <v>25</v>
      </c>
      <c r="F1290" s="1" t="s">
        <v>880</v>
      </c>
      <c r="G1290" s="1" t="s">
        <v>881</v>
      </c>
      <c r="H1290" s="1" t="s">
        <v>28</v>
      </c>
      <c r="I1290" s="1" t="s">
        <v>81</v>
      </c>
      <c r="J1290" s="1" t="s">
        <v>82</v>
      </c>
      <c r="K1290" s="1" t="s">
        <v>31</v>
      </c>
      <c r="M1290" s="1" t="s">
        <v>32</v>
      </c>
      <c r="N1290" s="1" t="s">
        <v>33</v>
      </c>
      <c r="O1290" s="1" t="s">
        <v>3689</v>
      </c>
      <c r="P1290" s="1" t="s">
        <v>35</v>
      </c>
      <c r="Q1290" s="1" t="s">
        <v>2588</v>
      </c>
      <c r="R1290" s="1" t="s">
        <v>2823</v>
      </c>
      <c r="S1290">
        <v>46.62</v>
      </c>
      <c r="T1290">
        <v>3</v>
      </c>
      <c r="U1290">
        <v>0</v>
      </c>
      <c r="V1290">
        <v>15.3</v>
      </c>
      <c r="W1290">
        <v>4.88</v>
      </c>
      <c r="X1290" s="1" t="s">
        <v>38</v>
      </c>
      <c r="Y1290" t="s">
        <v>46044</v>
      </c>
      <c r="Z1290" t="s">
        <v>46042</v>
      </c>
      <c r="AA1290">
        <v>10</v>
      </c>
      <c r="AB1290" t="s">
        <v>46056</v>
      </c>
    </row>
    <row r="1291" spans="1:28">
      <c r="A1291">
        <v>13710</v>
      </c>
      <c r="B1291" s="1" t="s">
        <v>3907</v>
      </c>
      <c r="C1291" s="2">
        <v>40652</v>
      </c>
      <c r="D1291" s="2">
        <v>40658</v>
      </c>
      <c r="E1291" s="1" t="s">
        <v>25</v>
      </c>
      <c r="F1291" s="1" t="s">
        <v>1011</v>
      </c>
      <c r="G1291" s="1" t="s">
        <v>1012</v>
      </c>
      <c r="H1291" s="1" t="s">
        <v>28</v>
      </c>
      <c r="I1291" s="1" t="s">
        <v>3908</v>
      </c>
      <c r="J1291" s="1" t="s">
        <v>3909</v>
      </c>
      <c r="K1291" s="1" t="s">
        <v>31</v>
      </c>
      <c r="M1291" s="1" t="s">
        <v>32</v>
      </c>
      <c r="N1291" s="1" t="s">
        <v>33</v>
      </c>
      <c r="O1291" s="1" t="s">
        <v>3646</v>
      </c>
      <c r="P1291" s="1" t="s">
        <v>35</v>
      </c>
      <c r="Q1291" s="1" t="s">
        <v>2588</v>
      </c>
      <c r="R1291" s="1" t="s">
        <v>2780</v>
      </c>
      <c r="S1291">
        <v>82.89</v>
      </c>
      <c r="T1291">
        <v>3</v>
      </c>
      <c r="U1291">
        <v>0</v>
      </c>
      <c r="V1291">
        <v>12.42</v>
      </c>
      <c r="W1291">
        <v>4.68</v>
      </c>
      <c r="X1291" s="1" t="s">
        <v>38</v>
      </c>
      <c r="Y1291" t="s">
        <v>46049</v>
      </c>
      <c r="Z1291" t="s">
        <v>46045</v>
      </c>
      <c r="AA1291">
        <v>4</v>
      </c>
      <c r="AB1291" t="s">
        <v>46046</v>
      </c>
    </row>
    <row r="1292" spans="1:28">
      <c r="A1292">
        <v>11931</v>
      </c>
      <c r="B1292" s="1" t="s">
        <v>3824</v>
      </c>
      <c r="C1292" s="2">
        <v>41813</v>
      </c>
      <c r="D1292" s="2">
        <v>41818</v>
      </c>
      <c r="E1292" s="1" t="s">
        <v>25</v>
      </c>
      <c r="F1292" s="1" t="s">
        <v>3147</v>
      </c>
      <c r="G1292" s="1" t="s">
        <v>1884</v>
      </c>
      <c r="H1292" s="1" t="s">
        <v>28</v>
      </c>
      <c r="I1292" s="1" t="s">
        <v>190</v>
      </c>
      <c r="J1292" s="1" t="s">
        <v>30</v>
      </c>
      <c r="K1292" s="1" t="s">
        <v>31</v>
      </c>
      <c r="M1292" s="1" t="s">
        <v>32</v>
      </c>
      <c r="N1292" s="1" t="s">
        <v>33</v>
      </c>
      <c r="O1292" s="1" t="s">
        <v>3566</v>
      </c>
      <c r="P1292" s="1" t="s">
        <v>35</v>
      </c>
      <c r="Q1292" s="1" t="s">
        <v>2588</v>
      </c>
      <c r="R1292" s="1" t="s">
        <v>3567</v>
      </c>
      <c r="S1292">
        <v>57.9</v>
      </c>
      <c r="T1292">
        <v>2</v>
      </c>
      <c r="U1292">
        <v>0</v>
      </c>
      <c r="V1292">
        <v>8.1</v>
      </c>
      <c r="W1292">
        <v>4.63</v>
      </c>
      <c r="X1292" s="1" t="s">
        <v>38</v>
      </c>
      <c r="Y1292" t="s">
        <v>46044</v>
      </c>
      <c r="Z1292" t="s">
        <v>46045</v>
      </c>
      <c r="AA1292">
        <v>6</v>
      </c>
      <c r="AB1292" t="s">
        <v>46055</v>
      </c>
    </row>
    <row r="1293" spans="1:28">
      <c r="A1293">
        <v>10347</v>
      </c>
      <c r="B1293" s="1" t="s">
        <v>3910</v>
      </c>
      <c r="C1293" s="2">
        <v>41950</v>
      </c>
      <c r="D1293" s="2">
        <v>41954</v>
      </c>
      <c r="E1293" s="1" t="s">
        <v>25</v>
      </c>
      <c r="F1293" s="1" t="s">
        <v>713</v>
      </c>
      <c r="G1293" s="1" t="s">
        <v>714</v>
      </c>
      <c r="H1293" s="1" t="s">
        <v>28</v>
      </c>
      <c r="I1293" s="1" t="s">
        <v>3911</v>
      </c>
      <c r="J1293" s="1" t="s">
        <v>30</v>
      </c>
      <c r="K1293" s="1" t="s">
        <v>31</v>
      </c>
      <c r="M1293" s="1" t="s">
        <v>32</v>
      </c>
      <c r="N1293" s="1" t="s">
        <v>33</v>
      </c>
      <c r="O1293" s="1" t="s">
        <v>3367</v>
      </c>
      <c r="P1293" s="1" t="s">
        <v>35</v>
      </c>
      <c r="Q1293" s="1" t="s">
        <v>2588</v>
      </c>
      <c r="R1293" s="1" t="s">
        <v>2743</v>
      </c>
      <c r="S1293">
        <v>46.92</v>
      </c>
      <c r="T1293">
        <v>2</v>
      </c>
      <c r="U1293">
        <v>0</v>
      </c>
      <c r="V1293">
        <v>15.9</v>
      </c>
      <c r="W1293">
        <v>4.62</v>
      </c>
      <c r="X1293" s="1" t="s">
        <v>38</v>
      </c>
      <c r="Y1293" t="s">
        <v>46044</v>
      </c>
      <c r="Z1293" t="s">
        <v>46042</v>
      </c>
      <c r="AA1293">
        <v>11</v>
      </c>
      <c r="AB1293" t="s">
        <v>46048</v>
      </c>
    </row>
    <row r="1294" spans="1:28">
      <c r="A1294">
        <v>15929</v>
      </c>
      <c r="B1294" s="1" t="s">
        <v>187</v>
      </c>
      <c r="C1294" s="2">
        <v>41290</v>
      </c>
      <c r="D1294" s="2">
        <v>41296</v>
      </c>
      <c r="E1294" s="1" t="s">
        <v>25</v>
      </c>
      <c r="F1294" s="1" t="s">
        <v>188</v>
      </c>
      <c r="G1294" s="1" t="s">
        <v>189</v>
      </c>
      <c r="H1294" s="1" t="s">
        <v>28</v>
      </c>
      <c r="I1294" s="1" t="s">
        <v>190</v>
      </c>
      <c r="J1294" s="1" t="s">
        <v>30</v>
      </c>
      <c r="K1294" s="1" t="s">
        <v>31</v>
      </c>
      <c r="M1294" s="1" t="s">
        <v>32</v>
      </c>
      <c r="N1294" s="1" t="s">
        <v>33</v>
      </c>
      <c r="O1294" s="1" t="s">
        <v>3628</v>
      </c>
      <c r="P1294" s="1" t="s">
        <v>35</v>
      </c>
      <c r="Q1294" s="1" t="s">
        <v>2588</v>
      </c>
      <c r="R1294" s="1" t="s">
        <v>2858</v>
      </c>
      <c r="S1294">
        <v>88.44</v>
      </c>
      <c r="T1294">
        <v>4</v>
      </c>
      <c r="U1294">
        <v>0</v>
      </c>
      <c r="V1294">
        <v>15.84</v>
      </c>
      <c r="W1294">
        <v>4.29</v>
      </c>
      <c r="X1294" s="1" t="s">
        <v>38</v>
      </c>
      <c r="Y1294" t="s">
        <v>46047</v>
      </c>
      <c r="Z1294" t="s">
        <v>46053</v>
      </c>
      <c r="AA1294">
        <v>1</v>
      </c>
      <c r="AB1294" t="s">
        <v>46054</v>
      </c>
    </row>
    <row r="1295" spans="1:28">
      <c r="A1295">
        <v>12525</v>
      </c>
      <c r="B1295" s="1" t="s">
        <v>3912</v>
      </c>
      <c r="C1295" s="2">
        <v>41613</v>
      </c>
      <c r="D1295" s="2">
        <v>41617</v>
      </c>
      <c r="E1295" s="1" t="s">
        <v>25</v>
      </c>
      <c r="F1295" s="1" t="s">
        <v>2843</v>
      </c>
      <c r="G1295" s="1" t="s">
        <v>2844</v>
      </c>
      <c r="H1295" s="1" t="s">
        <v>28</v>
      </c>
      <c r="I1295" s="1" t="s">
        <v>162</v>
      </c>
      <c r="J1295" s="1" t="s">
        <v>163</v>
      </c>
      <c r="K1295" s="1" t="s">
        <v>31</v>
      </c>
      <c r="M1295" s="1" t="s">
        <v>32</v>
      </c>
      <c r="N1295" s="1" t="s">
        <v>33</v>
      </c>
      <c r="O1295" s="1" t="s">
        <v>3637</v>
      </c>
      <c r="P1295" s="1" t="s">
        <v>35</v>
      </c>
      <c r="Q1295" s="1" t="s">
        <v>2588</v>
      </c>
      <c r="R1295" s="1" t="s">
        <v>3638</v>
      </c>
      <c r="S1295">
        <v>49.02</v>
      </c>
      <c r="T1295">
        <v>2</v>
      </c>
      <c r="U1295">
        <v>0</v>
      </c>
      <c r="V1295">
        <v>19.559999999999999</v>
      </c>
      <c r="W1295">
        <v>4.1399999999999997</v>
      </c>
      <c r="X1295" s="1" t="s">
        <v>38</v>
      </c>
      <c r="Y1295" t="s">
        <v>46047</v>
      </c>
      <c r="Z1295" t="s">
        <v>46042</v>
      </c>
      <c r="AA1295">
        <v>12</v>
      </c>
      <c r="AB1295" t="s">
        <v>46043</v>
      </c>
    </row>
    <row r="1296" spans="1:28">
      <c r="A1296">
        <v>17145</v>
      </c>
      <c r="B1296" s="1" t="s">
        <v>3913</v>
      </c>
      <c r="C1296" s="2">
        <v>41985</v>
      </c>
      <c r="D1296" s="2">
        <v>41991</v>
      </c>
      <c r="E1296" s="1" t="s">
        <v>25</v>
      </c>
      <c r="F1296" s="1" t="s">
        <v>808</v>
      </c>
      <c r="G1296" s="1" t="s">
        <v>809</v>
      </c>
      <c r="H1296" s="1" t="s">
        <v>28</v>
      </c>
      <c r="I1296" s="1" t="s">
        <v>190</v>
      </c>
      <c r="J1296" s="1" t="s">
        <v>30</v>
      </c>
      <c r="K1296" s="1" t="s">
        <v>31</v>
      </c>
      <c r="M1296" s="1" t="s">
        <v>32</v>
      </c>
      <c r="N1296" s="1" t="s">
        <v>33</v>
      </c>
      <c r="O1296" s="1" t="s">
        <v>3914</v>
      </c>
      <c r="P1296" s="1" t="s">
        <v>35</v>
      </c>
      <c r="Q1296" s="1" t="s">
        <v>2588</v>
      </c>
      <c r="R1296" s="1" t="s">
        <v>2787</v>
      </c>
      <c r="S1296">
        <v>45.36</v>
      </c>
      <c r="T1296">
        <v>3</v>
      </c>
      <c r="U1296">
        <v>0</v>
      </c>
      <c r="V1296">
        <v>16.29</v>
      </c>
      <c r="W1296">
        <v>4.1399999999999997</v>
      </c>
      <c r="X1296" s="1" t="s">
        <v>38</v>
      </c>
      <c r="Y1296" t="s">
        <v>46044</v>
      </c>
      <c r="Z1296" t="s">
        <v>46042</v>
      </c>
      <c r="AA1296">
        <v>12</v>
      </c>
      <c r="AB1296" t="s">
        <v>46043</v>
      </c>
    </row>
    <row r="1297" spans="1:28">
      <c r="A1297">
        <v>19681</v>
      </c>
      <c r="B1297" s="1" t="s">
        <v>3915</v>
      </c>
      <c r="C1297" s="2">
        <v>41390</v>
      </c>
      <c r="D1297" s="2">
        <v>41394</v>
      </c>
      <c r="E1297" s="1" t="s">
        <v>25</v>
      </c>
      <c r="F1297" s="1" t="s">
        <v>1722</v>
      </c>
      <c r="G1297" s="1" t="s">
        <v>1723</v>
      </c>
      <c r="H1297" s="1" t="s">
        <v>28</v>
      </c>
      <c r="I1297" s="1" t="s">
        <v>3916</v>
      </c>
      <c r="J1297" s="1" t="s">
        <v>163</v>
      </c>
      <c r="K1297" s="1" t="s">
        <v>31</v>
      </c>
      <c r="M1297" s="1" t="s">
        <v>32</v>
      </c>
      <c r="N1297" s="1" t="s">
        <v>33</v>
      </c>
      <c r="O1297" s="1" t="s">
        <v>3434</v>
      </c>
      <c r="P1297" s="1" t="s">
        <v>35</v>
      </c>
      <c r="Q1297" s="1" t="s">
        <v>2588</v>
      </c>
      <c r="R1297" s="1" t="s">
        <v>2807</v>
      </c>
      <c r="S1297">
        <v>76.14</v>
      </c>
      <c r="T1297">
        <v>3</v>
      </c>
      <c r="U1297">
        <v>0</v>
      </c>
      <c r="V1297">
        <v>25.11</v>
      </c>
      <c r="W1297">
        <v>3.99</v>
      </c>
      <c r="X1297" s="1" t="s">
        <v>38</v>
      </c>
      <c r="Y1297" t="s">
        <v>46047</v>
      </c>
      <c r="Z1297" t="s">
        <v>46045</v>
      </c>
      <c r="AA1297">
        <v>4</v>
      </c>
      <c r="AB1297" t="s">
        <v>46046</v>
      </c>
    </row>
    <row r="1298" spans="1:28">
      <c r="A1298">
        <v>11659</v>
      </c>
      <c r="B1298" s="1" t="s">
        <v>131</v>
      </c>
      <c r="C1298" s="2">
        <v>41969</v>
      </c>
      <c r="D1298" s="2">
        <v>41976</v>
      </c>
      <c r="E1298" s="1" t="s">
        <v>25</v>
      </c>
      <c r="F1298" s="1" t="s">
        <v>132</v>
      </c>
      <c r="G1298" s="1" t="s">
        <v>133</v>
      </c>
      <c r="H1298" s="1" t="s">
        <v>28</v>
      </c>
      <c r="I1298" s="1" t="s">
        <v>134</v>
      </c>
      <c r="J1298" s="1" t="s">
        <v>30</v>
      </c>
      <c r="K1298" s="1" t="s">
        <v>31</v>
      </c>
      <c r="M1298" s="1" t="s">
        <v>32</v>
      </c>
      <c r="N1298" s="1" t="s">
        <v>33</v>
      </c>
      <c r="O1298" s="1" t="s">
        <v>3528</v>
      </c>
      <c r="P1298" s="1" t="s">
        <v>35</v>
      </c>
      <c r="Q1298" s="1" t="s">
        <v>2588</v>
      </c>
      <c r="R1298" s="1" t="s">
        <v>3529</v>
      </c>
      <c r="S1298">
        <v>53.4</v>
      </c>
      <c r="T1298">
        <v>2</v>
      </c>
      <c r="U1298">
        <v>0</v>
      </c>
      <c r="V1298">
        <v>14.94</v>
      </c>
      <c r="W1298">
        <v>3.88</v>
      </c>
      <c r="X1298" s="1" t="s">
        <v>38</v>
      </c>
      <c r="Y1298" t="s">
        <v>46044</v>
      </c>
      <c r="Z1298" t="s">
        <v>46042</v>
      </c>
      <c r="AA1298">
        <v>11</v>
      </c>
      <c r="AB1298" t="s">
        <v>46048</v>
      </c>
    </row>
    <row r="1299" spans="1:28">
      <c r="A1299">
        <v>11263</v>
      </c>
      <c r="B1299" s="1" t="s">
        <v>3917</v>
      </c>
      <c r="C1299" s="2">
        <v>41925</v>
      </c>
      <c r="D1299" s="2">
        <v>41930</v>
      </c>
      <c r="E1299" s="1" t="s">
        <v>25</v>
      </c>
      <c r="F1299" s="1" t="s">
        <v>3918</v>
      </c>
      <c r="G1299" s="1" t="s">
        <v>3919</v>
      </c>
      <c r="H1299" s="1" t="s">
        <v>28</v>
      </c>
      <c r="I1299" s="1" t="s">
        <v>3920</v>
      </c>
      <c r="J1299" s="1" t="s">
        <v>30</v>
      </c>
      <c r="K1299" s="1" t="s">
        <v>31</v>
      </c>
      <c r="M1299" s="1" t="s">
        <v>32</v>
      </c>
      <c r="N1299" s="1" t="s">
        <v>33</v>
      </c>
      <c r="O1299" s="1" t="s">
        <v>3768</v>
      </c>
      <c r="P1299" s="1" t="s">
        <v>35</v>
      </c>
      <c r="Q1299" s="1" t="s">
        <v>2588</v>
      </c>
      <c r="R1299" s="1" t="s">
        <v>3769</v>
      </c>
      <c r="S1299">
        <v>107.4</v>
      </c>
      <c r="T1299">
        <v>2</v>
      </c>
      <c r="U1299">
        <v>0</v>
      </c>
      <c r="V1299">
        <v>8.58</v>
      </c>
      <c r="W1299">
        <v>3.71</v>
      </c>
      <c r="X1299" s="1" t="s">
        <v>38</v>
      </c>
      <c r="Y1299" t="s">
        <v>46044</v>
      </c>
      <c r="Z1299" t="s">
        <v>46042</v>
      </c>
      <c r="AA1299">
        <v>10</v>
      </c>
      <c r="AB1299" t="s">
        <v>46056</v>
      </c>
    </row>
    <row r="1300" spans="1:28">
      <c r="A1300">
        <v>15474</v>
      </c>
      <c r="B1300" s="1" t="s">
        <v>227</v>
      </c>
      <c r="C1300" s="2">
        <v>41506</v>
      </c>
      <c r="D1300" s="2">
        <v>41511</v>
      </c>
      <c r="E1300" s="1" t="s">
        <v>25</v>
      </c>
      <c r="F1300" s="1" t="s">
        <v>214</v>
      </c>
      <c r="G1300" s="1" t="s">
        <v>215</v>
      </c>
      <c r="H1300" s="1" t="s">
        <v>28</v>
      </c>
      <c r="I1300" s="1" t="s">
        <v>228</v>
      </c>
      <c r="J1300" s="1" t="s">
        <v>163</v>
      </c>
      <c r="K1300" s="1" t="s">
        <v>31</v>
      </c>
      <c r="M1300" s="1" t="s">
        <v>32</v>
      </c>
      <c r="N1300" s="1" t="s">
        <v>33</v>
      </c>
      <c r="O1300" s="1" t="s">
        <v>3903</v>
      </c>
      <c r="P1300" s="1" t="s">
        <v>35</v>
      </c>
      <c r="Q1300" s="1" t="s">
        <v>2588</v>
      </c>
      <c r="R1300" s="1" t="s">
        <v>3904</v>
      </c>
      <c r="S1300">
        <v>83.07</v>
      </c>
      <c r="T1300">
        <v>3</v>
      </c>
      <c r="U1300">
        <v>0</v>
      </c>
      <c r="V1300">
        <v>6.57</v>
      </c>
      <c r="W1300">
        <v>3.59</v>
      </c>
      <c r="X1300" s="1" t="s">
        <v>38</v>
      </c>
      <c r="Y1300" t="s">
        <v>46047</v>
      </c>
      <c r="Z1300" t="s">
        <v>46051</v>
      </c>
      <c r="AA1300">
        <v>8</v>
      </c>
      <c r="AB1300" t="s">
        <v>46052</v>
      </c>
    </row>
    <row r="1301" spans="1:28">
      <c r="A1301">
        <v>10809</v>
      </c>
      <c r="B1301" s="1" t="s">
        <v>300</v>
      </c>
      <c r="C1301" s="2">
        <v>41857</v>
      </c>
      <c r="D1301" s="2">
        <v>41861</v>
      </c>
      <c r="E1301" s="1" t="s">
        <v>25</v>
      </c>
      <c r="F1301" s="1" t="s">
        <v>3921</v>
      </c>
      <c r="G1301" s="1" t="s">
        <v>2491</v>
      </c>
      <c r="H1301" s="1" t="s">
        <v>28</v>
      </c>
      <c r="I1301" s="1" t="s">
        <v>3922</v>
      </c>
      <c r="J1301" s="1" t="s">
        <v>141</v>
      </c>
      <c r="K1301" s="1" t="s">
        <v>31</v>
      </c>
      <c r="M1301" s="1" t="s">
        <v>32</v>
      </c>
      <c r="N1301" s="1" t="s">
        <v>33</v>
      </c>
      <c r="O1301" s="1" t="s">
        <v>3611</v>
      </c>
      <c r="P1301" s="1" t="s">
        <v>35</v>
      </c>
      <c r="Q1301" s="1" t="s">
        <v>2588</v>
      </c>
      <c r="R1301" s="1" t="s">
        <v>2757</v>
      </c>
      <c r="S1301">
        <v>58.56</v>
      </c>
      <c r="T1301">
        <v>2</v>
      </c>
      <c r="U1301">
        <v>0</v>
      </c>
      <c r="V1301">
        <v>2.88</v>
      </c>
      <c r="W1301">
        <v>3.34</v>
      </c>
      <c r="X1301" s="1" t="s">
        <v>38</v>
      </c>
      <c r="Y1301" t="s">
        <v>46044</v>
      </c>
      <c r="Z1301" t="s">
        <v>46051</v>
      </c>
      <c r="AA1301">
        <v>8</v>
      </c>
      <c r="AB1301" t="s">
        <v>46052</v>
      </c>
    </row>
    <row r="1302" spans="1:28">
      <c r="A1302">
        <v>10707</v>
      </c>
      <c r="B1302" s="1" t="s">
        <v>3923</v>
      </c>
      <c r="C1302" s="2">
        <v>41820</v>
      </c>
      <c r="D1302" s="2">
        <v>41824</v>
      </c>
      <c r="E1302" s="1" t="s">
        <v>25</v>
      </c>
      <c r="F1302" s="1" t="s">
        <v>971</v>
      </c>
      <c r="G1302" s="1" t="s">
        <v>972</v>
      </c>
      <c r="H1302" s="1" t="s">
        <v>28</v>
      </c>
      <c r="I1302" s="1" t="s">
        <v>3924</v>
      </c>
      <c r="J1302" s="1" t="s">
        <v>30</v>
      </c>
      <c r="K1302" s="1" t="s">
        <v>31</v>
      </c>
      <c r="M1302" s="1" t="s">
        <v>32</v>
      </c>
      <c r="N1302" s="1" t="s">
        <v>33</v>
      </c>
      <c r="O1302" s="1" t="s">
        <v>3731</v>
      </c>
      <c r="P1302" s="1" t="s">
        <v>35</v>
      </c>
      <c r="Q1302" s="1" t="s">
        <v>2588</v>
      </c>
      <c r="R1302" s="1" t="s">
        <v>2782</v>
      </c>
      <c r="S1302">
        <v>79.92</v>
      </c>
      <c r="T1302">
        <v>3</v>
      </c>
      <c r="U1302">
        <v>0</v>
      </c>
      <c r="V1302">
        <v>7.11</v>
      </c>
      <c r="W1302">
        <v>3.31</v>
      </c>
      <c r="X1302" s="1" t="s">
        <v>38</v>
      </c>
      <c r="Y1302" t="s">
        <v>46044</v>
      </c>
      <c r="Z1302" t="s">
        <v>46045</v>
      </c>
      <c r="AA1302">
        <v>6</v>
      </c>
      <c r="AB1302" t="s">
        <v>46055</v>
      </c>
    </row>
    <row r="1303" spans="1:28">
      <c r="A1303">
        <v>11089</v>
      </c>
      <c r="B1303" s="1" t="s">
        <v>3824</v>
      </c>
      <c r="C1303" s="2">
        <v>41834</v>
      </c>
      <c r="D1303" s="2">
        <v>41840</v>
      </c>
      <c r="E1303" s="1" t="s">
        <v>25</v>
      </c>
      <c r="F1303" s="1" t="s">
        <v>543</v>
      </c>
      <c r="G1303" s="1" t="s">
        <v>544</v>
      </c>
      <c r="H1303" s="1" t="s">
        <v>28</v>
      </c>
      <c r="I1303" s="1" t="s">
        <v>3825</v>
      </c>
      <c r="J1303" s="1" t="s">
        <v>30</v>
      </c>
      <c r="K1303" s="1" t="s">
        <v>31</v>
      </c>
      <c r="M1303" s="1" t="s">
        <v>32</v>
      </c>
      <c r="N1303" s="1" t="s">
        <v>33</v>
      </c>
      <c r="O1303" s="1" t="s">
        <v>3807</v>
      </c>
      <c r="P1303" s="1" t="s">
        <v>35</v>
      </c>
      <c r="Q1303" s="1" t="s">
        <v>2588</v>
      </c>
      <c r="R1303" s="1" t="s">
        <v>3808</v>
      </c>
      <c r="S1303">
        <v>66.150000000000006</v>
      </c>
      <c r="T1303">
        <v>5</v>
      </c>
      <c r="U1303">
        <v>0</v>
      </c>
      <c r="V1303">
        <v>21.15</v>
      </c>
      <c r="W1303">
        <v>3.29</v>
      </c>
      <c r="X1303" s="1" t="s">
        <v>38</v>
      </c>
      <c r="Y1303" t="s">
        <v>46044</v>
      </c>
      <c r="Z1303" t="s">
        <v>46051</v>
      </c>
      <c r="AA1303">
        <v>7</v>
      </c>
      <c r="AB1303" t="s">
        <v>46060</v>
      </c>
    </row>
    <row r="1304" spans="1:28">
      <c r="A1304">
        <v>12237</v>
      </c>
      <c r="B1304" s="1" t="s">
        <v>3925</v>
      </c>
      <c r="C1304" s="2">
        <v>40858</v>
      </c>
      <c r="D1304" s="2">
        <v>40863</v>
      </c>
      <c r="E1304" s="1" t="s">
        <v>25</v>
      </c>
      <c r="F1304" s="1" t="s">
        <v>3018</v>
      </c>
      <c r="G1304" s="1" t="s">
        <v>2158</v>
      </c>
      <c r="H1304" s="1" t="s">
        <v>28</v>
      </c>
      <c r="I1304" s="1" t="s">
        <v>3881</v>
      </c>
      <c r="J1304" s="1" t="s">
        <v>163</v>
      </c>
      <c r="K1304" s="1" t="s">
        <v>31</v>
      </c>
      <c r="M1304" s="1" t="s">
        <v>32</v>
      </c>
      <c r="N1304" s="1" t="s">
        <v>33</v>
      </c>
      <c r="O1304" s="1" t="s">
        <v>3501</v>
      </c>
      <c r="P1304" s="1" t="s">
        <v>35</v>
      </c>
      <c r="Q1304" s="1" t="s">
        <v>2588</v>
      </c>
      <c r="R1304" s="1" t="s">
        <v>2722</v>
      </c>
      <c r="S1304">
        <v>50.1</v>
      </c>
      <c r="T1304">
        <v>2</v>
      </c>
      <c r="U1304">
        <v>0</v>
      </c>
      <c r="V1304">
        <v>3</v>
      </c>
      <c r="W1304">
        <v>3.19</v>
      </c>
      <c r="X1304" s="1" t="s">
        <v>38</v>
      </c>
      <c r="Y1304" t="s">
        <v>46049</v>
      </c>
      <c r="Z1304" t="s">
        <v>46042</v>
      </c>
      <c r="AA1304">
        <v>11</v>
      </c>
      <c r="AB1304" t="s">
        <v>46048</v>
      </c>
    </row>
    <row r="1305" spans="1:28">
      <c r="A1305">
        <v>16135</v>
      </c>
      <c r="B1305" s="1" t="s">
        <v>3858</v>
      </c>
      <c r="C1305" s="2">
        <v>41608</v>
      </c>
      <c r="D1305" s="2">
        <v>41615</v>
      </c>
      <c r="E1305" s="1" t="s">
        <v>25</v>
      </c>
      <c r="F1305" s="1" t="s">
        <v>3558</v>
      </c>
      <c r="G1305" s="1" t="s">
        <v>2065</v>
      </c>
      <c r="H1305" s="1" t="s">
        <v>28</v>
      </c>
      <c r="I1305" s="1" t="s">
        <v>190</v>
      </c>
      <c r="J1305" s="1" t="s">
        <v>30</v>
      </c>
      <c r="K1305" s="1" t="s">
        <v>31</v>
      </c>
      <c r="M1305" s="1" t="s">
        <v>32</v>
      </c>
      <c r="N1305" s="1" t="s">
        <v>33</v>
      </c>
      <c r="O1305" s="1" t="s">
        <v>3734</v>
      </c>
      <c r="P1305" s="1" t="s">
        <v>35</v>
      </c>
      <c r="Q1305" s="1" t="s">
        <v>2588</v>
      </c>
      <c r="R1305" s="1" t="s">
        <v>2872</v>
      </c>
      <c r="S1305">
        <v>52.74</v>
      </c>
      <c r="T1305">
        <v>2</v>
      </c>
      <c r="U1305">
        <v>0</v>
      </c>
      <c r="V1305">
        <v>21.6</v>
      </c>
      <c r="W1305">
        <v>3.07</v>
      </c>
      <c r="X1305" s="1" t="s">
        <v>38</v>
      </c>
      <c r="Y1305" t="s">
        <v>46047</v>
      </c>
      <c r="Z1305" t="s">
        <v>46042</v>
      </c>
      <c r="AA1305">
        <v>11</v>
      </c>
      <c r="AB1305" t="s">
        <v>46048</v>
      </c>
    </row>
    <row r="1306" spans="1:28">
      <c r="A1306">
        <v>15582</v>
      </c>
      <c r="B1306" s="1" t="s">
        <v>3926</v>
      </c>
      <c r="C1306" s="2">
        <v>41197</v>
      </c>
      <c r="D1306" s="2">
        <v>41202</v>
      </c>
      <c r="E1306" s="1" t="s">
        <v>25</v>
      </c>
      <c r="F1306" s="1" t="s">
        <v>1209</v>
      </c>
      <c r="G1306" s="1" t="s">
        <v>1210</v>
      </c>
      <c r="H1306" s="1" t="s">
        <v>28</v>
      </c>
      <c r="I1306" s="1" t="s">
        <v>3927</v>
      </c>
      <c r="J1306" s="1" t="s">
        <v>30</v>
      </c>
      <c r="K1306" s="1" t="s">
        <v>31</v>
      </c>
      <c r="M1306" s="1" t="s">
        <v>32</v>
      </c>
      <c r="N1306" s="1" t="s">
        <v>33</v>
      </c>
      <c r="O1306" s="1" t="s">
        <v>3662</v>
      </c>
      <c r="P1306" s="1" t="s">
        <v>35</v>
      </c>
      <c r="Q1306" s="1" t="s">
        <v>2588</v>
      </c>
      <c r="R1306" s="1" t="s">
        <v>2827</v>
      </c>
      <c r="S1306">
        <v>56.79</v>
      </c>
      <c r="T1306">
        <v>3</v>
      </c>
      <c r="U1306">
        <v>0</v>
      </c>
      <c r="V1306">
        <v>22.68</v>
      </c>
      <c r="W1306">
        <v>3.03</v>
      </c>
      <c r="X1306" s="1" t="s">
        <v>38</v>
      </c>
      <c r="Y1306" t="s">
        <v>46041</v>
      </c>
      <c r="Z1306" t="s">
        <v>46042</v>
      </c>
      <c r="AA1306">
        <v>10</v>
      </c>
      <c r="AB1306" t="s">
        <v>46056</v>
      </c>
    </row>
    <row r="1307" spans="1:28">
      <c r="A1307">
        <v>20015</v>
      </c>
      <c r="B1307" s="1" t="s">
        <v>3928</v>
      </c>
      <c r="C1307" s="2">
        <v>41527</v>
      </c>
      <c r="D1307" s="2">
        <v>41533</v>
      </c>
      <c r="E1307" s="1" t="s">
        <v>25</v>
      </c>
      <c r="F1307" s="1" t="s">
        <v>376</v>
      </c>
      <c r="G1307" s="1" t="s">
        <v>377</v>
      </c>
      <c r="H1307" s="1" t="s">
        <v>28</v>
      </c>
      <c r="I1307" s="1" t="s">
        <v>3929</v>
      </c>
      <c r="J1307" s="1" t="s">
        <v>30</v>
      </c>
      <c r="K1307" s="1" t="s">
        <v>31</v>
      </c>
      <c r="M1307" s="1" t="s">
        <v>32</v>
      </c>
      <c r="N1307" s="1" t="s">
        <v>33</v>
      </c>
      <c r="O1307" s="1" t="s">
        <v>3682</v>
      </c>
      <c r="P1307" s="1" t="s">
        <v>35</v>
      </c>
      <c r="Q1307" s="1" t="s">
        <v>2588</v>
      </c>
      <c r="R1307" s="1" t="s">
        <v>2876</v>
      </c>
      <c r="S1307">
        <v>44.1</v>
      </c>
      <c r="T1307">
        <v>3</v>
      </c>
      <c r="U1307">
        <v>0</v>
      </c>
      <c r="V1307">
        <v>8.82</v>
      </c>
      <c r="W1307">
        <v>2.95</v>
      </c>
      <c r="X1307" s="1" t="s">
        <v>38</v>
      </c>
      <c r="Y1307" t="s">
        <v>46047</v>
      </c>
      <c r="Z1307" t="s">
        <v>46051</v>
      </c>
      <c r="AA1307">
        <v>9</v>
      </c>
      <c r="AB1307" t="s">
        <v>46058</v>
      </c>
    </row>
    <row r="1308" spans="1:28">
      <c r="A1308">
        <v>12115</v>
      </c>
      <c r="B1308" s="1" t="s">
        <v>3930</v>
      </c>
      <c r="C1308" s="2">
        <v>40613</v>
      </c>
      <c r="D1308" s="2">
        <v>40617</v>
      </c>
      <c r="E1308" s="1" t="s">
        <v>25</v>
      </c>
      <c r="F1308" s="1" t="s">
        <v>1268</v>
      </c>
      <c r="G1308" s="1" t="s">
        <v>1269</v>
      </c>
      <c r="H1308" s="1" t="s">
        <v>28</v>
      </c>
      <c r="I1308" s="1" t="s">
        <v>3931</v>
      </c>
      <c r="J1308" s="1" t="s">
        <v>122</v>
      </c>
      <c r="K1308" s="1" t="s">
        <v>31</v>
      </c>
      <c r="M1308" s="1" t="s">
        <v>32</v>
      </c>
      <c r="N1308" s="1" t="s">
        <v>33</v>
      </c>
      <c r="O1308" s="1" t="s">
        <v>3580</v>
      </c>
      <c r="P1308" s="1" t="s">
        <v>35</v>
      </c>
      <c r="Q1308" s="1" t="s">
        <v>2588</v>
      </c>
      <c r="R1308" s="1" t="s">
        <v>2762</v>
      </c>
      <c r="S1308">
        <v>72.27</v>
      </c>
      <c r="T1308">
        <v>3</v>
      </c>
      <c r="U1308">
        <v>0</v>
      </c>
      <c r="V1308">
        <v>13.68</v>
      </c>
      <c r="W1308">
        <v>2.91</v>
      </c>
      <c r="X1308" s="1" t="s">
        <v>38</v>
      </c>
      <c r="Y1308" t="s">
        <v>46049</v>
      </c>
      <c r="Z1308" t="s">
        <v>46053</v>
      </c>
      <c r="AA1308">
        <v>3</v>
      </c>
      <c r="AB1308" t="s">
        <v>46057</v>
      </c>
    </row>
    <row r="1309" spans="1:28">
      <c r="A1309">
        <v>15221</v>
      </c>
      <c r="B1309" s="1" t="s">
        <v>3932</v>
      </c>
      <c r="C1309" s="2">
        <v>41969</v>
      </c>
      <c r="D1309" s="2">
        <v>41974</v>
      </c>
      <c r="E1309" s="1" t="s">
        <v>25</v>
      </c>
      <c r="F1309" s="1" t="s">
        <v>3755</v>
      </c>
      <c r="G1309" s="1" t="s">
        <v>3756</v>
      </c>
      <c r="H1309" s="1" t="s">
        <v>28</v>
      </c>
      <c r="I1309" s="1" t="s">
        <v>128</v>
      </c>
      <c r="J1309" s="1" t="s">
        <v>30</v>
      </c>
      <c r="K1309" s="1" t="s">
        <v>31</v>
      </c>
      <c r="M1309" s="1" t="s">
        <v>32</v>
      </c>
      <c r="N1309" s="1" t="s">
        <v>33</v>
      </c>
      <c r="O1309" s="1" t="s">
        <v>3933</v>
      </c>
      <c r="P1309" s="1" t="s">
        <v>35</v>
      </c>
      <c r="Q1309" s="1" t="s">
        <v>2588</v>
      </c>
      <c r="R1309" s="1" t="s">
        <v>2791</v>
      </c>
      <c r="S1309">
        <v>42.84</v>
      </c>
      <c r="T1309">
        <v>3</v>
      </c>
      <c r="U1309">
        <v>0</v>
      </c>
      <c r="V1309">
        <v>19.62</v>
      </c>
      <c r="W1309">
        <v>2.63</v>
      </c>
      <c r="X1309" s="1" t="s">
        <v>38</v>
      </c>
      <c r="Y1309" t="s">
        <v>46044</v>
      </c>
      <c r="Z1309" t="s">
        <v>46042</v>
      </c>
      <c r="AA1309">
        <v>11</v>
      </c>
      <c r="AB1309" t="s">
        <v>46048</v>
      </c>
    </row>
    <row r="1310" spans="1:28">
      <c r="A1310">
        <v>14698</v>
      </c>
      <c r="B1310" s="1" t="s">
        <v>3934</v>
      </c>
      <c r="C1310" s="2">
        <v>41068</v>
      </c>
      <c r="D1310" s="2">
        <v>41073</v>
      </c>
      <c r="E1310" s="1" t="s">
        <v>25</v>
      </c>
      <c r="F1310" s="1" t="s">
        <v>3935</v>
      </c>
      <c r="G1310" s="1" t="s">
        <v>3239</v>
      </c>
      <c r="H1310" s="1" t="s">
        <v>28</v>
      </c>
      <c r="I1310" s="1" t="s">
        <v>3936</v>
      </c>
      <c r="J1310" s="1" t="s">
        <v>406</v>
      </c>
      <c r="K1310" s="1" t="s">
        <v>31</v>
      </c>
      <c r="M1310" s="1" t="s">
        <v>32</v>
      </c>
      <c r="N1310" s="1" t="s">
        <v>33</v>
      </c>
      <c r="O1310" s="1" t="s">
        <v>3699</v>
      </c>
      <c r="P1310" s="1" t="s">
        <v>35</v>
      </c>
      <c r="Q1310" s="1" t="s">
        <v>2588</v>
      </c>
      <c r="R1310" s="1" t="s">
        <v>3254</v>
      </c>
      <c r="S1310">
        <v>52.2</v>
      </c>
      <c r="T1310">
        <v>3</v>
      </c>
      <c r="U1310">
        <v>0</v>
      </c>
      <c r="V1310">
        <v>4.68</v>
      </c>
      <c r="W1310">
        <v>2.54</v>
      </c>
      <c r="X1310" s="1" t="s">
        <v>38</v>
      </c>
      <c r="Y1310" t="s">
        <v>46041</v>
      </c>
      <c r="Z1310" t="s">
        <v>46045</v>
      </c>
      <c r="AA1310">
        <v>6</v>
      </c>
      <c r="AB1310" t="s">
        <v>46055</v>
      </c>
    </row>
    <row r="1311" spans="1:28">
      <c r="A1311">
        <v>17324</v>
      </c>
      <c r="B1311" s="1" t="s">
        <v>3829</v>
      </c>
      <c r="C1311" s="2">
        <v>41540</v>
      </c>
      <c r="D1311" s="2">
        <v>41544</v>
      </c>
      <c r="E1311" s="1" t="s">
        <v>25</v>
      </c>
      <c r="F1311" s="1" t="s">
        <v>1836</v>
      </c>
      <c r="G1311" s="1" t="s">
        <v>1837</v>
      </c>
      <c r="H1311" s="1" t="s">
        <v>28</v>
      </c>
      <c r="I1311" s="1" t="s">
        <v>190</v>
      </c>
      <c r="J1311" s="1" t="s">
        <v>30</v>
      </c>
      <c r="K1311" s="1" t="s">
        <v>31</v>
      </c>
      <c r="M1311" s="1" t="s">
        <v>32</v>
      </c>
      <c r="N1311" s="1" t="s">
        <v>33</v>
      </c>
      <c r="O1311" s="1" t="s">
        <v>3828</v>
      </c>
      <c r="P1311" s="1" t="s">
        <v>35</v>
      </c>
      <c r="Q1311" s="1" t="s">
        <v>2588</v>
      </c>
      <c r="R1311" s="1" t="s">
        <v>2665</v>
      </c>
      <c r="S1311">
        <v>47.61</v>
      </c>
      <c r="T1311">
        <v>1</v>
      </c>
      <c r="U1311">
        <v>0</v>
      </c>
      <c r="V1311">
        <v>9.0299999999999994</v>
      </c>
      <c r="W1311">
        <v>2.5</v>
      </c>
      <c r="X1311" s="1" t="s">
        <v>38</v>
      </c>
      <c r="Y1311" t="s">
        <v>46047</v>
      </c>
      <c r="Z1311" t="s">
        <v>46051</v>
      </c>
      <c r="AA1311">
        <v>9</v>
      </c>
      <c r="AB1311" t="s">
        <v>46058</v>
      </c>
    </row>
    <row r="1312" spans="1:28">
      <c r="A1312">
        <v>16543</v>
      </c>
      <c r="B1312" s="1" t="s">
        <v>3905</v>
      </c>
      <c r="C1312" s="2">
        <v>41579</v>
      </c>
      <c r="D1312" s="2">
        <v>41585</v>
      </c>
      <c r="E1312" s="1" t="s">
        <v>25</v>
      </c>
      <c r="F1312" s="1" t="s">
        <v>1230</v>
      </c>
      <c r="G1312" s="1" t="s">
        <v>1231</v>
      </c>
      <c r="H1312" s="1" t="s">
        <v>28</v>
      </c>
      <c r="I1312" s="1" t="s">
        <v>169</v>
      </c>
      <c r="J1312" s="1" t="s">
        <v>30</v>
      </c>
      <c r="K1312" s="1" t="s">
        <v>31</v>
      </c>
      <c r="M1312" s="1" t="s">
        <v>32</v>
      </c>
      <c r="N1312" s="1" t="s">
        <v>33</v>
      </c>
      <c r="O1312" s="1" t="s">
        <v>3611</v>
      </c>
      <c r="P1312" s="1" t="s">
        <v>35</v>
      </c>
      <c r="Q1312" s="1" t="s">
        <v>2588</v>
      </c>
      <c r="R1312" s="1" t="s">
        <v>2757</v>
      </c>
      <c r="S1312">
        <v>87.84</v>
      </c>
      <c r="T1312">
        <v>3</v>
      </c>
      <c r="U1312">
        <v>0</v>
      </c>
      <c r="V1312">
        <v>4.32</v>
      </c>
      <c r="W1312">
        <v>2.48</v>
      </c>
      <c r="X1312" s="1" t="s">
        <v>38</v>
      </c>
      <c r="Y1312" t="s">
        <v>46047</v>
      </c>
      <c r="Z1312" t="s">
        <v>46042</v>
      </c>
      <c r="AA1312">
        <v>11</v>
      </c>
      <c r="AB1312" t="s">
        <v>46048</v>
      </c>
    </row>
    <row r="1313" spans="1:28">
      <c r="A1313">
        <v>10697</v>
      </c>
      <c r="B1313" s="1" t="s">
        <v>3937</v>
      </c>
      <c r="C1313" s="2">
        <v>41803</v>
      </c>
      <c r="D1313" s="2">
        <v>41810</v>
      </c>
      <c r="E1313" s="1" t="s">
        <v>25</v>
      </c>
      <c r="F1313" s="1" t="s">
        <v>3630</v>
      </c>
      <c r="G1313" s="1" t="s">
        <v>3631</v>
      </c>
      <c r="H1313" s="1" t="s">
        <v>28</v>
      </c>
      <c r="I1313" s="1" t="s">
        <v>203</v>
      </c>
      <c r="J1313" s="1" t="s">
        <v>163</v>
      </c>
      <c r="K1313" s="1" t="s">
        <v>31</v>
      </c>
      <c r="M1313" s="1" t="s">
        <v>32</v>
      </c>
      <c r="N1313" s="1" t="s">
        <v>33</v>
      </c>
      <c r="O1313" s="1" t="s">
        <v>3799</v>
      </c>
      <c r="P1313" s="1" t="s">
        <v>35</v>
      </c>
      <c r="Q1313" s="1" t="s">
        <v>2588</v>
      </c>
      <c r="R1313" s="1" t="s">
        <v>3274</v>
      </c>
      <c r="S1313">
        <v>53.55</v>
      </c>
      <c r="T1313">
        <v>3</v>
      </c>
      <c r="U1313">
        <v>0</v>
      </c>
      <c r="V1313">
        <v>4.2300000000000004</v>
      </c>
      <c r="W1313">
        <v>2.41</v>
      </c>
      <c r="X1313" s="1" t="s">
        <v>38</v>
      </c>
      <c r="Y1313" t="s">
        <v>46044</v>
      </c>
      <c r="Z1313" t="s">
        <v>46045</v>
      </c>
      <c r="AA1313">
        <v>6</v>
      </c>
      <c r="AB1313" t="s">
        <v>46055</v>
      </c>
    </row>
    <row r="1314" spans="1:28">
      <c r="A1314">
        <v>18040</v>
      </c>
      <c r="B1314" s="1" t="s">
        <v>3938</v>
      </c>
      <c r="C1314" s="2">
        <v>41275</v>
      </c>
      <c r="D1314" s="2">
        <v>41280</v>
      </c>
      <c r="E1314" s="1" t="s">
        <v>25</v>
      </c>
      <c r="F1314" s="1" t="s">
        <v>942</v>
      </c>
      <c r="G1314" s="1" t="s">
        <v>943</v>
      </c>
      <c r="H1314" s="1" t="s">
        <v>28</v>
      </c>
      <c r="I1314" s="1" t="s">
        <v>3939</v>
      </c>
      <c r="J1314" s="1" t="s">
        <v>82</v>
      </c>
      <c r="K1314" s="1" t="s">
        <v>31</v>
      </c>
      <c r="M1314" s="1" t="s">
        <v>32</v>
      </c>
      <c r="N1314" s="1" t="s">
        <v>33</v>
      </c>
      <c r="O1314" s="1" t="s">
        <v>3741</v>
      </c>
      <c r="P1314" s="1" t="s">
        <v>35</v>
      </c>
      <c r="Q1314" s="1" t="s">
        <v>2588</v>
      </c>
      <c r="R1314" s="1" t="s">
        <v>2719</v>
      </c>
      <c r="S1314">
        <v>64.260000000000005</v>
      </c>
      <c r="T1314">
        <v>2</v>
      </c>
      <c r="U1314">
        <v>0</v>
      </c>
      <c r="V1314">
        <v>32.1</v>
      </c>
      <c r="W1314">
        <v>2.2999999999999998</v>
      </c>
      <c r="X1314" s="1" t="s">
        <v>38</v>
      </c>
      <c r="Y1314" t="s">
        <v>46047</v>
      </c>
      <c r="Z1314" t="s">
        <v>46053</v>
      </c>
      <c r="AA1314">
        <v>1</v>
      </c>
      <c r="AB1314" t="s">
        <v>46054</v>
      </c>
    </row>
    <row r="1315" spans="1:28">
      <c r="A1315">
        <v>19934</v>
      </c>
      <c r="B1315" s="1" t="s">
        <v>3940</v>
      </c>
      <c r="C1315" s="2">
        <v>40885</v>
      </c>
      <c r="D1315" s="2">
        <v>40889</v>
      </c>
      <c r="E1315" s="1" t="s">
        <v>25</v>
      </c>
      <c r="F1315" s="1" t="s">
        <v>2668</v>
      </c>
      <c r="G1315" s="1" t="s">
        <v>2647</v>
      </c>
      <c r="H1315" s="1" t="s">
        <v>28</v>
      </c>
      <c r="I1315" s="1" t="s">
        <v>134</v>
      </c>
      <c r="J1315" s="1" t="s">
        <v>30</v>
      </c>
      <c r="K1315" s="1" t="s">
        <v>31</v>
      </c>
      <c r="M1315" s="1" t="s">
        <v>32</v>
      </c>
      <c r="N1315" s="1" t="s">
        <v>33</v>
      </c>
      <c r="O1315" s="1" t="s">
        <v>3547</v>
      </c>
      <c r="P1315" s="1" t="s">
        <v>35</v>
      </c>
      <c r="Q1315" s="1" t="s">
        <v>2588</v>
      </c>
      <c r="R1315" s="1" t="s">
        <v>2748</v>
      </c>
      <c r="S1315">
        <v>59.1</v>
      </c>
      <c r="T1315">
        <v>2</v>
      </c>
      <c r="U1315">
        <v>0</v>
      </c>
      <c r="V1315">
        <v>0</v>
      </c>
      <c r="W1315">
        <v>2.2599999999999998</v>
      </c>
      <c r="X1315" s="1" t="s">
        <v>38</v>
      </c>
      <c r="Y1315" t="s">
        <v>46049</v>
      </c>
      <c r="Z1315" t="s">
        <v>46042</v>
      </c>
      <c r="AA1315">
        <v>12</v>
      </c>
      <c r="AB1315" t="s">
        <v>46043</v>
      </c>
    </row>
    <row r="1316" spans="1:28">
      <c r="A1316">
        <v>15688</v>
      </c>
      <c r="B1316" s="1" t="s">
        <v>306</v>
      </c>
      <c r="C1316" s="2">
        <v>41985</v>
      </c>
      <c r="D1316" s="2">
        <v>41990</v>
      </c>
      <c r="E1316" s="1" t="s">
        <v>25</v>
      </c>
      <c r="F1316" s="1" t="s">
        <v>86</v>
      </c>
      <c r="G1316" s="1" t="s">
        <v>87</v>
      </c>
      <c r="H1316" s="1" t="s">
        <v>28</v>
      </c>
      <c r="I1316" s="1" t="s">
        <v>307</v>
      </c>
      <c r="J1316" s="1" t="s">
        <v>254</v>
      </c>
      <c r="K1316" s="1" t="s">
        <v>31</v>
      </c>
      <c r="M1316" s="1" t="s">
        <v>32</v>
      </c>
      <c r="N1316" s="1" t="s">
        <v>33</v>
      </c>
      <c r="O1316" s="1" t="s">
        <v>3941</v>
      </c>
      <c r="P1316" s="1" t="s">
        <v>35</v>
      </c>
      <c r="Q1316" s="1" t="s">
        <v>2588</v>
      </c>
      <c r="R1316" s="1" t="s">
        <v>2771</v>
      </c>
      <c r="S1316">
        <v>29.01</v>
      </c>
      <c r="T1316">
        <v>1</v>
      </c>
      <c r="U1316">
        <v>0</v>
      </c>
      <c r="V1316">
        <v>11.88</v>
      </c>
      <c r="W1316">
        <v>2.23</v>
      </c>
      <c r="X1316" s="1" t="s">
        <v>38</v>
      </c>
      <c r="Y1316" t="s">
        <v>46044</v>
      </c>
      <c r="Z1316" t="s">
        <v>46042</v>
      </c>
      <c r="AA1316">
        <v>12</v>
      </c>
      <c r="AB1316" t="s">
        <v>46043</v>
      </c>
    </row>
    <row r="1317" spans="1:28">
      <c r="A1317">
        <v>14144</v>
      </c>
      <c r="B1317" s="1" t="s">
        <v>3942</v>
      </c>
      <c r="C1317" s="2">
        <v>41159</v>
      </c>
      <c r="D1317" s="2">
        <v>41166</v>
      </c>
      <c r="E1317" s="1" t="s">
        <v>25</v>
      </c>
      <c r="F1317" s="1" t="s">
        <v>630</v>
      </c>
      <c r="G1317" s="1" t="s">
        <v>631</v>
      </c>
      <c r="H1317" s="1" t="s">
        <v>28</v>
      </c>
      <c r="I1317" s="1" t="s">
        <v>75</v>
      </c>
      <c r="J1317" s="1" t="s">
        <v>56</v>
      </c>
      <c r="K1317" s="1" t="s">
        <v>31</v>
      </c>
      <c r="M1317" s="1" t="s">
        <v>32</v>
      </c>
      <c r="N1317" s="1" t="s">
        <v>33</v>
      </c>
      <c r="O1317" s="1" t="s">
        <v>3604</v>
      </c>
      <c r="P1317" s="1" t="s">
        <v>35</v>
      </c>
      <c r="Q1317" s="1" t="s">
        <v>2588</v>
      </c>
      <c r="R1317" s="1" t="s">
        <v>2797</v>
      </c>
      <c r="S1317">
        <v>30.96</v>
      </c>
      <c r="T1317">
        <v>2</v>
      </c>
      <c r="U1317">
        <v>0</v>
      </c>
      <c r="V1317">
        <v>5.22</v>
      </c>
      <c r="W1317">
        <v>2.1800000000000002</v>
      </c>
      <c r="X1317" s="1" t="s">
        <v>38</v>
      </c>
      <c r="Y1317" t="s">
        <v>46041</v>
      </c>
      <c r="Z1317" t="s">
        <v>46051</v>
      </c>
      <c r="AA1317">
        <v>9</v>
      </c>
      <c r="AB1317" t="s">
        <v>46058</v>
      </c>
    </row>
    <row r="1318" spans="1:28">
      <c r="A1318">
        <v>11078</v>
      </c>
      <c r="B1318" s="1" t="s">
        <v>235</v>
      </c>
      <c r="C1318" s="2">
        <v>41244</v>
      </c>
      <c r="D1318" s="2">
        <v>41250</v>
      </c>
      <c r="E1318" s="1" t="s">
        <v>25</v>
      </c>
      <c r="F1318" s="1" t="s">
        <v>236</v>
      </c>
      <c r="G1318" s="1" t="s">
        <v>237</v>
      </c>
      <c r="H1318" s="1" t="s">
        <v>28</v>
      </c>
      <c r="I1318" s="1" t="s">
        <v>238</v>
      </c>
      <c r="J1318" s="1" t="s">
        <v>150</v>
      </c>
      <c r="K1318" s="1" t="s">
        <v>31</v>
      </c>
      <c r="M1318" s="1" t="s">
        <v>32</v>
      </c>
      <c r="N1318" s="1" t="s">
        <v>33</v>
      </c>
      <c r="O1318" s="1" t="s">
        <v>3618</v>
      </c>
      <c r="P1318" s="1" t="s">
        <v>35</v>
      </c>
      <c r="Q1318" s="1" t="s">
        <v>2588</v>
      </c>
      <c r="R1318" s="1" t="s">
        <v>2892</v>
      </c>
      <c r="S1318">
        <v>38.4</v>
      </c>
      <c r="T1318">
        <v>2</v>
      </c>
      <c r="U1318">
        <v>0</v>
      </c>
      <c r="V1318">
        <v>8.82</v>
      </c>
      <c r="W1318">
        <v>2.14</v>
      </c>
      <c r="X1318" s="1" t="s">
        <v>38</v>
      </c>
      <c r="Y1318" t="s">
        <v>46041</v>
      </c>
      <c r="Z1318" t="s">
        <v>46042</v>
      </c>
      <c r="AA1318">
        <v>12</v>
      </c>
      <c r="AB1318" t="s">
        <v>46043</v>
      </c>
    </row>
    <row r="1319" spans="1:28">
      <c r="A1319">
        <v>10348</v>
      </c>
      <c r="B1319" s="1" t="s">
        <v>3910</v>
      </c>
      <c r="C1319" s="2">
        <v>41950</v>
      </c>
      <c r="D1319" s="2">
        <v>41954</v>
      </c>
      <c r="E1319" s="1" t="s">
        <v>25</v>
      </c>
      <c r="F1319" s="1" t="s">
        <v>713</v>
      </c>
      <c r="G1319" s="1" t="s">
        <v>714</v>
      </c>
      <c r="H1319" s="1" t="s">
        <v>28</v>
      </c>
      <c r="I1319" s="1" t="s">
        <v>3911</v>
      </c>
      <c r="J1319" s="1" t="s">
        <v>30</v>
      </c>
      <c r="K1319" s="1" t="s">
        <v>31</v>
      </c>
      <c r="M1319" s="1" t="s">
        <v>32</v>
      </c>
      <c r="N1319" s="1" t="s">
        <v>33</v>
      </c>
      <c r="O1319" s="1" t="s">
        <v>3943</v>
      </c>
      <c r="P1319" s="1" t="s">
        <v>35</v>
      </c>
      <c r="Q1319" s="1" t="s">
        <v>2588</v>
      </c>
      <c r="R1319" s="1" t="s">
        <v>3427</v>
      </c>
      <c r="S1319">
        <v>34.020000000000003</v>
      </c>
      <c r="T1319">
        <v>2</v>
      </c>
      <c r="U1319">
        <v>0</v>
      </c>
      <c r="V1319">
        <v>14.28</v>
      </c>
      <c r="W1319">
        <v>2.04</v>
      </c>
      <c r="X1319" s="1" t="s">
        <v>38</v>
      </c>
      <c r="Y1319" t="s">
        <v>46044</v>
      </c>
      <c r="Z1319" t="s">
        <v>46042</v>
      </c>
      <c r="AA1319">
        <v>11</v>
      </c>
      <c r="AB1319" t="s">
        <v>46048</v>
      </c>
    </row>
    <row r="1320" spans="1:28">
      <c r="A1320">
        <v>11138</v>
      </c>
      <c r="B1320" s="1" t="s">
        <v>3944</v>
      </c>
      <c r="C1320" s="2">
        <v>41127</v>
      </c>
      <c r="D1320" s="2">
        <v>41132</v>
      </c>
      <c r="E1320" s="1" t="s">
        <v>25</v>
      </c>
      <c r="F1320" s="1" t="s">
        <v>579</v>
      </c>
      <c r="G1320" s="1" t="s">
        <v>580</v>
      </c>
      <c r="H1320" s="1" t="s">
        <v>28</v>
      </c>
      <c r="I1320" s="1" t="s">
        <v>3945</v>
      </c>
      <c r="J1320" s="1" t="s">
        <v>30</v>
      </c>
      <c r="K1320" s="1" t="s">
        <v>31</v>
      </c>
      <c r="M1320" s="1" t="s">
        <v>32</v>
      </c>
      <c r="N1320" s="1" t="s">
        <v>33</v>
      </c>
      <c r="O1320" s="1" t="s">
        <v>3611</v>
      </c>
      <c r="P1320" s="1" t="s">
        <v>35</v>
      </c>
      <c r="Q1320" s="1" t="s">
        <v>2588</v>
      </c>
      <c r="R1320" s="1" t="s">
        <v>2757</v>
      </c>
      <c r="S1320">
        <v>29.28</v>
      </c>
      <c r="T1320">
        <v>1</v>
      </c>
      <c r="U1320">
        <v>0</v>
      </c>
      <c r="V1320">
        <v>1.44</v>
      </c>
      <c r="W1320">
        <v>1.93</v>
      </c>
      <c r="X1320" s="1" t="s">
        <v>38</v>
      </c>
      <c r="Y1320" t="s">
        <v>46041</v>
      </c>
      <c r="Z1320" t="s">
        <v>46051</v>
      </c>
      <c r="AA1320">
        <v>8</v>
      </c>
      <c r="AB1320" t="s">
        <v>46052</v>
      </c>
    </row>
    <row r="1321" spans="1:28">
      <c r="A1321">
        <v>16824</v>
      </c>
      <c r="B1321" s="1" t="s">
        <v>241</v>
      </c>
      <c r="C1321" s="2">
        <v>41639</v>
      </c>
      <c r="D1321" s="2">
        <v>41644</v>
      </c>
      <c r="E1321" s="1" t="s">
        <v>25</v>
      </c>
      <c r="F1321" s="1" t="s">
        <v>173</v>
      </c>
      <c r="G1321" s="1" t="s">
        <v>174</v>
      </c>
      <c r="H1321" s="1" t="s">
        <v>28</v>
      </c>
      <c r="I1321" s="1" t="s">
        <v>242</v>
      </c>
      <c r="J1321" s="1" t="s">
        <v>122</v>
      </c>
      <c r="K1321" s="1" t="s">
        <v>31</v>
      </c>
      <c r="M1321" s="1" t="s">
        <v>32</v>
      </c>
      <c r="N1321" s="1" t="s">
        <v>33</v>
      </c>
      <c r="O1321" s="1" t="s">
        <v>3599</v>
      </c>
      <c r="P1321" s="1" t="s">
        <v>35</v>
      </c>
      <c r="Q1321" s="1" t="s">
        <v>2588</v>
      </c>
      <c r="R1321" s="1" t="s">
        <v>2722</v>
      </c>
      <c r="S1321">
        <v>27.96</v>
      </c>
      <c r="T1321">
        <v>1</v>
      </c>
      <c r="U1321">
        <v>0</v>
      </c>
      <c r="V1321">
        <v>1.1100000000000001</v>
      </c>
      <c r="W1321">
        <v>1.79</v>
      </c>
      <c r="X1321" s="1" t="s">
        <v>38</v>
      </c>
      <c r="Y1321" t="s">
        <v>46047</v>
      </c>
      <c r="Z1321" t="s">
        <v>46042</v>
      </c>
      <c r="AA1321">
        <v>12</v>
      </c>
      <c r="AB1321" t="s">
        <v>46043</v>
      </c>
    </row>
    <row r="1322" spans="1:28">
      <c r="A1322">
        <v>16644</v>
      </c>
      <c r="B1322" s="1" t="s">
        <v>3946</v>
      </c>
      <c r="C1322" s="2">
        <v>41500</v>
      </c>
      <c r="D1322" s="2">
        <v>41505</v>
      </c>
      <c r="E1322" s="1" t="s">
        <v>25</v>
      </c>
      <c r="F1322" s="1" t="s">
        <v>3871</v>
      </c>
      <c r="G1322" s="1" t="s">
        <v>3872</v>
      </c>
      <c r="H1322" s="1" t="s">
        <v>28</v>
      </c>
      <c r="I1322" s="1" t="s">
        <v>3947</v>
      </c>
      <c r="J1322" s="1" t="s">
        <v>210</v>
      </c>
      <c r="K1322" s="1" t="s">
        <v>31</v>
      </c>
      <c r="M1322" s="1" t="s">
        <v>32</v>
      </c>
      <c r="N1322" s="1" t="s">
        <v>33</v>
      </c>
      <c r="O1322" s="1" t="s">
        <v>3388</v>
      </c>
      <c r="P1322" s="1" t="s">
        <v>35</v>
      </c>
      <c r="Q1322" s="1" t="s">
        <v>2588</v>
      </c>
      <c r="R1322" s="1" t="s">
        <v>2883</v>
      </c>
      <c r="S1322">
        <v>39.6</v>
      </c>
      <c r="T1322">
        <v>3</v>
      </c>
      <c r="U1322">
        <v>0</v>
      </c>
      <c r="V1322">
        <v>0.72</v>
      </c>
      <c r="W1322">
        <v>1.71</v>
      </c>
      <c r="X1322" s="1" t="s">
        <v>38</v>
      </c>
      <c r="Y1322" t="s">
        <v>46047</v>
      </c>
      <c r="Z1322" t="s">
        <v>46051</v>
      </c>
      <c r="AA1322">
        <v>8</v>
      </c>
      <c r="AB1322" t="s">
        <v>46052</v>
      </c>
    </row>
    <row r="1323" spans="1:28">
      <c r="A1323">
        <v>16673</v>
      </c>
      <c r="B1323" s="1" t="s">
        <v>3948</v>
      </c>
      <c r="C1323" s="2">
        <v>41522</v>
      </c>
      <c r="D1323" s="2">
        <v>41527</v>
      </c>
      <c r="E1323" s="1" t="s">
        <v>25</v>
      </c>
      <c r="F1323" s="1" t="s">
        <v>3438</v>
      </c>
      <c r="G1323" s="1" t="s">
        <v>1556</v>
      </c>
      <c r="H1323" s="1" t="s">
        <v>28</v>
      </c>
      <c r="I1323" s="1" t="s">
        <v>3848</v>
      </c>
      <c r="J1323" s="1" t="s">
        <v>115</v>
      </c>
      <c r="K1323" s="1" t="s">
        <v>31</v>
      </c>
      <c r="M1323" s="1" t="s">
        <v>32</v>
      </c>
      <c r="N1323" s="1" t="s">
        <v>33</v>
      </c>
      <c r="O1323" s="1" t="s">
        <v>3692</v>
      </c>
      <c r="P1323" s="1" t="s">
        <v>35</v>
      </c>
      <c r="Q1323" s="1" t="s">
        <v>2588</v>
      </c>
      <c r="R1323" s="1" t="s">
        <v>2941</v>
      </c>
      <c r="S1323">
        <v>20.190000000000001</v>
      </c>
      <c r="T1323">
        <v>1</v>
      </c>
      <c r="U1323">
        <v>0</v>
      </c>
      <c r="V1323">
        <v>6.66</v>
      </c>
      <c r="W1323">
        <v>1.68</v>
      </c>
      <c r="X1323" s="1" t="s">
        <v>38</v>
      </c>
      <c r="Y1323" t="s">
        <v>46047</v>
      </c>
      <c r="Z1323" t="s">
        <v>46051</v>
      </c>
      <c r="AA1323">
        <v>9</v>
      </c>
      <c r="AB1323" t="s">
        <v>46058</v>
      </c>
    </row>
    <row r="1324" spans="1:28">
      <c r="A1324">
        <v>13911</v>
      </c>
      <c r="B1324" s="1" t="s">
        <v>3949</v>
      </c>
      <c r="C1324" s="2">
        <v>41369</v>
      </c>
      <c r="D1324" s="2">
        <v>41374</v>
      </c>
      <c r="E1324" s="1" t="s">
        <v>25</v>
      </c>
      <c r="F1324" s="1" t="s">
        <v>471</v>
      </c>
      <c r="G1324" s="1" t="s">
        <v>472</v>
      </c>
      <c r="H1324" s="1" t="s">
        <v>28</v>
      </c>
      <c r="I1324" s="1" t="s">
        <v>3950</v>
      </c>
      <c r="J1324" s="1" t="s">
        <v>30</v>
      </c>
      <c r="K1324" s="1" t="s">
        <v>31</v>
      </c>
      <c r="M1324" s="1" t="s">
        <v>32</v>
      </c>
      <c r="N1324" s="1" t="s">
        <v>33</v>
      </c>
      <c r="O1324" s="1" t="s">
        <v>3828</v>
      </c>
      <c r="P1324" s="1" t="s">
        <v>35</v>
      </c>
      <c r="Q1324" s="1" t="s">
        <v>2588</v>
      </c>
      <c r="R1324" s="1" t="s">
        <v>2665</v>
      </c>
      <c r="S1324">
        <v>285.66000000000003</v>
      </c>
      <c r="T1324">
        <v>6</v>
      </c>
      <c r="U1324">
        <v>0</v>
      </c>
      <c r="V1324">
        <v>54.18</v>
      </c>
      <c r="W1324">
        <v>1.61</v>
      </c>
      <c r="X1324" s="1" t="s">
        <v>38</v>
      </c>
      <c r="Y1324" t="s">
        <v>46047</v>
      </c>
      <c r="Z1324" t="s">
        <v>46045</v>
      </c>
      <c r="AA1324">
        <v>4</v>
      </c>
      <c r="AB1324" t="s">
        <v>46046</v>
      </c>
    </row>
    <row r="1325" spans="1:28">
      <c r="A1325">
        <v>13617</v>
      </c>
      <c r="B1325" s="1" t="s">
        <v>3951</v>
      </c>
      <c r="C1325" s="2">
        <v>41879</v>
      </c>
      <c r="D1325" s="2">
        <v>41883</v>
      </c>
      <c r="E1325" s="1" t="s">
        <v>25</v>
      </c>
      <c r="F1325" s="1" t="s">
        <v>3621</v>
      </c>
      <c r="G1325" s="1" t="s">
        <v>1436</v>
      </c>
      <c r="H1325" s="1" t="s">
        <v>28</v>
      </c>
      <c r="I1325" s="1" t="s">
        <v>190</v>
      </c>
      <c r="J1325" s="1" t="s">
        <v>30</v>
      </c>
      <c r="K1325" s="1" t="s">
        <v>31</v>
      </c>
      <c r="M1325" s="1" t="s">
        <v>32</v>
      </c>
      <c r="N1325" s="1" t="s">
        <v>33</v>
      </c>
      <c r="O1325" s="1" t="s">
        <v>3943</v>
      </c>
      <c r="P1325" s="1" t="s">
        <v>35</v>
      </c>
      <c r="Q1325" s="1" t="s">
        <v>2588</v>
      </c>
      <c r="R1325" s="1" t="s">
        <v>3427</v>
      </c>
      <c r="S1325">
        <v>34.020000000000003</v>
      </c>
      <c r="T1325">
        <v>2</v>
      </c>
      <c r="U1325">
        <v>0</v>
      </c>
      <c r="V1325">
        <v>14.28</v>
      </c>
      <c r="W1325">
        <v>1.2</v>
      </c>
      <c r="X1325" s="1" t="s">
        <v>38</v>
      </c>
      <c r="Y1325" t="s">
        <v>46044</v>
      </c>
      <c r="Z1325" t="s">
        <v>46051</v>
      </c>
      <c r="AA1325">
        <v>8</v>
      </c>
      <c r="AB1325" t="s">
        <v>46052</v>
      </c>
    </row>
    <row r="1326" spans="1:28">
      <c r="A1326">
        <v>17349</v>
      </c>
      <c r="B1326" s="1" t="s">
        <v>3952</v>
      </c>
      <c r="C1326" s="2">
        <v>41146</v>
      </c>
      <c r="D1326" s="2">
        <v>41150</v>
      </c>
      <c r="E1326" s="1" t="s">
        <v>25</v>
      </c>
      <c r="F1326" s="1" t="s">
        <v>79</v>
      </c>
      <c r="G1326" s="1" t="s">
        <v>80</v>
      </c>
      <c r="H1326" s="1" t="s">
        <v>28</v>
      </c>
      <c r="I1326" s="1" t="s">
        <v>203</v>
      </c>
      <c r="J1326" s="1" t="s">
        <v>163</v>
      </c>
      <c r="K1326" s="1" t="s">
        <v>31</v>
      </c>
      <c r="M1326" s="1" t="s">
        <v>32</v>
      </c>
      <c r="N1326" s="1" t="s">
        <v>33</v>
      </c>
      <c r="O1326" s="1" t="s">
        <v>3676</v>
      </c>
      <c r="P1326" s="1" t="s">
        <v>35</v>
      </c>
      <c r="Q1326" s="1" t="s">
        <v>2588</v>
      </c>
      <c r="R1326" s="1" t="s">
        <v>3383</v>
      </c>
      <c r="S1326">
        <v>11.31</v>
      </c>
      <c r="T1326">
        <v>1</v>
      </c>
      <c r="U1326">
        <v>0</v>
      </c>
      <c r="V1326">
        <v>0.99</v>
      </c>
      <c r="W1326">
        <v>1.1399999999999999</v>
      </c>
      <c r="X1326" s="1" t="s">
        <v>38</v>
      </c>
      <c r="Y1326" t="s">
        <v>46041</v>
      </c>
      <c r="Z1326" t="s">
        <v>46051</v>
      </c>
      <c r="AA1326">
        <v>8</v>
      </c>
      <c r="AB1326" t="s">
        <v>46052</v>
      </c>
    </row>
    <row r="1327" spans="1:28">
      <c r="A1327">
        <v>18646</v>
      </c>
      <c r="B1327" s="1" t="s">
        <v>166</v>
      </c>
      <c r="C1327" s="2">
        <v>41746</v>
      </c>
      <c r="D1327" s="2">
        <v>41753</v>
      </c>
      <c r="E1327" s="1" t="s">
        <v>25</v>
      </c>
      <c r="F1327" s="1" t="s">
        <v>167</v>
      </c>
      <c r="G1327" s="1" t="s">
        <v>168</v>
      </c>
      <c r="H1327" s="1" t="s">
        <v>28</v>
      </c>
      <c r="I1327" s="1" t="s">
        <v>169</v>
      </c>
      <c r="J1327" s="1" t="s">
        <v>30</v>
      </c>
      <c r="K1327" s="1" t="s">
        <v>31</v>
      </c>
      <c r="M1327" s="1" t="s">
        <v>32</v>
      </c>
      <c r="N1327" s="1" t="s">
        <v>33</v>
      </c>
      <c r="O1327" s="1" t="s">
        <v>3773</v>
      </c>
      <c r="P1327" s="1" t="s">
        <v>35</v>
      </c>
      <c r="Q1327" s="1" t="s">
        <v>2588</v>
      </c>
      <c r="R1327" s="1" t="s">
        <v>2900</v>
      </c>
      <c r="S1327">
        <v>39.54</v>
      </c>
      <c r="T1327">
        <v>2</v>
      </c>
      <c r="U1327">
        <v>0</v>
      </c>
      <c r="V1327">
        <v>16.559999999999999</v>
      </c>
      <c r="W1327">
        <v>1.1000000000000001</v>
      </c>
      <c r="X1327" s="1" t="s">
        <v>38</v>
      </c>
      <c r="Y1327" t="s">
        <v>46044</v>
      </c>
      <c r="Z1327" t="s">
        <v>46045</v>
      </c>
      <c r="AA1327">
        <v>4</v>
      </c>
      <c r="AB1327" t="s">
        <v>46046</v>
      </c>
    </row>
    <row r="1328" spans="1:28">
      <c r="A1328">
        <v>18078</v>
      </c>
      <c r="B1328" s="1" t="s">
        <v>3953</v>
      </c>
      <c r="C1328" s="2">
        <v>41246</v>
      </c>
      <c r="D1328" s="2">
        <v>41252</v>
      </c>
      <c r="E1328" s="1" t="s">
        <v>25</v>
      </c>
      <c r="F1328" s="1" t="s">
        <v>173</v>
      </c>
      <c r="G1328" s="1" t="s">
        <v>174</v>
      </c>
      <c r="H1328" s="1" t="s">
        <v>28</v>
      </c>
      <c r="I1328" s="1" t="s">
        <v>3954</v>
      </c>
      <c r="J1328" s="1" t="s">
        <v>122</v>
      </c>
      <c r="K1328" s="1" t="s">
        <v>31</v>
      </c>
      <c r="M1328" s="1" t="s">
        <v>32</v>
      </c>
      <c r="N1328" s="1" t="s">
        <v>33</v>
      </c>
      <c r="O1328" s="1" t="s">
        <v>3577</v>
      </c>
      <c r="P1328" s="1" t="s">
        <v>35</v>
      </c>
      <c r="Q1328" s="1" t="s">
        <v>2588</v>
      </c>
      <c r="R1328" s="1" t="s">
        <v>3091</v>
      </c>
      <c r="S1328">
        <v>22.47</v>
      </c>
      <c r="T1328">
        <v>1</v>
      </c>
      <c r="U1328">
        <v>0</v>
      </c>
      <c r="V1328">
        <v>0</v>
      </c>
      <c r="W1328">
        <v>1.08</v>
      </c>
      <c r="X1328" s="1" t="s">
        <v>38</v>
      </c>
      <c r="Y1328" t="s">
        <v>46041</v>
      </c>
      <c r="Z1328" t="s">
        <v>46042</v>
      </c>
      <c r="AA1328">
        <v>12</v>
      </c>
      <c r="AB1328" t="s">
        <v>46043</v>
      </c>
    </row>
    <row r="1329" spans="1:28">
      <c r="A1329">
        <v>16327</v>
      </c>
      <c r="B1329" s="1" t="s">
        <v>39</v>
      </c>
      <c r="C1329" s="2">
        <v>41735</v>
      </c>
      <c r="D1329" s="2">
        <v>41739</v>
      </c>
      <c r="E1329" s="1" t="s">
        <v>25</v>
      </c>
      <c r="F1329" s="1" t="s">
        <v>40</v>
      </c>
      <c r="G1329" s="1" t="s">
        <v>41</v>
      </c>
      <c r="H1329" s="1" t="s">
        <v>28</v>
      </c>
      <c r="I1329" s="1" t="s">
        <v>42</v>
      </c>
      <c r="J1329" s="1" t="s">
        <v>30</v>
      </c>
      <c r="K1329" s="1" t="s">
        <v>31</v>
      </c>
      <c r="M1329" s="1" t="s">
        <v>32</v>
      </c>
      <c r="N1329" s="1" t="s">
        <v>33</v>
      </c>
      <c r="O1329" s="1" t="s">
        <v>3628</v>
      </c>
      <c r="P1329" s="1" t="s">
        <v>35</v>
      </c>
      <c r="Q1329" s="1" t="s">
        <v>2588</v>
      </c>
      <c r="R1329" s="1" t="s">
        <v>2858</v>
      </c>
      <c r="S1329">
        <v>22.11</v>
      </c>
      <c r="T1329">
        <v>1</v>
      </c>
      <c r="U1329">
        <v>0</v>
      </c>
      <c r="V1329">
        <v>3.96</v>
      </c>
      <c r="W1329">
        <v>0.95</v>
      </c>
      <c r="X1329" s="1" t="s">
        <v>38</v>
      </c>
      <c r="Y1329" t="s">
        <v>46044</v>
      </c>
      <c r="Z1329" t="s">
        <v>46045</v>
      </c>
      <c r="AA1329">
        <v>4</v>
      </c>
      <c r="AB1329" t="s">
        <v>46046</v>
      </c>
    </row>
    <row r="1330" spans="1:28">
      <c r="A1330">
        <v>16754</v>
      </c>
      <c r="B1330" s="1" t="s">
        <v>310</v>
      </c>
      <c r="C1330" s="2">
        <v>41570</v>
      </c>
      <c r="D1330" s="2">
        <v>41575</v>
      </c>
      <c r="E1330" s="1" t="s">
        <v>25</v>
      </c>
      <c r="F1330" s="1" t="s">
        <v>201</v>
      </c>
      <c r="G1330" s="1" t="s">
        <v>202</v>
      </c>
      <c r="H1330" s="1" t="s">
        <v>28</v>
      </c>
      <c r="I1330" s="1" t="s">
        <v>311</v>
      </c>
      <c r="J1330" s="1" t="s">
        <v>30</v>
      </c>
      <c r="K1330" s="1" t="s">
        <v>31</v>
      </c>
      <c r="M1330" s="1" t="s">
        <v>32</v>
      </c>
      <c r="N1330" s="1" t="s">
        <v>33</v>
      </c>
      <c r="O1330" s="1" t="s">
        <v>3662</v>
      </c>
      <c r="P1330" s="1" t="s">
        <v>35</v>
      </c>
      <c r="Q1330" s="1" t="s">
        <v>2588</v>
      </c>
      <c r="R1330" s="1" t="s">
        <v>2827</v>
      </c>
      <c r="S1330">
        <v>18.93</v>
      </c>
      <c r="T1330">
        <v>1</v>
      </c>
      <c r="U1330">
        <v>0</v>
      </c>
      <c r="V1330">
        <v>7.56</v>
      </c>
      <c r="W1330">
        <v>0.95</v>
      </c>
      <c r="X1330" s="1" t="s">
        <v>38</v>
      </c>
      <c r="Y1330" t="s">
        <v>46047</v>
      </c>
      <c r="Z1330" t="s">
        <v>46042</v>
      </c>
      <c r="AA1330">
        <v>10</v>
      </c>
      <c r="AB1330" t="s">
        <v>46056</v>
      </c>
    </row>
    <row r="1331" spans="1:28">
      <c r="A1331">
        <v>12975</v>
      </c>
      <c r="B1331" s="1" t="s">
        <v>3955</v>
      </c>
      <c r="C1331" s="2">
        <v>41988</v>
      </c>
      <c r="D1331" s="2">
        <v>41994</v>
      </c>
      <c r="E1331" s="1" t="s">
        <v>25</v>
      </c>
      <c r="F1331" s="1" t="s">
        <v>1662</v>
      </c>
      <c r="G1331" s="1" t="s">
        <v>1663</v>
      </c>
      <c r="H1331" s="1" t="s">
        <v>28</v>
      </c>
      <c r="I1331" s="1" t="s">
        <v>3956</v>
      </c>
      <c r="J1331" s="1" t="s">
        <v>186</v>
      </c>
      <c r="K1331" s="1" t="s">
        <v>31</v>
      </c>
      <c r="M1331" s="1" t="s">
        <v>32</v>
      </c>
      <c r="N1331" s="1" t="s">
        <v>33</v>
      </c>
      <c r="O1331" s="1" t="s">
        <v>3654</v>
      </c>
      <c r="P1331" s="1" t="s">
        <v>35</v>
      </c>
      <c r="Q1331" s="1" t="s">
        <v>2588</v>
      </c>
      <c r="R1331" s="1" t="s">
        <v>2636</v>
      </c>
      <c r="S1331">
        <v>48.6</v>
      </c>
      <c r="T1331">
        <v>1</v>
      </c>
      <c r="U1331">
        <v>0</v>
      </c>
      <c r="V1331">
        <v>20.88</v>
      </c>
      <c r="W1331">
        <v>0.81</v>
      </c>
      <c r="X1331" s="1" t="s">
        <v>38</v>
      </c>
      <c r="Y1331" t="s">
        <v>46044</v>
      </c>
      <c r="Z1331" t="s">
        <v>46042</v>
      </c>
      <c r="AA1331">
        <v>12</v>
      </c>
      <c r="AB1331" t="s">
        <v>46043</v>
      </c>
    </row>
    <row r="1332" spans="1:28">
      <c r="A1332">
        <v>16068</v>
      </c>
      <c r="B1332" s="1" t="s">
        <v>3957</v>
      </c>
      <c r="C1332" s="2">
        <v>41082</v>
      </c>
      <c r="D1332" s="2">
        <v>41089</v>
      </c>
      <c r="E1332" s="1" t="s">
        <v>25</v>
      </c>
      <c r="F1332" s="1" t="s">
        <v>429</v>
      </c>
      <c r="G1332" s="1" t="s">
        <v>430</v>
      </c>
      <c r="H1332" s="1" t="s">
        <v>28</v>
      </c>
      <c r="I1332" s="1" t="s">
        <v>3848</v>
      </c>
      <c r="J1332" s="1" t="s">
        <v>115</v>
      </c>
      <c r="K1332" s="1" t="s">
        <v>31</v>
      </c>
      <c r="M1332" s="1" t="s">
        <v>32</v>
      </c>
      <c r="N1332" s="1" t="s">
        <v>33</v>
      </c>
      <c r="O1332" s="1" t="s">
        <v>3388</v>
      </c>
      <c r="P1332" s="1" t="s">
        <v>35</v>
      </c>
      <c r="Q1332" s="1" t="s">
        <v>2588</v>
      </c>
      <c r="R1332" s="1" t="s">
        <v>2883</v>
      </c>
      <c r="S1332">
        <v>26.4</v>
      </c>
      <c r="T1332">
        <v>2</v>
      </c>
      <c r="U1332">
        <v>0</v>
      </c>
      <c r="V1332">
        <v>0.48</v>
      </c>
      <c r="W1332">
        <v>0.32</v>
      </c>
      <c r="X1332" s="1" t="s">
        <v>38</v>
      </c>
      <c r="Y1332" t="s">
        <v>46041</v>
      </c>
      <c r="Z1332" t="s">
        <v>46045</v>
      </c>
      <c r="AA1332">
        <v>6</v>
      </c>
      <c r="AB1332" t="s">
        <v>46055</v>
      </c>
    </row>
    <row r="1333" spans="1:28">
      <c r="A1333">
        <v>18710</v>
      </c>
      <c r="B1333" s="1" t="s">
        <v>3958</v>
      </c>
      <c r="C1333" s="2">
        <v>41698</v>
      </c>
      <c r="D1333" s="2">
        <v>41702</v>
      </c>
      <c r="E1333" s="1" t="s">
        <v>25</v>
      </c>
      <c r="F1333" s="1" t="s">
        <v>639</v>
      </c>
      <c r="G1333" s="1" t="s">
        <v>640</v>
      </c>
      <c r="H1333" s="1" t="s">
        <v>28</v>
      </c>
      <c r="I1333" s="1" t="s">
        <v>3959</v>
      </c>
      <c r="J1333" s="1" t="s">
        <v>30</v>
      </c>
      <c r="K1333" s="1" t="s">
        <v>31</v>
      </c>
      <c r="M1333" s="1" t="s">
        <v>32</v>
      </c>
      <c r="N1333" s="1" t="s">
        <v>33</v>
      </c>
      <c r="O1333" s="1" t="s">
        <v>3575</v>
      </c>
      <c r="P1333" s="1" t="s">
        <v>35</v>
      </c>
      <c r="Q1333" s="1" t="s">
        <v>2588</v>
      </c>
      <c r="R1333" s="1" t="s">
        <v>2850</v>
      </c>
      <c r="S1333">
        <v>43.65</v>
      </c>
      <c r="T1333">
        <v>3</v>
      </c>
      <c r="U1333">
        <v>0</v>
      </c>
      <c r="V1333">
        <v>9.5399999999999991</v>
      </c>
      <c r="W1333">
        <v>0.09</v>
      </c>
      <c r="X1333" s="1" t="s">
        <v>38</v>
      </c>
      <c r="Y1333" t="s">
        <v>46044</v>
      </c>
      <c r="Z1333" t="s">
        <v>46053</v>
      </c>
      <c r="AA1333">
        <v>2</v>
      </c>
      <c r="AB1333" t="s">
        <v>46059</v>
      </c>
    </row>
    <row r="1334" spans="1:28">
      <c r="A1334">
        <v>13627</v>
      </c>
      <c r="B1334" s="1" t="s">
        <v>3960</v>
      </c>
      <c r="C1334" s="2">
        <v>40922</v>
      </c>
      <c r="D1334" s="2">
        <v>40926</v>
      </c>
      <c r="E1334" s="1" t="s">
        <v>25</v>
      </c>
      <c r="F1334" s="1" t="s">
        <v>3961</v>
      </c>
      <c r="G1334" s="1" t="s">
        <v>1592</v>
      </c>
      <c r="H1334" s="1" t="s">
        <v>28</v>
      </c>
      <c r="I1334" s="1" t="s">
        <v>224</v>
      </c>
      <c r="J1334" s="1" t="s">
        <v>141</v>
      </c>
      <c r="K1334" s="1" t="s">
        <v>31</v>
      </c>
      <c r="M1334" s="1" t="s">
        <v>32</v>
      </c>
      <c r="N1334" s="1" t="s">
        <v>33</v>
      </c>
      <c r="O1334" s="1" t="s">
        <v>3547</v>
      </c>
      <c r="P1334" s="1" t="s">
        <v>35</v>
      </c>
      <c r="Q1334" s="1" t="s">
        <v>2588</v>
      </c>
      <c r="R1334" s="1" t="s">
        <v>2748</v>
      </c>
      <c r="S1334">
        <v>59.1</v>
      </c>
      <c r="T1334">
        <v>2</v>
      </c>
      <c r="U1334">
        <v>0</v>
      </c>
      <c r="V1334">
        <v>0</v>
      </c>
      <c r="W1334">
        <v>0.05</v>
      </c>
      <c r="X1334" s="1" t="s">
        <v>38</v>
      </c>
      <c r="Y1334" t="s">
        <v>46041</v>
      </c>
      <c r="Z1334" t="s">
        <v>46053</v>
      </c>
      <c r="AA1334">
        <v>1</v>
      </c>
      <c r="AB1334" t="s">
        <v>46054</v>
      </c>
    </row>
    <row r="1335" spans="1:28">
      <c r="A1335">
        <v>434</v>
      </c>
      <c r="B1335" s="1" t="s">
        <v>3962</v>
      </c>
      <c r="C1335" s="2">
        <v>41400</v>
      </c>
      <c r="D1335" s="2">
        <v>41405</v>
      </c>
      <c r="E1335" s="1" t="s">
        <v>25</v>
      </c>
      <c r="F1335" s="1" t="s">
        <v>3963</v>
      </c>
      <c r="G1335" s="1" t="s">
        <v>3964</v>
      </c>
      <c r="H1335" s="1" t="s">
        <v>28</v>
      </c>
      <c r="I1335" s="1" t="s">
        <v>480</v>
      </c>
      <c r="J1335" s="1" t="s">
        <v>480</v>
      </c>
      <c r="K1335" s="1" t="s">
        <v>475</v>
      </c>
      <c r="M1335" s="1" t="s">
        <v>453</v>
      </c>
      <c r="N1335" s="1" t="s">
        <v>33</v>
      </c>
      <c r="O1335" s="1" t="s">
        <v>3965</v>
      </c>
      <c r="P1335" s="1" t="s">
        <v>35</v>
      </c>
      <c r="Q1335" s="1" t="s">
        <v>3966</v>
      </c>
      <c r="R1335" s="1" t="s">
        <v>3967</v>
      </c>
      <c r="S1335">
        <v>987.56</v>
      </c>
      <c r="T1335">
        <v>7</v>
      </c>
      <c r="U1335">
        <v>0</v>
      </c>
      <c r="V1335">
        <v>29.54</v>
      </c>
      <c r="W1335">
        <v>93.75</v>
      </c>
      <c r="X1335" s="1" t="s">
        <v>38</v>
      </c>
      <c r="Y1335" t="s">
        <v>46047</v>
      </c>
      <c r="Z1335" t="s">
        <v>46045</v>
      </c>
      <c r="AA1335">
        <v>5</v>
      </c>
      <c r="AB1335" t="s">
        <v>46050</v>
      </c>
    </row>
    <row r="1336" spans="1:28">
      <c r="A1336">
        <v>3832</v>
      </c>
      <c r="B1336" s="1" t="s">
        <v>1065</v>
      </c>
      <c r="C1336" s="2">
        <v>40684</v>
      </c>
      <c r="D1336" s="2">
        <v>40689</v>
      </c>
      <c r="E1336" s="1" t="s">
        <v>25</v>
      </c>
      <c r="F1336" s="1" t="s">
        <v>1066</v>
      </c>
      <c r="G1336" s="1" t="s">
        <v>1067</v>
      </c>
      <c r="H1336" s="1" t="s">
        <v>28</v>
      </c>
      <c r="I1336" s="1" t="s">
        <v>1068</v>
      </c>
      <c r="J1336" s="1" t="s">
        <v>1069</v>
      </c>
      <c r="K1336" s="1" t="s">
        <v>1070</v>
      </c>
      <c r="M1336" s="1" t="s">
        <v>453</v>
      </c>
      <c r="N1336" s="1" t="s">
        <v>1071</v>
      </c>
      <c r="O1336" s="1" t="s">
        <v>3968</v>
      </c>
      <c r="P1336" s="1" t="s">
        <v>35</v>
      </c>
      <c r="Q1336" s="1" t="s">
        <v>3966</v>
      </c>
      <c r="R1336" s="1" t="s">
        <v>3969</v>
      </c>
      <c r="S1336">
        <v>755.2</v>
      </c>
      <c r="T1336">
        <v>8</v>
      </c>
      <c r="U1336">
        <v>0</v>
      </c>
      <c r="V1336">
        <v>7.52</v>
      </c>
      <c r="W1336">
        <v>86.03</v>
      </c>
      <c r="X1336" s="1" t="s">
        <v>38</v>
      </c>
      <c r="Y1336" t="s">
        <v>46049</v>
      </c>
      <c r="Z1336" t="s">
        <v>46045</v>
      </c>
      <c r="AA1336">
        <v>5</v>
      </c>
      <c r="AB1336" t="s">
        <v>46050</v>
      </c>
    </row>
    <row r="1337" spans="1:28">
      <c r="A1337">
        <v>1649</v>
      </c>
      <c r="B1337" s="1" t="s">
        <v>3970</v>
      </c>
      <c r="C1337" s="2">
        <v>40677</v>
      </c>
      <c r="D1337" s="2">
        <v>40682</v>
      </c>
      <c r="E1337" s="1" t="s">
        <v>25</v>
      </c>
      <c r="F1337" s="1" t="s">
        <v>3614</v>
      </c>
      <c r="G1337" s="1" t="s">
        <v>1566</v>
      </c>
      <c r="H1337" s="1" t="s">
        <v>28</v>
      </c>
      <c r="I1337" s="1" t="s">
        <v>480</v>
      </c>
      <c r="J1337" s="1" t="s">
        <v>480</v>
      </c>
      <c r="K1337" s="1" t="s">
        <v>475</v>
      </c>
      <c r="M1337" s="1" t="s">
        <v>453</v>
      </c>
      <c r="N1337" s="1" t="s">
        <v>33</v>
      </c>
      <c r="O1337" s="1" t="s">
        <v>3971</v>
      </c>
      <c r="P1337" s="1" t="s">
        <v>35</v>
      </c>
      <c r="Q1337" s="1" t="s">
        <v>3966</v>
      </c>
      <c r="R1337" s="1" t="s">
        <v>3972</v>
      </c>
      <c r="S1337">
        <v>952.7</v>
      </c>
      <c r="T1337">
        <v>7</v>
      </c>
      <c r="U1337">
        <v>0</v>
      </c>
      <c r="V1337">
        <v>104.72</v>
      </c>
      <c r="W1337">
        <v>74.59</v>
      </c>
      <c r="X1337" s="1" t="s">
        <v>38</v>
      </c>
      <c r="Y1337" t="s">
        <v>46049</v>
      </c>
      <c r="Z1337" t="s">
        <v>46045</v>
      </c>
      <c r="AA1337">
        <v>5</v>
      </c>
      <c r="AB1337" t="s">
        <v>46050</v>
      </c>
    </row>
    <row r="1338" spans="1:28">
      <c r="A1338">
        <v>9684</v>
      </c>
      <c r="B1338" s="1" t="s">
        <v>3973</v>
      </c>
      <c r="C1338" s="2">
        <v>41538</v>
      </c>
      <c r="D1338" s="2">
        <v>41544</v>
      </c>
      <c r="E1338" s="1" t="s">
        <v>25</v>
      </c>
      <c r="F1338" s="1" t="s">
        <v>3974</v>
      </c>
      <c r="G1338" s="1" t="s">
        <v>3975</v>
      </c>
      <c r="H1338" s="1" t="s">
        <v>28</v>
      </c>
      <c r="I1338" s="1" t="s">
        <v>3074</v>
      </c>
      <c r="J1338" s="1" t="s">
        <v>846</v>
      </c>
      <c r="K1338" s="1" t="s">
        <v>847</v>
      </c>
      <c r="M1338" s="1" t="s">
        <v>453</v>
      </c>
      <c r="N1338" s="1" t="s">
        <v>848</v>
      </c>
      <c r="O1338" s="1" t="s">
        <v>3971</v>
      </c>
      <c r="P1338" s="1" t="s">
        <v>35</v>
      </c>
      <c r="Q1338" s="1" t="s">
        <v>3966</v>
      </c>
      <c r="R1338" s="1" t="s">
        <v>3972</v>
      </c>
      <c r="S1338">
        <v>680.5</v>
      </c>
      <c r="T1338">
        <v>5</v>
      </c>
      <c r="U1338">
        <v>0</v>
      </c>
      <c r="V1338">
        <v>74.8</v>
      </c>
      <c r="W1338">
        <v>71.22</v>
      </c>
      <c r="X1338" s="1" t="s">
        <v>38</v>
      </c>
      <c r="Y1338" t="s">
        <v>46047</v>
      </c>
      <c r="Z1338" t="s">
        <v>46051</v>
      </c>
      <c r="AA1338">
        <v>9</v>
      </c>
      <c r="AB1338" t="s">
        <v>46058</v>
      </c>
    </row>
    <row r="1339" spans="1:28">
      <c r="A1339">
        <v>7898</v>
      </c>
      <c r="B1339" s="1" t="s">
        <v>3976</v>
      </c>
      <c r="C1339" s="2">
        <v>40892</v>
      </c>
      <c r="D1339" s="2">
        <v>40897</v>
      </c>
      <c r="E1339" s="1" t="s">
        <v>25</v>
      </c>
      <c r="F1339" s="1" t="s">
        <v>3640</v>
      </c>
      <c r="G1339" s="1" t="s">
        <v>3641</v>
      </c>
      <c r="H1339" s="1" t="s">
        <v>28</v>
      </c>
      <c r="I1339" s="1" t="s">
        <v>3398</v>
      </c>
      <c r="J1339" s="1" t="s">
        <v>3398</v>
      </c>
      <c r="K1339" s="1" t="s">
        <v>847</v>
      </c>
      <c r="M1339" s="1" t="s">
        <v>453</v>
      </c>
      <c r="N1339" s="1" t="s">
        <v>848</v>
      </c>
      <c r="O1339" s="1" t="s">
        <v>3977</v>
      </c>
      <c r="P1339" s="1" t="s">
        <v>35</v>
      </c>
      <c r="Q1339" s="1" t="s">
        <v>3966</v>
      </c>
      <c r="R1339" s="1" t="s">
        <v>3978</v>
      </c>
      <c r="S1339">
        <v>923.58</v>
      </c>
      <c r="T1339">
        <v>7</v>
      </c>
      <c r="U1339">
        <v>0</v>
      </c>
      <c r="V1339">
        <v>9.1</v>
      </c>
      <c r="W1339">
        <v>67.89</v>
      </c>
      <c r="X1339" s="1" t="s">
        <v>38</v>
      </c>
      <c r="Y1339" t="s">
        <v>46049</v>
      </c>
      <c r="Z1339" t="s">
        <v>46042</v>
      </c>
      <c r="AA1339">
        <v>12</v>
      </c>
      <c r="AB1339" t="s">
        <v>46043</v>
      </c>
    </row>
    <row r="1340" spans="1:28">
      <c r="A1340">
        <v>5361</v>
      </c>
      <c r="B1340" s="1" t="s">
        <v>3979</v>
      </c>
      <c r="C1340" s="2">
        <v>41932</v>
      </c>
      <c r="D1340" s="2">
        <v>41937</v>
      </c>
      <c r="E1340" s="1" t="s">
        <v>25</v>
      </c>
      <c r="F1340" s="1" t="s">
        <v>608</v>
      </c>
      <c r="G1340" s="1" t="s">
        <v>609</v>
      </c>
      <c r="H1340" s="1" t="s">
        <v>28</v>
      </c>
      <c r="I1340" s="1" t="s">
        <v>3980</v>
      </c>
      <c r="J1340" s="1" t="s">
        <v>3980</v>
      </c>
      <c r="K1340" s="1" t="s">
        <v>847</v>
      </c>
      <c r="M1340" s="1" t="s">
        <v>453</v>
      </c>
      <c r="N1340" s="1" t="s">
        <v>848</v>
      </c>
      <c r="O1340" s="1" t="s">
        <v>3981</v>
      </c>
      <c r="P1340" s="1" t="s">
        <v>35</v>
      </c>
      <c r="Q1340" s="1" t="s">
        <v>3966</v>
      </c>
      <c r="R1340" s="1" t="s">
        <v>3982</v>
      </c>
      <c r="S1340">
        <v>562.67999999999995</v>
      </c>
      <c r="T1340">
        <v>6</v>
      </c>
      <c r="U1340">
        <v>0</v>
      </c>
      <c r="V1340">
        <v>22.44</v>
      </c>
      <c r="W1340">
        <v>66.97</v>
      </c>
      <c r="X1340" s="1" t="s">
        <v>38</v>
      </c>
      <c r="Y1340" t="s">
        <v>46044</v>
      </c>
      <c r="Z1340" t="s">
        <v>46042</v>
      </c>
      <c r="AA1340">
        <v>10</v>
      </c>
      <c r="AB1340" t="s">
        <v>46056</v>
      </c>
    </row>
    <row r="1341" spans="1:28">
      <c r="A1341">
        <v>8112</v>
      </c>
      <c r="B1341" s="1" t="s">
        <v>522</v>
      </c>
      <c r="C1341" s="2">
        <v>41352</v>
      </c>
      <c r="D1341" s="2">
        <v>41356</v>
      </c>
      <c r="E1341" s="1" t="s">
        <v>25</v>
      </c>
      <c r="F1341" s="1" t="s">
        <v>523</v>
      </c>
      <c r="G1341" s="1" t="s">
        <v>524</v>
      </c>
      <c r="H1341" s="1" t="s">
        <v>28</v>
      </c>
      <c r="I1341" s="1" t="s">
        <v>504</v>
      </c>
      <c r="J1341" s="1" t="s">
        <v>504</v>
      </c>
      <c r="K1341" s="1" t="s">
        <v>475</v>
      </c>
      <c r="M1341" s="1" t="s">
        <v>453</v>
      </c>
      <c r="N1341" s="1" t="s">
        <v>33</v>
      </c>
      <c r="O1341" s="1" t="s">
        <v>3983</v>
      </c>
      <c r="P1341" s="1" t="s">
        <v>35</v>
      </c>
      <c r="Q1341" s="1" t="s">
        <v>3966</v>
      </c>
      <c r="R1341" s="1" t="s">
        <v>3984</v>
      </c>
      <c r="S1341">
        <v>428.1</v>
      </c>
      <c r="T1341">
        <v>5</v>
      </c>
      <c r="U1341">
        <v>0</v>
      </c>
      <c r="V1341">
        <v>196.9</v>
      </c>
      <c r="W1341">
        <v>55.03</v>
      </c>
      <c r="X1341" s="1" t="s">
        <v>38</v>
      </c>
      <c r="Y1341" t="s">
        <v>46047</v>
      </c>
      <c r="Z1341" t="s">
        <v>46053</v>
      </c>
      <c r="AA1341">
        <v>3</v>
      </c>
      <c r="AB1341" t="s">
        <v>46057</v>
      </c>
    </row>
    <row r="1342" spans="1:28">
      <c r="A1342">
        <v>9027</v>
      </c>
      <c r="B1342" s="1" t="s">
        <v>3171</v>
      </c>
      <c r="C1342" s="2">
        <v>41187</v>
      </c>
      <c r="D1342" s="2">
        <v>41191</v>
      </c>
      <c r="E1342" s="1" t="s">
        <v>25</v>
      </c>
      <c r="F1342" s="1" t="s">
        <v>2083</v>
      </c>
      <c r="G1342" s="1" t="s">
        <v>2084</v>
      </c>
      <c r="H1342" s="1" t="s">
        <v>28</v>
      </c>
      <c r="I1342" s="1" t="s">
        <v>1069</v>
      </c>
      <c r="J1342" s="1" t="s">
        <v>1069</v>
      </c>
      <c r="K1342" s="1" t="s">
        <v>1070</v>
      </c>
      <c r="M1342" s="1" t="s">
        <v>453</v>
      </c>
      <c r="N1342" s="1" t="s">
        <v>1071</v>
      </c>
      <c r="O1342" s="1" t="s">
        <v>3985</v>
      </c>
      <c r="P1342" s="1" t="s">
        <v>35</v>
      </c>
      <c r="Q1342" s="1" t="s">
        <v>3966</v>
      </c>
      <c r="R1342" s="1" t="s">
        <v>3986</v>
      </c>
      <c r="S1342">
        <v>661.3</v>
      </c>
      <c r="T1342">
        <v>5</v>
      </c>
      <c r="U1342">
        <v>0</v>
      </c>
      <c r="V1342">
        <v>218.2</v>
      </c>
      <c r="W1342">
        <v>52.61</v>
      </c>
      <c r="X1342" s="1" t="s">
        <v>38</v>
      </c>
      <c r="Y1342" t="s">
        <v>46041</v>
      </c>
      <c r="Z1342" t="s">
        <v>46042</v>
      </c>
      <c r="AA1342">
        <v>10</v>
      </c>
      <c r="AB1342" t="s">
        <v>46056</v>
      </c>
    </row>
    <row r="1343" spans="1:28">
      <c r="A1343">
        <v>512</v>
      </c>
      <c r="B1343" s="1" t="s">
        <v>3987</v>
      </c>
      <c r="C1343" s="2">
        <v>41271</v>
      </c>
      <c r="D1343" s="2">
        <v>41276</v>
      </c>
      <c r="E1343" s="1" t="s">
        <v>25</v>
      </c>
      <c r="F1343" s="1" t="s">
        <v>167</v>
      </c>
      <c r="G1343" s="1" t="s">
        <v>168</v>
      </c>
      <c r="H1343" s="1" t="s">
        <v>28</v>
      </c>
      <c r="I1343" s="1" t="s">
        <v>1408</v>
      </c>
      <c r="J1343" s="1" t="s">
        <v>1315</v>
      </c>
      <c r="K1343" s="1" t="s">
        <v>923</v>
      </c>
      <c r="M1343" s="1" t="s">
        <v>453</v>
      </c>
      <c r="N1343" s="1" t="s">
        <v>804</v>
      </c>
      <c r="O1343" s="1" t="s">
        <v>3988</v>
      </c>
      <c r="P1343" s="1" t="s">
        <v>35</v>
      </c>
      <c r="Q1343" s="1" t="s">
        <v>3966</v>
      </c>
      <c r="R1343" s="1" t="s">
        <v>3984</v>
      </c>
      <c r="S1343">
        <v>687.36</v>
      </c>
      <c r="T1343">
        <v>8</v>
      </c>
      <c r="U1343">
        <v>0</v>
      </c>
      <c r="V1343">
        <v>261.12</v>
      </c>
      <c r="W1343">
        <v>51.53</v>
      </c>
      <c r="X1343" s="1" t="s">
        <v>38</v>
      </c>
      <c r="Y1343" t="s">
        <v>46041</v>
      </c>
      <c r="Z1343" t="s">
        <v>46042</v>
      </c>
      <c r="AA1343">
        <v>12</v>
      </c>
      <c r="AB1343" t="s">
        <v>46043</v>
      </c>
    </row>
    <row r="1344" spans="1:28">
      <c r="A1344">
        <v>3155</v>
      </c>
      <c r="B1344" s="1" t="s">
        <v>3989</v>
      </c>
      <c r="C1344" s="2">
        <v>41801</v>
      </c>
      <c r="D1344" s="2">
        <v>41805</v>
      </c>
      <c r="E1344" s="1" t="s">
        <v>25</v>
      </c>
      <c r="F1344" s="1" t="s">
        <v>3990</v>
      </c>
      <c r="G1344" s="1" t="s">
        <v>990</v>
      </c>
      <c r="H1344" s="1" t="s">
        <v>28</v>
      </c>
      <c r="I1344" s="1" t="s">
        <v>3991</v>
      </c>
      <c r="J1344" s="1" t="s">
        <v>1931</v>
      </c>
      <c r="K1344" s="1" t="s">
        <v>923</v>
      </c>
      <c r="M1344" s="1" t="s">
        <v>453</v>
      </c>
      <c r="N1344" s="1" t="s">
        <v>804</v>
      </c>
      <c r="O1344" s="1" t="s">
        <v>3992</v>
      </c>
      <c r="P1344" s="1" t="s">
        <v>35</v>
      </c>
      <c r="Q1344" s="1" t="s">
        <v>3966</v>
      </c>
      <c r="R1344" s="1" t="s">
        <v>3993</v>
      </c>
      <c r="S1344">
        <v>421.38</v>
      </c>
      <c r="T1344">
        <v>3</v>
      </c>
      <c r="U1344">
        <v>0</v>
      </c>
      <c r="V1344">
        <v>75.84</v>
      </c>
      <c r="W1344">
        <v>47.58</v>
      </c>
      <c r="X1344" s="1" t="s">
        <v>38</v>
      </c>
      <c r="Y1344" t="s">
        <v>46044</v>
      </c>
      <c r="Z1344" t="s">
        <v>46045</v>
      </c>
      <c r="AA1344">
        <v>6</v>
      </c>
      <c r="AB1344" t="s">
        <v>46055</v>
      </c>
    </row>
    <row r="1345" spans="1:28">
      <c r="A1345">
        <v>1516</v>
      </c>
      <c r="B1345" s="1" t="s">
        <v>568</v>
      </c>
      <c r="C1345" s="2">
        <v>41010</v>
      </c>
      <c r="D1345" s="2">
        <v>41014</v>
      </c>
      <c r="E1345" s="1" t="s">
        <v>25</v>
      </c>
      <c r="F1345" s="1" t="s">
        <v>569</v>
      </c>
      <c r="G1345" s="1" t="s">
        <v>570</v>
      </c>
      <c r="H1345" s="1" t="s">
        <v>28</v>
      </c>
      <c r="I1345" s="1" t="s">
        <v>462</v>
      </c>
      <c r="J1345" s="1" t="s">
        <v>462</v>
      </c>
      <c r="K1345" s="1" t="s">
        <v>452</v>
      </c>
      <c r="M1345" s="1" t="s">
        <v>453</v>
      </c>
      <c r="N1345" s="1" t="s">
        <v>33</v>
      </c>
      <c r="O1345" s="1" t="s">
        <v>3994</v>
      </c>
      <c r="P1345" s="1" t="s">
        <v>35</v>
      </c>
      <c r="Q1345" s="1" t="s">
        <v>3966</v>
      </c>
      <c r="R1345" s="1" t="s">
        <v>3995</v>
      </c>
      <c r="S1345">
        <v>406.44</v>
      </c>
      <c r="T1345">
        <v>3</v>
      </c>
      <c r="U1345">
        <v>0</v>
      </c>
      <c r="V1345">
        <v>20.28</v>
      </c>
      <c r="W1345">
        <v>46.13</v>
      </c>
      <c r="X1345" s="1" t="s">
        <v>38</v>
      </c>
      <c r="Y1345" t="s">
        <v>46041</v>
      </c>
      <c r="Z1345" t="s">
        <v>46045</v>
      </c>
      <c r="AA1345">
        <v>4</v>
      </c>
      <c r="AB1345" t="s">
        <v>46046</v>
      </c>
    </row>
    <row r="1346" spans="1:28">
      <c r="A1346">
        <v>3168</v>
      </c>
      <c r="B1346" s="1" t="s">
        <v>3996</v>
      </c>
      <c r="C1346" s="2">
        <v>41430</v>
      </c>
      <c r="D1346" s="2">
        <v>41434</v>
      </c>
      <c r="E1346" s="1" t="s">
        <v>25</v>
      </c>
      <c r="F1346" s="1" t="s">
        <v>333</v>
      </c>
      <c r="G1346" s="1" t="s">
        <v>334</v>
      </c>
      <c r="H1346" s="1" t="s">
        <v>28</v>
      </c>
      <c r="I1346" s="1" t="s">
        <v>581</v>
      </c>
      <c r="J1346" s="1" t="s">
        <v>535</v>
      </c>
      <c r="K1346" s="1" t="s">
        <v>535</v>
      </c>
      <c r="M1346" s="1" t="s">
        <v>453</v>
      </c>
      <c r="N1346" s="1" t="s">
        <v>33</v>
      </c>
      <c r="O1346" s="1" t="s">
        <v>3997</v>
      </c>
      <c r="P1346" s="1" t="s">
        <v>35</v>
      </c>
      <c r="Q1346" s="1" t="s">
        <v>3966</v>
      </c>
      <c r="R1346" s="1" t="s">
        <v>3998</v>
      </c>
      <c r="S1346">
        <v>426.4</v>
      </c>
      <c r="T1346">
        <v>5</v>
      </c>
      <c r="U1346">
        <v>0</v>
      </c>
      <c r="V1346">
        <v>76.7</v>
      </c>
      <c r="W1346">
        <v>45.88</v>
      </c>
      <c r="X1346" s="1" t="s">
        <v>38</v>
      </c>
      <c r="Y1346" t="s">
        <v>46047</v>
      </c>
      <c r="Z1346" t="s">
        <v>46045</v>
      </c>
      <c r="AA1346">
        <v>6</v>
      </c>
      <c r="AB1346" t="s">
        <v>46055</v>
      </c>
    </row>
    <row r="1347" spans="1:28">
      <c r="A1347">
        <v>5904</v>
      </c>
      <c r="B1347" s="1" t="s">
        <v>3999</v>
      </c>
      <c r="C1347" s="2">
        <v>41575</v>
      </c>
      <c r="D1347" s="2">
        <v>41579</v>
      </c>
      <c r="E1347" s="1" t="s">
        <v>25</v>
      </c>
      <c r="F1347" s="1" t="s">
        <v>395</v>
      </c>
      <c r="G1347" s="1" t="s">
        <v>396</v>
      </c>
      <c r="H1347" s="1" t="s">
        <v>28</v>
      </c>
      <c r="I1347" s="1" t="s">
        <v>922</v>
      </c>
      <c r="J1347" s="1" t="s">
        <v>922</v>
      </c>
      <c r="K1347" s="1" t="s">
        <v>923</v>
      </c>
      <c r="M1347" s="1" t="s">
        <v>453</v>
      </c>
      <c r="N1347" s="1" t="s">
        <v>804</v>
      </c>
      <c r="O1347" s="1" t="s">
        <v>4000</v>
      </c>
      <c r="P1347" s="1" t="s">
        <v>35</v>
      </c>
      <c r="Q1347" s="1" t="s">
        <v>3966</v>
      </c>
      <c r="R1347" s="1" t="s">
        <v>4001</v>
      </c>
      <c r="S1347">
        <v>454.6</v>
      </c>
      <c r="T1347">
        <v>5</v>
      </c>
      <c r="U1347">
        <v>0</v>
      </c>
      <c r="V1347">
        <v>22.7</v>
      </c>
      <c r="W1347">
        <v>45.44</v>
      </c>
      <c r="X1347" s="1" t="s">
        <v>38</v>
      </c>
      <c r="Y1347" t="s">
        <v>46047</v>
      </c>
      <c r="Z1347" t="s">
        <v>46042</v>
      </c>
      <c r="AA1347">
        <v>10</v>
      </c>
      <c r="AB1347" t="s">
        <v>46056</v>
      </c>
    </row>
    <row r="1348" spans="1:28">
      <c r="A1348">
        <v>9681</v>
      </c>
      <c r="B1348" s="1" t="s">
        <v>4002</v>
      </c>
      <c r="C1348" s="2">
        <v>41922</v>
      </c>
      <c r="D1348" s="2">
        <v>41928</v>
      </c>
      <c r="E1348" s="1" t="s">
        <v>25</v>
      </c>
      <c r="F1348" s="1" t="s">
        <v>4003</v>
      </c>
      <c r="G1348" s="1" t="s">
        <v>4004</v>
      </c>
      <c r="H1348" s="1" t="s">
        <v>28</v>
      </c>
      <c r="I1348" s="1" t="s">
        <v>551</v>
      </c>
      <c r="J1348" s="1" t="s">
        <v>551</v>
      </c>
      <c r="K1348" s="1" t="s">
        <v>535</v>
      </c>
      <c r="M1348" s="1" t="s">
        <v>453</v>
      </c>
      <c r="N1348" s="1" t="s">
        <v>33</v>
      </c>
      <c r="O1348" s="1" t="s">
        <v>4005</v>
      </c>
      <c r="P1348" s="1" t="s">
        <v>35</v>
      </c>
      <c r="Q1348" s="1" t="s">
        <v>3966</v>
      </c>
      <c r="R1348" s="1" t="s">
        <v>4006</v>
      </c>
      <c r="S1348">
        <v>447.2</v>
      </c>
      <c r="T1348">
        <v>5</v>
      </c>
      <c r="U1348">
        <v>0</v>
      </c>
      <c r="V1348">
        <v>147.5</v>
      </c>
      <c r="W1348">
        <v>45.37</v>
      </c>
      <c r="X1348" s="1" t="s">
        <v>38</v>
      </c>
      <c r="Y1348" t="s">
        <v>46044</v>
      </c>
      <c r="Z1348" t="s">
        <v>46042</v>
      </c>
      <c r="AA1348">
        <v>10</v>
      </c>
      <c r="AB1348" t="s">
        <v>46056</v>
      </c>
    </row>
    <row r="1349" spans="1:28">
      <c r="A1349">
        <v>9925</v>
      </c>
      <c r="B1349" s="1" t="s">
        <v>4007</v>
      </c>
      <c r="C1349" s="2">
        <v>41918</v>
      </c>
      <c r="D1349" s="2">
        <v>41924</v>
      </c>
      <c r="E1349" s="1" t="s">
        <v>25</v>
      </c>
      <c r="F1349" s="1" t="s">
        <v>3818</v>
      </c>
      <c r="G1349" s="1" t="s">
        <v>2041</v>
      </c>
      <c r="H1349" s="1" t="s">
        <v>28</v>
      </c>
      <c r="I1349" s="1" t="s">
        <v>1019</v>
      </c>
      <c r="J1349" s="1" t="s">
        <v>1020</v>
      </c>
      <c r="K1349" s="1" t="s">
        <v>847</v>
      </c>
      <c r="M1349" s="1" t="s">
        <v>453</v>
      </c>
      <c r="N1349" s="1" t="s">
        <v>848</v>
      </c>
      <c r="O1349" s="1" t="s">
        <v>4008</v>
      </c>
      <c r="P1349" s="1" t="s">
        <v>35</v>
      </c>
      <c r="Q1349" s="1" t="s">
        <v>3966</v>
      </c>
      <c r="R1349" s="1" t="s">
        <v>4009</v>
      </c>
      <c r="S1349">
        <v>408.36</v>
      </c>
      <c r="T1349">
        <v>3</v>
      </c>
      <c r="U1349">
        <v>0</v>
      </c>
      <c r="V1349">
        <v>77.58</v>
      </c>
      <c r="W1349">
        <v>42.54</v>
      </c>
      <c r="X1349" s="1" t="s">
        <v>38</v>
      </c>
      <c r="Y1349" t="s">
        <v>46044</v>
      </c>
      <c r="Z1349" t="s">
        <v>46042</v>
      </c>
      <c r="AA1349">
        <v>10</v>
      </c>
      <c r="AB1349" t="s">
        <v>46056</v>
      </c>
    </row>
    <row r="1350" spans="1:28">
      <c r="A1350">
        <v>9657</v>
      </c>
      <c r="B1350" s="1" t="s">
        <v>4010</v>
      </c>
      <c r="C1350" s="2">
        <v>42002</v>
      </c>
      <c r="D1350" s="2">
        <v>42006</v>
      </c>
      <c r="E1350" s="1" t="s">
        <v>25</v>
      </c>
      <c r="F1350" s="1" t="s">
        <v>4011</v>
      </c>
      <c r="G1350" s="1" t="s">
        <v>3140</v>
      </c>
      <c r="H1350" s="1" t="s">
        <v>28</v>
      </c>
      <c r="I1350" s="1" t="s">
        <v>4012</v>
      </c>
      <c r="J1350" s="1" t="s">
        <v>1931</v>
      </c>
      <c r="K1350" s="1" t="s">
        <v>923</v>
      </c>
      <c r="M1350" s="1" t="s">
        <v>453</v>
      </c>
      <c r="N1350" s="1" t="s">
        <v>804</v>
      </c>
      <c r="O1350" s="1" t="s">
        <v>3988</v>
      </c>
      <c r="P1350" s="1" t="s">
        <v>35</v>
      </c>
      <c r="Q1350" s="1" t="s">
        <v>3966</v>
      </c>
      <c r="R1350" s="1" t="s">
        <v>3984</v>
      </c>
      <c r="S1350">
        <v>429.6</v>
      </c>
      <c r="T1350">
        <v>5</v>
      </c>
      <c r="U1350">
        <v>0</v>
      </c>
      <c r="V1350">
        <v>163.19999999999999</v>
      </c>
      <c r="W1350">
        <v>41.97</v>
      </c>
      <c r="X1350" s="1" t="s">
        <v>38</v>
      </c>
      <c r="Y1350" t="s">
        <v>46044</v>
      </c>
      <c r="Z1350" t="s">
        <v>46042</v>
      </c>
      <c r="AA1350">
        <v>12</v>
      </c>
      <c r="AB1350" t="s">
        <v>46043</v>
      </c>
    </row>
    <row r="1351" spans="1:28">
      <c r="A1351">
        <v>6728</v>
      </c>
      <c r="B1351" s="1" t="s">
        <v>1940</v>
      </c>
      <c r="C1351" s="2">
        <v>41542</v>
      </c>
      <c r="D1351" s="2">
        <v>41546</v>
      </c>
      <c r="E1351" s="1" t="s">
        <v>25</v>
      </c>
      <c r="F1351" s="1" t="s">
        <v>1941</v>
      </c>
      <c r="G1351" s="1" t="s">
        <v>817</v>
      </c>
      <c r="H1351" s="1" t="s">
        <v>28</v>
      </c>
      <c r="I1351" s="1" t="s">
        <v>1150</v>
      </c>
      <c r="J1351" s="1" t="s">
        <v>1151</v>
      </c>
      <c r="K1351" s="1" t="s">
        <v>847</v>
      </c>
      <c r="M1351" s="1" t="s">
        <v>453</v>
      </c>
      <c r="N1351" s="1" t="s">
        <v>848</v>
      </c>
      <c r="O1351" s="1" t="s">
        <v>3992</v>
      </c>
      <c r="P1351" s="1" t="s">
        <v>35</v>
      </c>
      <c r="Q1351" s="1" t="s">
        <v>3966</v>
      </c>
      <c r="R1351" s="1" t="s">
        <v>3993</v>
      </c>
      <c r="S1351">
        <v>702.3</v>
      </c>
      <c r="T1351">
        <v>5</v>
      </c>
      <c r="U1351">
        <v>0</v>
      </c>
      <c r="V1351">
        <v>126.4</v>
      </c>
      <c r="W1351">
        <v>40.53</v>
      </c>
      <c r="X1351" s="1" t="s">
        <v>38</v>
      </c>
      <c r="Y1351" t="s">
        <v>46047</v>
      </c>
      <c r="Z1351" t="s">
        <v>46051</v>
      </c>
      <c r="AA1351">
        <v>9</v>
      </c>
      <c r="AB1351" t="s">
        <v>46058</v>
      </c>
    </row>
    <row r="1352" spans="1:28">
      <c r="A1352">
        <v>6727</v>
      </c>
      <c r="B1352" s="1" t="s">
        <v>1940</v>
      </c>
      <c r="C1352" s="2">
        <v>41542</v>
      </c>
      <c r="D1352" s="2">
        <v>41546</v>
      </c>
      <c r="E1352" s="1" t="s">
        <v>25</v>
      </c>
      <c r="F1352" s="1" t="s">
        <v>1941</v>
      </c>
      <c r="G1352" s="1" t="s">
        <v>817</v>
      </c>
      <c r="H1352" s="1" t="s">
        <v>28</v>
      </c>
      <c r="I1352" s="1" t="s">
        <v>1150</v>
      </c>
      <c r="J1352" s="1" t="s">
        <v>1151</v>
      </c>
      <c r="K1352" s="1" t="s">
        <v>847</v>
      </c>
      <c r="M1352" s="1" t="s">
        <v>453</v>
      </c>
      <c r="N1352" s="1" t="s">
        <v>848</v>
      </c>
      <c r="O1352" s="1" t="s">
        <v>4013</v>
      </c>
      <c r="P1352" s="1" t="s">
        <v>35</v>
      </c>
      <c r="Q1352" s="1" t="s">
        <v>3966</v>
      </c>
      <c r="R1352" s="1" t="s">
        <v>4014</v>
      </c>
      <c r="S1352">
        <v>473.6</v>
      </c>
      <c r="T1352">
        <v>5</v>
      </c>
      <c r="U1352">
        <v>0</v>
      </c>
      <c r="V1352">
        <v>189.4</v>
      </c>
      <c r="W1352">
        <v>40.21</v>
      </c>
      <c r="X1352" s="1" t="s">
        <v>38</v>
      </c>
      <c r="Y1352" t="s">
        <v>46047</v>
      </c>
      <c r="Z1352" t="s">
        <v>46051</v>
      </c>
      <c r="AA1352">
        <v>9</v>
      </c>
      <c r="AB1352" t="s">
        <v>46058</v>
      </c>
    </row>
    <row r="1353" spans="1:28">
      <c r="A1353">
        <v>801</v>
      </c>
      <c r="B1353" s="1" t="s">
        <v>585</v>
      </c>
      <c r="C1353" s="2">
        <v>41562</v>
      </c>
      <c r="D1353" s="2">
        <v>41568</v>
      </c>
      <c r="E1353" s="1" t="s">
        <v>25</v>
      </c>
      <c r="F1353" s="1" t="s">
        <v>586</v>
      </c>
      <c r="G1353" s="1" t="s">
        <v>587</v>
      </c>
      <c r="H1353" s="1" t="s">
        <v>28</v>
      </c>
      <c r="I1353" s="1" t="s">
        <v>497</v>
      </c>
      <c r="J1353" s="1" t="s">
        <v>480</v>
      </c>
      <c r="K1353" s="1" t="s">
        <v>475</v>
      </c>
      <c r="M1353" s="1" t="s">
        <v>453</v>
      </c>
      <c r="N1353" s="1" t="s">
        <v>33</v>
      </c>
      <c r="O1353" s="1" t="s">
        <v>4015</v>
      </c>
      <c r="P1353" s="1" t="s">
        <v>35</v>
      </c>
      <c r="Q1353" s="1" t="s">
        <v>3966</v>
      </c>
      <c r="R1353" s="1" t="s">
        <v>4016</v>
      </c>
      <c r="S1353">
        <v>554.16</v>
      </c>
      <c r="T1353">
        <v>4</v>
      </c>
      <c r="U1353">
        <v>0</v>
      </c>
      <c r="V1353">
        <v>11.04</v>
      </c>
      <c r="W1353">
        <v>36.950000000000003</v>
      </c>
      <c r="X1353" s="1" t="s">
        <v>38</v>
      </c>
      <c r="Y1353" t="s">
        <v>46047</v>
      </c>
      <c r="Z1353" t="s">
        <v>46042</v>
      </c>
      <c r="AA1353">
        <v>10</v>
      </c>
      <c r="AB1353" t="s">
        <v>46056</v>
      </c>
    </row>
    <row r="1354" spans="1:28">
      <c r="A1354">
        <v>7085</v>
      </c>
      <c r="B1354" s="1" t="s">
        <v>4017</v>
      </c>
      <c r="C1354" s="2">
        <v>40609</v>
      </c>
      <c r="D1354" s="2">
        <v>40613</v>
      </c>
      <c r="E1354" s="1" t="s">
        <v>25</v>
      </c>
      <c r="F1354" s="1" t="s">
        <v>759</v>
      </c>
      <c r="G1354" s="1" t="s">
        <v>760</v>
      </c>
      <c r="H1354" s="1" t="s">
        <v>28</v>
      </c>
      <c r="I1354" s="1" t="s">
        <v>3309</v>
      </c>
      <c r="J1354" s="1" t="s">
        <v>535</v>
      </c>
      <c r="K1354" s="1" t="s">
        <v>535</v>
      </c>
      <c r="M1354" s="1" t="s">
        <v>453</v>
      </c>
      <c r="N1354" s="1" t="s">
        <v>33</v>
      </c>
      <c r="O1354" s="1" t="s">
        <v>3965</v>
      </c>
      <c r="P1354" s="1" t="s">
        <v>35</v>
      </c>
      <c r="Q1354" s="1" t="s">
        <v>3966</v>
      </c>
      <c r="R1354" s="1" t="s">
        <v>3967</v>
      </c>
      <c r="S1354">
        <v>846.48</v>
      </c>
      <c r="T1354">
        <v>6</v>
      </c>
      <c r="U1354">
        <v>0</v>
      </c>
      <c r="V1354">
        <v>25.32</v>
      </c>
      <c r="W1354">
        <v>35.979999999999997</v>
      </c>
      <c r="X1354" s="1" t="s">
        <v>38</v>
      </c>
      <c r="Y1354" t="s">
        <v>46049</v>
      </c>
      <c r="Z1354" t="s">
        <v>46053</v>
      </c>
      <c r="AA1354">
        <v>3</v>
      </c>
      <c r="AB1354" t="s">
        <v>46057</v>
      </c>
    </row>
    <row r="1355" spans="1:28">
      <c r="A1355">
        <v>6902</v>
      </c>
      <c r="B1355" s="1" t="s">
        <v>4018</v>
      </c>
      <c r="C1355" s="2">
        <v>41852</v>
      </c>
      <c r="D1355" s="2">
        <v>41858</v>
      </c>
      <c r="E1355" s="1" t="s">
        <v>25</v>
      </c>
      <c r="F1355" s="1" t="s">
        <v>416</v>
      </c>
      <c r="G1355" s="1" t="s">
        <v>417</v>
      </c>
      <c r="H1355" s="1" t="s">
        <v>28</v>
      </c>
      <c r="I1355" s="1" t="s">
        <v>4019</v>
      </c>
      <c r="J1355" s="1" t="s">
        <v>1278</v>
      </c>
      <c r="K1355" s="1" t="s">
        <v>847</v>
      </c>
      <c r="M1355" s="1" t="s">
        <v>453</v>
      </c>
      <c r="N1355" s="1" t="s">
        <v>848</v>
      </c>
      <c r="O1355" s="1" t="s">
        <v>4020</v>
      </c>
      <c r="P1355" s="1" t="s">
        <v>35</v>
      </c>
      <c r="Q1355" s="1" t="s">
        <v>3966</v>
      </c>
      <c r="R1355" s="1" t="s">
        <v>4021</v>
      </c>
      <c r="S1355">
        <v>513.6</v>
      </c>
      <c r="T1355">
        <v>6</v>
      </c>
      <c r="U1355">
        <v>0</v>
      </c>
      <c r="V1355">
        <v>61.56</v>
      </c>
      <c r="W1355">
        <v>35.46</v>
      </c>
      <c r="X1355" s="1" t="s">
        <v>38</v>
      </c>
      <c r="Y1355" t="s">
        <v>46044</v>
      </c>
      <c r="Z1355" t="s">
        <v>46051</v>
      </c>
      <c r="AA1355">
        <v>8</v>
      </c>
      <c r="AB1355" t="s">
        <v>46052</v>
      </c>
    </row>
    <row r="1356" spans="1:28">
      <c r="A1356">
        <v>3323</v>
      </c>
      <c r="B1356" s="1" t="s">
        <v>4022</v>
      </c>
      <c r="C1356" s="2">
        <v>41939</v>
      </c>
      <c r="D1356" s="2">
        <v>41945</v>
      </c>
      <c r="E1356" s="1" t="s">
        <v>25</v>
      </c>
      <c r="F1356" s="1" t="s">
        <v>4023</v>
      </c>
      <c r="G1356" s="1" t="s">
        <v>2229</v>
      </c>
      <c r="H1356" s="1" t="s">
        <v>28</v>
      </c>
      <c r="I1356" s="1" t="s">
        <v>480</v>
      </c>
      <c r="J1356" s="1" t="s">
        <v>480</v>
      </c>
      <c r="K1356" s="1" t="s">
        <v>475</v>
      </c>
      <c r="M1356" s="1" t="s">
        <v>453</v>
      </c>
      <c r="N1356" s="1" t="s">
        <v>33</v>
      </c>
      <c r="O1356" s="1" t="s">
        <v>4015</v>
      </c>
      <c r="P1356" s="1" t="s">
        <v>35</v>
      </c>
      <c r="Q1356" s="1" t="s">
        <v>3966</v>
      </c>
      <c r="R1356" s="1" t="s">
        <v>4016</v>
      </c>
      <c r="S1356">
        <v>415.62</v>
      </c>
      <c r="T1356">
        <v>3</v>
      </c>
      <c r="U1356">
        <v>0</v>
      </c>
      <c r="V1356">
        <v>8.2799999999999994</v>
      </c>
      <c r="W1356">
        <v>32.229999999999997</v>
      </c>
      <c r="X1356" s="1" t="s">
        <v>38</v>
      </c>
      <c r="Y1356" t="s">
        <v>46044</v>
      </c>
      <c r="Z1356" t="s">
        <v>46042</v>
      </c>
      <c r="AA1356">
        <v>10</v>
      </c>
      <c r="AB1356" t="s">
        <v>46056</v>
      </c>
    </row>
    <row r="1357" spans="1:28">
      <c r="A1357">
        <v>7102</v>
      </c>
      <c r="B1357" s="1" t="s">
        <v>4024</v>
      </c>
      <c r="C1357" s="2">
        <v>41220</v>
      </c>
      <c r="D1357" s="2">
        <v>41226</v>
      </c>
      <c r="E1357" s="1" t="s">
        <v>25</v>
      </c>
      <c r="F1357" s="1" t="s">
        <v>1696</v>
      </c>
      <c r="G1357" s="1" t="s">
        <v>1697</v>
      </c>
      <c r="H1357" s="1" t="s">
        <v>28</v>
      </c>
      <c r="I1357" s="1" t="s">
        <v>922</v>
      </c>
      <c r="J1357" s="1" t="s">
        <v>922</v>
      </c>
      <c r="K1357" s="1" t="s">
        <v>923</v>
      </c>
      <c r="M1357" s="1" t="s">
        <v>453</v>
      </c>
      <c r="N1357" s="1" t="s">
        <v>804</v>
      </c>
      <c r="O1357" s="1" t="s">
        <v>4013</v>
      </c>
      <c r="P1357" s="1" t="s">
        <v>35</v>
      </c>
      <c r="Q1357" s="1" t="s">
        <v>3966</v>
      </c>
      <c r="R1357" s="1" t="s">
        <v>4014</v>
      </c>
      <c r="S1357">
        <v>378.88</v>
      </c>
      <c r="T1357">
        <v>4</v>
      </c>
      <c r="U1357">
        <v>0</v>
      </c>
      <c r="V1357">
        <v>151.52000000000001</v>
      </c>
      <c r="W1357">
        <v>30.78</v>
      </c>
      <c r="X1357" s="1" t="s">
        <v>38</v>
      </c>
      <c r="Y1357" t="s">
        <v>46041</v>
      </c>
      <c r="Z1357" t="s">
        <v>46042</v>
      </c>
      <c r="AA1357">
        <v>11</v>
      </c>
      <c r="AB1357" t="s">
        <v>46048</v>
      </c>
    </row>
    <row r="1358" spans="1:28">
      <c r="A1358">
        <v>1565</v>
      </c>
      <c r="B1358" s="1" t="s">
        <v>4025</v>
      </c>
      <c r="C1358" s="2">
        <v>41459</v>
      </c>
      <c r="D1358" s="2">
        <v>41464</v>
      </c>
      <c r="E1358" s="1" t="s">
        <v>25</v>
      </c>
      <c r="F1358" s="1" t="s">
        <v>1341</v>
      </c>
      <c r="G1358" s="1" t="s">
        <v>1342</v>
      </c>
      <c r="H1358" s="1" t="s">
        <v>28</v>
      </c>
      <c r="I1358" s="1" t="s">
        <v>4026</v>
      </c>
      <c r="J1358" s="1" t="s">
        <v>1532</v>
      </c>
      <c r="K1358" s="1" t="s">
        <v>900</v>
      </c>
      <c r="M1358" s="1" t="s">
        <v>453</v>
      </c>
      <c r="N1358" s="1" t="s">
        <v>804</v>
      </c>
      <c r="O1358" s="1" t="s">
        <v>4027</v>
      </c>
      <c r="P1358" s="1" t="s">
        <v>35</v>
      </c>
      <c r="Q1358" s="1" t="s">
        <v>3966</v>
      </c>
      <c r="R1358" s="1" t="s">
        <v>4028</v>
      </c>
      <c r="S1358">
        <v>347.22</v>
      </c>
      <c r="T1358">
        <v>9</v>
      </c>
      <c r="U1358">
        <v>0</v>
      </c>
      <c r="V1358">
        <v>72.900000000000006</v>
      </c>
      <c r="W1358">
        <v>28.69</v>
      </c>
      <c r="X1358" s="1" t="s">
        <v>38</v>
      </c>
      <c r="Y1358" t="s">
        <v>46047</v>
      </c>
      <c r="Z1358" t="s">
        <v>46051</v>
      </c>
      <c r="AA1358">
        <v>7</v>
      </c>
      <c r="AB1358" t="s">
        <v>46060</v>
      </c>
    </row>
    <row r="1359" spans="1:28">
      <c r="A1359">
        <v>4502</v>
      </c>
      <c r="B1359" s="1" t="s">
        <v>1276</v>
      </c>
      <c r="C1359" s="2">
        <v>41330</v>
      </c>
      <c r="D1359" s="2">
        <v>41335</v>
      </c>
      <c r="E1359" s="1" t="s">
        <v>25</v>
      </c>
      <c r="F1359" s="1" t="s">
        <v>1268</v>
      </c>
      <c r="G1359" s="1" t="s">
        <v>1269</v>
      </c>
      <c r="H1359" s="1" t="s">
        <v>28</v>
      </c>
      <c r="I1359" s="1" t="s">
        <v>1277</v>
      </c>
      <c r="J1359" s="1" t="s">
        <v>1278</v>
      </c>
      <c r="K1359" s="1" t="s">
        <v>847</v>
      </c>
      <c r="M1359" s="1" t="s">
        <v>453</v>
      </c>
      <c r="N1359" s="1" t="s">
        <v>848</v>
      </c>
      <c r="O1359" s="1" t="s">
        <v>4029</v>
      </c>
      <c r="P1359" s="1" t="s">
        <v>35</v>
      </c>
      <c r="Q1359" s="1" t="s">
        <v>3966</v>
      </c>
      <c r="R1359" s="1" t="s">
        <v>4030</v>
      </c>
      <c r="S1359">
        <v>424.2</v>
      </c>
      <c r="T1359">
        <v>3</v>
      </c>
      <c r="U1359">
        <v>0</v>
      </c>
      <c r="V1359">
        <v>135.72</v>
      </c>
      <c r="W1359">
        <v>28.18</v>
      </c>
      <c r="X1359" s="1" t="s">
        <v>38</v>
      </c>
      <c r="Y1359" t="s">
        <v>46047</v>
      </c>
      <c r="Z1359" t="s">
        <v>46053</v>
      </c>
      <c r="AA1359">
        <v>2</v>
      </c>
      <c r="AB1359" t="s">
        <v>46059</v>
      </c>
    </row>
    <row r="1360" spans="1:28">
      <c r="A1360">
        <v>1505</v>
      </c>
      <c r="B1360" s="1" t="s">
        <v>4031</v>
      </c>
      <c r="C1360" s="2">
        <v>40800</v>
      </c>
      <c r="D1360" s="2">
        <v>40806</v>
      </c>
      <c r="E1360" s="1" t="s">
        <v>25</v>
      </c>
      <c r="F1360" s="1" t="s">
        <v>3488</v>
      </c>
      <c r="G1360" s="1" t="s">
        <v>2328</v>
      </c>
      <c r="H1360" s="1" t="s">
        <v>28</v>
      </c>
      <c r="I1360" s="1" t="s">
        <v>845</v>
      </c>
      <c r="J1360" s="1" t="s">
        <v>846</v>
      </c>
      <c r="K1360" s="1" t="s">
        <v>847</v>
      </c>
      <c r="M1360" s="1" t="s">
        <v>453</v>
      </c>
      <c r="N1360" s="1" t="s">
        <v>848</v>
      </c>
      <c r="O1360" s="1" t="s">
        <v>4008</v>
      </c>
      <c r="P1360" s="1" t="s">
        <v>35</v>
      </c>
      <c r="Q1360" s="1" t="s">
        <v>3966</v>
      </c>
      <c r="R1360" s="1" t="s">
        <v>4009</v>
      </c>
      <c r="S1360">
        <v>408.36</v>
      </c>
      <c r="T1360">
        <v>3</v>
      </c>
      <c r="U1360">
        <v>0</v>
      </c>
      <c r="V1360">
        <v>77.58</v>
      </c>
      <c r="W1360">
        <v>26.98</v>
      </c>
      <c r="X1360" s="1" t="s">
        <v>38</v>
      </c>
      <c r="Y1360" t="s">
        <v>46049</v>
      </c>
      <c r="Z1360" t="s">
        <v>46051</v>
      </c>
      <c r="AA1360">
        <v>9</v>
      </c>
      <c r="AB1360" t="s">
        <v>46058</v>
      </c>
    </row>
    <row r="1361" spans="1:28">
      <c r="A1361">
        <v>3105</v>
      </c>
      <c r="B1361" s="1" t="s">
        <v>4032</v>
      </c>
      <c r="C1361" s="2">
        <v>41215</v>
      </c>
      <c r="D1361" s="2">
        <v>41220</v>
      </c>
      <c r="E1361" s="1" t="s">
        <v>25</v>
      </c>
      <c r="F1361" s="1" t="s">
        <v>729</v>
      </c>
      <c r="G1361" s="1" t="s">
        <v>730</v>
      </c>
      <c r="H1361" s="1" t="s">
        <v>28</v>
      </c>
      <c r="I1361" s="1" t="s">
        <v>683</v>
      </c>
      <c r="J1361" s="1" t="s">
        <v>683</v>
      </c>
      <c r="K1361" s="1" t="s">
        <v>452</v>
      </c>
      <c r="M1361" s="1" t="s">
        <v>453</v>
      </c>
      <c r="N1361" s="1" t="s">
        <v>33</v>
      </c>
      <c r="O1361" s="1" t="s">
        <v>3965</v>
      </c>
      <c r="P1361" s="1" t="s">
        <v>35</v>
      </c>
      <c r="Q1361" s="1" t="s">
        <v>3966</v>
      </c>
      <c r="R1361" s="1" t="s">
        <v>3967</v>
      </c>
      <c r="S1361">
        <v>423.24</v>
      </c>
      <c r="T1361">
        <v>3</v>
      </c>
      <c r="U1361">
        <v>0</v>
      </c>
      <c r="V1361">
        <v>12.66</v>
      </c>
      <c r="W1361">
        <v>26.49</v>
      </c>
      <c r="X1361" s="1" t="s">
        <v>38</v>
      </c>
      <c r="Y1361" t="s">
        <v>46041</v>
      </c>
      <c r="Z1361" t="s">
        <v>46042</v>
      </c>
      <c r="AA1361">
        <v>11</v>
      </c>
      <c r="AB1361" t="s">
        <v>46048</v>
      </c>
    </row>
    <row r="1362" spans="1:28">
      <c r="A1362">
        <v>4784</v>
      </c>
      <c r="B1362" s="1" t="s">
        <v>4033</v>
      </c>
      <c r="C1362" s="2">
        <v>40624</v>
      </c>
      <c r="D1362" s="2">
        <v>40629</v>
      </c>
      <c r="E1362" s="1" t="s">
        <v>25</v>
      </c>
      <c r="F1362" s="1" t="s">
        <v>1785</v>
      </c>
      <c r="G1362" s="1" t="s">
        <v>1786</v>
      </c>
      <c r="H1362" s="1" t="s">
        <v>28</v>
      </c>
      <c r="I1362" s="1" t="s">
        <v>2408</v>
      </c>
      <c r="J1362" s="1" t="s">
        <v>2409</v>
      </c>
      <c r="K1362" s="1" t="s">
        <v>847</v>
      </c>
      <c r="M1362" s="1" t="s">
        <v>453</v>
      </c>
      <c r="N1362" s="1" t="s">
        <v>848</v>
      </c>
      <c r="O1362" s="1" t="s">
        <v>4034</v>
      </c>
      <c r="P1362" s="1" t="s">
        <v>35</v>
      </c>
      <c r="Q1362" s="1" t="s">
        <v>3966</v>
      </c>
      <c r="R1362" s="1" t="s">
        <v>4035</v>
      </c>
      <c r="S1362">
        <v>228.48</v>
      </c>
      <c r="T1362">
        <v>7</v>
      </c>
      <c r="U1362">
        <v>0</v>
      </c>
      <c r="V1362">
        <v>109.62</v>
      </c>
      <c r="W1362">
        <v>26.26</v>
      </c>
      <c r="X1362" s="1" t="s">
        <v>38</v>
      </c>
      <c r="Y1362" t="s">
        <v>46049</v>
      </c>
      <c r="Z1362" t="s">
        <v>46053</v>
      </c>
      <c r="AA1362">
        <v>3</v>
      </c>
      <c r="AB1362" t="s">
        <v>46057</v>
      </c>
    </row>
    <row r="1363" spans="1:28">
      <c r="A1363">
        <v>6163</v>
      </c>
      <c r="B1363" s="1" t="s">
        <v>1559</v>
      </c>
      <c r="C1363" s="2">
        <v>41544</v>
      </c>
      <c r="D1363" s="2">
        <v>41549</v>
      </c>
      <c r="E1363" s="1" t="s">
        <v>25</v>
      </c>
      <c r="F1363" s="1" t="s">
        <v>1560</v>
      </c>
      <c r="G1363" s="1" t="s">
        <v>1561</v>
      </c>
      <c r="H1363" s="1" t="s">
        <v>28</v>
      </c>
      <c r="I1363" s="1" t="s">
        <v>1562</v>
      </c>
      <c r="J1363" s="1" t="s">
        <v>1563</v>
      </c>
      <c r="K1363" s="1" t="s">
        <v>923</v>
      </c>
      <c r="M1363" s="1" t="s">
        <v>453</v>
      </c>
      <c r="N1363" s="1" t="s">
        <v>804</v>
      </c>
      <c r="O1363" s="1" t="s">
        <v>3997</v>
      </c>
      <c r="P1363" s="1" t="s">
        <v>35</v>
      </c>
      <c r="Q1363" s="1" t="s">
        <v>3966</v>
      </c>
      <c r="R1363" s="1" t="s">
        <v>3998</v>
      </c>
      <c r="S1363">
        <v>255.84</v>
      </c>
      <c r="T1363">
        <v>3</v>
      </c>
      <c r="U1363">
        <v>0</v>
      </c>
      <c r="V1363">
        <v>46.02</v>
      </c>
      <c r="W1363">
        <v>23.78</v>
      </c>
      <c r="X1363" s="1" t="s">
        <v>38</v>
      </c>
      <c r="Y1363" t="s">
        <v>46047</v>
      </c>
      <c r="Z1363" t="s">
        <v>46051</v>
      </c>
      <c r="AA1363">
        <v>9</v>
      </c>
      <c r="AB1363" t="s">
        <v>46058</v>
      </c>
    </row>
    <row r="1364" spans="1:28">
      <c r="A1364">
        <v>3444</v>
      </c>
      <c r="B1364" s="1" t="s">
        <v>1636</v>
      </c>
      <c r="C1364" s="2">
        <v>41740</v>
      </c>
      <c r="D1364" s="2">
        <v>41746</v>
      </c>
      <c r="E1364" s="1" t="s">
        <v>25</v>
      </c>
      <c r="F1364" s="1" t="s">
        <v>99</v>
      </c>
      <c r="G1364" s="1" t="s">
        <v>100</v>
      </c>
      <c r="H1364" s="1" t="s">
        <v>28</v>
      </c>
      <c r="I1364" s="1" t="s">
        <v>1637</v>
      </c>
      <c r="J1364" s="1" t="s">
        <v>1638</v>
      </c>
      <c r="K1364" s="1" t="s">
        <v>900</v>
      </c>
      <c r="M1364" s="1" t="s">
        <v>453</v>
      </c>
      <c r="N1364" s="1" t="s">
        <v>804</v>
      </c>
      <c r="O1364" s="1" t="s">
        <v>4036</v>
      </c>
      <c r="P1364" s="1" t="s">
        <v>35</v>
      </c>
      <c r="Q1364" s="1" t="s">
        <v>3966</v>
      </c>
      <c r="R1364" s="1" t="s">
        <v>4037</v>
      </c>
      <c r="S1364">
        <v>268.26</v>
      </c>
      <c r="T1364">
        <v>3</v>
      </c>
      <c r="U1364">
        <v>0</v>
      </c>
      <c r="V1364">
        <v>10.68</v>
      </c>
      <c r="W1364">
        <v>23.16</v>
      </c>
      <c r="X1364" s="1" t="s">
        <v>38</v>
      </c>
      <c r="Y1364" t="s">
        <v>46044</v>
      </c>
      <c r="Z1364" t="s">
        <v>46045</v>
      </c>
      <c r="AA1364">
        <v>4</v>
      </c>
      <c r="AB1364" t="s">
        <v>46046</v>
      </c>
    </row>
    <row r="1365" spans="1:28">
      <c r="A1365">
        <v>6660</v>
      </c>
      <c r="B1365" s="1" t="s">
        <v>4038</v>
      </c>
      <c r="C1365" s="2">
        <v>41461</v>
      </c>
      <c r="D1365" s="2">
        <v>41468</v>
      </c>
      <c r="E1365" s="1" t="s">
        <v>25</v>
      </c>
      <c r="F1365" s="1" t="s">
        <v>3492</v>
      </c>
      <c r="G1365" s="1" t="s">
        <v>1964</v>
      </c>
      <c r="H1365" s="1" t="s">
        <v>28</v>
      </c>
      <c r="I1365" s="1" t="s">
        <v>4039</v>
      </c>
      <c r="J1365" s="1" t="s">
        <v>1578</v>
      </c>
      <c r="K1365" s="1" t="s">
        <v>900</v>
      </c>
      <c r="M1365" s="1" t="s">
        <v>453</v>
      </c>
      <c r="N1365" s="1" t="s">
        <v>804</v>
      </c>
      <c r="O1365" s="1" t="s">
        <v>4013</v>
      </c>
      <c r="P1365" s="1" t="s">
        <v>35</v>
      </c>
      <c r="Q1365" s="1" t="s">
        <v>3966</v>
      </c>
      <c r="R1365" s="1" t="s">
        <v>4014</v>
      </c>
      <c r="S1365">
        <v>284.16000000000003</v>
      </c>
      <c r="T1365">
        <v>3</v>
      </c>
      <c r="U1365">
        <v>0</v>
      </c>
      <c r="V1365">
        <v>113.64</v>
      </c>
      <c r="W1365">
        <v>23.1</v>
      </c>
      <c r="X1365" s="1" t="s">
        <v>38</v>
      </c>
      <c r="Y1365" t="s">
        <v>46047</v>
      </c>
      <c r="Z1365" t="s">
        <v>46051</v>
      </c>
      <c r="AA1365">
        <v>7</v>
      </c>
      <c r="AB1365" t="s">
        <v>46060</v>
      </c>
    </row>
    <row r="1366" spans="1:28">
      <c r="A1366">
        <v>5779</v>
      </c>
      <c r="B1366" s="1" t="s">
        <v>4040</v>
      </c>
      <c r="C1366" s="2">
        <v>41101</v>
      </c>
      <c r="D1366" s="2">
        <v>41106</v>
      </c>
      <c r="E1366" s="1" t="s">
        <v>25</v>
      </c>
      <c r="F1366" s="1" t="s">
        <v>1779</v>
      </c>
      <c r="G1366" s="1" t="s">
        <v>1780</v>
      </c>
      <c r="H1366" s="1" t="s">
        <v>28</v>
      </c>
      <c r="I1366" s="1" t="s">
        <v>1192</v>
      </c>
      <c r="J1366" s="1" t="s">
        <v>1193</v>
      </c>
      <c r="K1366" s="1" t="s">
        <v>847</v>
      </c>
      <c r="M1366" s="1" t="s">
        <v>453</v>
      </c>
      <c r="N1366" s="1" t="s">
        <v>848</v>
      </c>
      <c r="O1366" s="1" t="s">
        <v>4034</v>
      </c>
      <c r="P1366" s="1" t="s">
        <v>35</v>
      </c>
      <c r="Q1366" s="1" t="s">
        <v>3966</v>
      </c>
      <c r="R1366" s="1" t="s">
        <v>4035</v>
      </c>
      <c r="S1366">
        <v>359.04</v>
      </c>
      <c r="T1366">
        <v>11</v>
      </c>
      <c r="U1366">
        <v>0</v>
      </c>
      <c r="V1366">
        <v>172.26</v>
      </c>
      <c r="W1366">
        <v>21.87</v>
      </c>
      <c r="X1366" s="1" t="s">
        <v>38</v>
      </c>
      <c r="Y1366" t="s">
        <v>46041</v>
      </c>
      <c r="Z1366" t="s">
        <v>46051</v>
      </c>
      <c r="AA1366">
        <v>7</v>
      </c>
      <c r="AB1366" t="s">
        <v>46060</v>
      </c>
    </row>
    <row r="1367" spans="1:28">
      <c r="A1367">
        <v>936</v>
      </c>
      <c r="B1367" s="1" t="s">
        <v>1976</v>
      </c>
      <c r="C1367" s="2">
        <v>41899</v>
      </c>
      <c r="D1367" s="2">
        <v>41905</v>
      </c>
      <c r="E1367" s="1" t="s">
        <v>25</v>
      </c>
      <c r="F1367" s="1" t="s">
        <v>1977</v>
      </c>
      <c r="G1367" s="1" t="s">
        <v>1978</v>
      </c>
      <c r="H1367" s="1" t="s">
        <v>28</v>
      </c>
      <c r="I1367" s="1" t="s">
        <v>1979</v>
      </c>
      <c r="J1367" s="1" t="s">
        <v>1980</v>
      </c>
      <c r="K1367" s="1" t="s">
        <v>900</v>
      </c>
      <c r="M1367" s="1" t="s">
        <v>453</v>
      </c>
      <c r="N1367" s="1" t="s">
        <v>804</v>
      </c>
      <c r="O1367" s="1" t="s">
        <v>3997</v>
      </c>
      <c r="P1367" s="1" t="s">
        <v>35</v>
      </c>
      <c r="Q1367" s="1" t="s">
        <v>3966</v>
      </c>
      <c r="R1367" s="1" t="s">
        <v>3998</v>
      </c>
      <c r="S1367">
        <v>255.84</v>
      </c>
      <c r="T1367">
        <v>3</v>
      </c>
      <c r="U1367">
        <v>0</v>
      </c>
      <c r="V1367">
        <v>46.02</v>
      </c>
      <c r="W1367">
        <v>21.03</v>
      </c>
      <c r="X1367" s="1" t="s">
        <v>38</v>
      </c>
      <c r="Y1367" t="s">
        <v>46044</v>
      </c>
      <c r="Z1367" t="s">
        <v>46051</v>
      </c>
      <c r="AA1367">
        <v>9</v>
      </c>
      <c r="AB1367" t="s">
        <v>46058</v>
      </c>
    </row>
    <row r="1368" spans="1:28">
      <c r="A1368">
        <v>6809</v>
      </c>
      <c r="B1368" s="1" t="s">
        <v>4041</v>
      </c>
      <c r="C1368" s="2">
        <v>40850</v>
      </c>
      <c r="D1368" s="2">
        <v>40856</v>
      </c>
      <c r="E1368" s="1" t="s">
        <v>25</v>
      </c>
      <c r="F1368" s="1" t="s">
        <v>3488</v>
      </c>
      <c r="G1368" s="1" t="s">
        <v>2328</v>
      </c>
      <c r="H1368" s="1" t="s">
        <v>28</v>
      </c>
      <c r="I1368" s="1" t="s">
        <v>1222</v>
      </c>
      <c r="J1368" s="1" t="s">
        <v>1223</v>
      </c>
      <c r="K1368" s="1" t="s">
        <v>847</v>
      </c>
      <c r="M1368" s="1" t="s">
        <v>453</v>
      </c>
      <c r="N1368" s="1" t="s">
        <v>848</v>
      </c>
      <c r="O1368" s="1" t="s">
        <v>4042</v>
      </c>
      <c r="P1368" s="1" t="s">
        <v>35</v>
      </c>
      <c r="Q1368" s="1" t="s">
        <v>3966</v>
      </c>
      <c r="R1368" s="1" t="s">
        <v>4043</v>
      </c>
      <c r="S1368">
        <v>391.2</v>
      </c>
      <c r="T1368">
        <v>12</v>
      </c>
      <c r="U1368">
        <v>0</v>
      </c>
      <c r="V1368">
        <v>97.68</v>
      </c>
      <c r="W1368">
        <v>20.84</v>
      </c>
      <c r="X1368" s="1" t="s">
        <v>38</v>
      </c>
      <c r="Y1368" t="s">
        <v>46049</v>
      </c>
      <c r="Z1368" t="s">
        <v>46042</v>
      </c>
      <c r="AA1368">
        <v>11</v>
      </c>
      <c r="AB1368" t="s">
        <v>46048</v>
      </c>
    </row>
    <row r="1369" spans="1:28">
      <c r="A1369">
        <v>6138</v>
      </c>
      <c r="B1369" s="1" t="s">
        <v>4044</v>
      </c>
      <c r="C1369" s="2">
        <v>41869</v>
      </c>
      <c r="D1369" s="2">
        <v>41874</v>
      </c>
      <c r="E1369" s="1" t="s">
        <v>25</v>
      </c>
      <c r="F1369" s="1" t="s">
        <v>4045</v>
      </c>
      <c r="G1369" s="1" t="s">
        <v>2279</v>
      </c>
      <c r="H1369" s="1" t="s">
        <v>28</v>
      </c>
      <c r="I1369" s="1" t="s">
        <v>1815</v>
      </c>
      <c r="J1369" s="1" t="s">
        <v>1816</v>
      </c>
      <c r="K1369" s="1" t="s">
        <v>923</v>
      </c>
      <c r="M1369" s="1" t="s">
        <v>453</v>
      </c>
      <c r="N1369" s="1" t="s">
        <v>804</v>
      </c>
      <c r="O1369" s="1" t="s">
        <v>4046</v>
      </c>
      <c r="P1369" s="1" t="s">
        <v>35</v>
      </c>
      <c r="Q1369" s="1" t="s">
        <v>3966</v>
      </c>
      <c r="R1369" s="1" t="s">
        <v>4047</v>
      </c>
      <c r="S1369">
        <v>459.3</v>
      </c>
      <c r="T1369">
        <v>5</v>
      </c>
      <c r="U1369">
        <v>0</v>
      </c>
      <c r="V1369">
        <v>188.3</v>
      </c>
      <c r="W1369">
        <v>20.260000000000002</v>
      </c>
      <c r="X1369" s="1" t="s">
        <v>38</v>
      </c>
      <c r="Y1369" t="s">
        <v>46044</v>
      </c>
      <c r="Z1369" t="s">
        <v>46051</v>
      </c>
      <c r="AA1369">
        <v>8</v>
      </c>
      <c r="AB1369" t="s">
        <v>46052</v>
      </c>
    </row>
    <row r="1370" spans="1:28">
      <c r="A1370">
        <v>977</v>
      </c>
      <c r="B1370" s="1" t="s">
        <v>4048</v>
      </c>
      <c r="C1370" s="2">
        <v>41626</v>
      </c>
      <c r="D1370" s="2">
        <v>41631</v>
      </c>
      <c r="E1370" s="1" t="s">
        <v>25</v>
      </c>
      <c r="F1370" s="1" t="s">
        <v>1305</v>
      </c>
      <c r="G1370" s="1" t="s">
        <v>1306</v>
      </c>
      <c r="H1370" s="1" t="s">
        <v>28</v>
      </c>
      <c r="I1370" s="1" t="s">
        <v>4049</v>
      </c>
      <c r="J1370" s="1" t="s">
        <v>4049</v>
      </c>
      <c r="K1370" s="1" t="s">
        <v>1070</v>
      </c>
      <c r="M1370" s="1" t="s">
        <v>453</v>
      </c>
      <c r="N1370" s="1" t="s">
        <v>1071</v>
      </c>
      <c r="O1370" s="1" t="s">
        <v>4050</v>
      </c>
      <c r="P1370" s="1" t="s">
        <v>35</v>
      </c>
      <c r="Q1370" s="1" t="s">
        <v>3966</v>
      </c>
      <c r="R1370" s="1" t="s">
        <v>4051</v>
      </c>
      <c r="S1370">
        <v>1105.76</v>
      </c>
      <c r="T1370">
        <v>8</v>
      </c>
      <c r="U1370">
        <v>0</v>
      </c>
      <c r="V1370">
        <v>530.72</v>
      </c>
      <c r="W1370">
        <v>19.37</v>
      </c>
      <c r="X1370" s="1" t="s">
        <v>38</v>
      </c>
      <c r="Y1370" t="s">
        <v>46047</v>
      </c>
      <c r="Z1370" t="s">
        <v>46042</v>
      </c>
      <c r="AA1370">
        <v>12</v>
      </c>
      <c r="AB1370" t="s">
        <v>46043</v>
      </c>
    </row>
    <row r="1371" spans="1:28">
      <c r="A1371">
        <v>3189</v>
      </c>
      <c r="B1371" s="1" t="s">
        <v>688</v>
      </c>
      <c r="C1371" s="2">
        <v>41479</v>
      </c>
      <c r="D1371" s="2">
        <v>41483</v>
      </c>
      <c r="E1371" s="1" t="s">
        <v>25</v>
      </c>
      <c r="F1371" s="1" t="s">
        <v>579</v>
      </c>
      <c r="G1371" s="1" t="s">
        <v>580</v>
      </c>
      <c r="H1371" s="1" t="s">
        <v>28</v>
      </c>
      <c r="I1371" s="1" t="s">
        <v>632</v>
      </c>
      <c r="J1371" s="1" t="s">
        <v>480</v>
      </c>
      <c r="K1371" s="1" t="s">
        <v>475</v>
      </c>
      <c r="M1371" s="1" t="s">
        <v>453</v>
      </c>
      <c r="N1371" s="1" t="s">
        <v>33</v>
      </c>
      <c r="O1371" s="1" t="s">
        <v>4052</v>
      </c>
      <c r="P1371" s="1" t="s">
        <v>35</v>
      </c>
      <c r="Q1371" s="1" t="s">
        <v>3966</v>
      </c>
      <c r="R1371" s="1" t="s">
        <v>4053</v>
      </c>
      <c r="S1371">
        <v>272.16000000000003</v>
      </c>
      <c r="T1371">
        <v>7</v>
      </c>
      <c r="U1371">
        <v>0</v>
      </c>
      <c r="V1371">
        <v>122.36</v>
      </c>
      <c r="W1371">
        <v>18.350000000000001</v>
      </c>
      <c r="X1371" s="1" t="s">
        <v>38</v>
      </c>
      <c r="Y1371" t="s">
        <v>46047</v>
      </c>
      <c r="Z1371" t="s">
        <v>46051</v>
      </c>
      <c r="AA1371">
        <v>7</v>
      </c>
      <c r="AB1371" t="s">
        <v>46060</v>
      </c>
    </row>
    <row r="1372" spans="1:28">
      <c r="A1372">
        <v>4472</v>
      </c>
      <c r="B1372" s="1" t="s">
        <v>4054</v>
      </c>
      <c r="C1372" s="2">
        <v>41373</v>
      </c>
      <c r="D1372" s="2">
        <v>41378</v>
      </c>
      <c r="E1372" s="1" t="s">
        <v>25</v>
      </c>
      <c r="F1372" s="1" t="s">
        <v>3886</v>
      </c>
      <c r="G1372" s="1" t="s">
        <v>3887</v>
      </c>
      <c r="H1372" s="1" t="s">
        <v>28</v>
      </c>
      <c r="I1372" s="1" t="s">
        <v>554</v>
      </c>
      <c r="J1372" s="1" t="s">
        <v>554</v>
      </c>
      <c r="K1372" s="1" t="s">
        <v>452</v>
      </c>
      <c r="M1372" s="1" t="s">
        <v>453</v>
      </c>
      <c r="N1372" s="1" t="s">
        <v>33</v>
      </c>
      <c r="O1372" s="1" t="s">
        <v>4015</v>
      </c>
      <c r="P1372" s="1" t="s">
        <v>35</v>
      </c>
      <c r="Q1372" s="1" t="s">
        <v>3966</v>
      </c>
      <c r="R1372" s="1" t="s">
        <v>4016</v>
      </c>
      <c r="S1372">
        <v>554.16</v>
      </c>
      <c r="T1372">
        <v>4</v>
      </c>
      <c r="U1372">
        <v>0</v>
      </c>
      <c r="V1372">
        <v>11.04</v>
      </c>
      <c r="W1372">
        <v>17.89</v>
      </c>
      <c r="X1372" s="1" t="s">
        <v>38</v>
      </c>
      <c r="Y1372" t="s">
        <v>46047</v>
      </c>
      <c r="Z1372" t="s">
        <v>46045</v>
      </c>
      <c r="AA1372">
        <v>4</v>
      </c>
      <c r="AB1372" t="s">
        <v>46046</v>
      </c>
    </row>
    <row r="1373" spans="1:28">
      <c r="A1373">
        <v>2432</v>
      </c>
      <c r="B1373" s="1" t="s">
        <v>494</v>
      </c>
      <c r="C1373" s="2">
        <v>41514</v>
      </c>
      <c r="D1373" s="2">
        <v>41520</v>
      </c>
      <c r="E1373" s="1" t="s">
        <v>25</v>
      </c>
      <c r="F1373" s="1" t="s">
        <v>495</v>
      </c>
      <c r="G1373" s="1" t="s">
        <v>496</v>
      </c>
      <c r="H1373" s="1" t="s">
        <v>28</v>
      </c>
      <c r="I1373" s="1" t="s">
        <v>497</v>
      </c>
      <c r="J1373" s="1" t="s">
        <v>480</v>
      </c>
      <c r="K1373" s="1" t="s">
        <v>475</v>
      </c>
      <c r="M1373" s="1" t="s">
        <v>453</v>
      </c>
      <c r="N1373" s="1" t="s">
        <v>33</v>
      </c>
      <c r="O1373" s="1" t="s">
        <v>3981</v>
      </c>
      <c r="P1373" s="1" t="s">
        <v>35</v>
      </c>
      <c r="Q1373" s="1" t="s">
        <v>3966</v>
      </c>
      <c r="R1373" s="1" t="s">
        <v>3982</v>
      </c>
      <c r="S1373">
        <v>562.67999999999995</v>
      </c>
      <c r="T1373">
        <v>6</v>
      </c>
      <c r="U1373">
        <v>0</v>
      </c>
      <c r="V1373">
        <v>22.44</v>
      </c>
      <c r="W1373">
        <v>16.71</v>
      </c>
      <c r="X1373" s="1" t="s">
        <v>38</v>
      </c>
      <c r="Y1373" t="s">
        <v>46047</v>
      </c>
      <c r="Z1373" t="s">
        <v>46051</v>
      </c>
      <c r="AA1373">
        <v>8</v>
      </c>
      <c r="AB1373" t="s">
        <v>46052</v>
      </c>
    </row>
    <row r="1374" spans="1:28">
      <c r="A1374">
        <v>8380</v>
      </c>
      <c r="B1374" s="1" t="s">
        <v>4055</v>
      </c>
      <c r="C1374" s="2">
        <v>41918</v>
      </c>
      <c r="D1374" s="2">
        <v>41924</v>
      </c>
      <c r="E1374" s="1" t="s">
        <v>25</v>
      </c>
      <c r="F1374" s="1" t="s">
        <v>4056</v>
      </c>
      <c r="G1374" s="1" t="s">
        <v>2452</v>
      </c>
      <c r="H1374" s="1" t="s">
        <v>28</v>
      </c>
      <c r="I1374" s="1" t="s">
        <v>3029</v>
      </c>
      <c r="J1374" s="1" t="s">
        <v>462</v>
      </c>
      <c r="K1374" s="1" t="s">
        <v>452</v>
      </c>
      <c r="M1374" s="1" t="s">
        <v>453</v>
      </c>
      <c r="N1374" s="1" t="s">
        <v>33</v>
      </c>
      <c r="O1374" s="1" t="s">
        <v>4057</v>
      </c>
      <c r="P1374" s="1" t="s">
        <v>35</v>
      </c>
      <c r="Q1374" s="1" t="s">
        <v>3966</v>
      </c>
      <c r="R1374" s="1" t="s">
        <v>4058</v>
      </c>
      <c r="S1374">
        <v>124.32</v>
      </c>
      <c r="T1374">
        <v>3</v>
      </c>
      <c r="U1374">
        <v>0</v>
      </c>
      <c r="V1374">
        <v>3.72</v>
      </c>
      <c r="W1374">
        <v>15.2</v>
      </c>
      <c r="X1374" s="1" t="s">
        <v>38</v>
      </c>
      <c r="Y1374" t="s">
        <v>46044</v>
      </c>
      <c r="Z1374" t="s">
        <v>46042</v>
      </c>
      <c r="AA1374">
        <v>10</v>
      </c>
      <c r="AB1374" t="s">
        <v>46056</v>
      </c>
    </row>
    <row r="1375" spans="1:28">
      <c r="A1375">
        <v>8076</v>
      </c>
      <c r="B1375" s="1" t="s">
        <v>4059</v>
      </c>
      <c r="C1375" s="2">
        <v>40887</v>
      </c>
      <c r="D1375" s="2">
        <v>40892</v>
      </c>
      <c r="E1375" s="1" t="s">
        <v>25</v>
      </c>
      <c r="F1375" s="1" t="s">
        <v>671</v>
      </c>
      <c r="G1375" s="1" t="s">
        <v>672</v>
      </c>
      <c r="H1375" s="1" t="s">
        <v>28</v>
      </c>
      <c r="I1375" s="1" t="s">
        <v>1192</v>
      </c>
      <c r="J1375" s="1" t="s">
        <v>1193</v>
      </c>
      <c r="K1375" s="1" t="s">
        <v>847</v>
      </c>
      <c r="M1375" s="1" t="s">
        <v>453</v>
      </c>
      <c r="N1375" s="1" t="s">
        <v>848</v>
      </c>
      <c r="O1375" s="1" t="s">
        <v>4060</v>
      </c>
      <c r="P1375" s="1" t="s">
        <v>35</v>
      </c>
      <c r="Q1375" s="1" t="s">
        <v>3966</v>
      </c>
      <c r="R1375" s="1" t="s">
        <v>4061</v>
      </c>
      <c r="S1375">
        <v>274.68</v>
      </c>
      <c r="T1375">
        <v>3</v>
      </c>
      <c r="U1375">
        <v>0</v>
      </c>
      <c r="V1375">
        <v>32.94</v>
      </c>
      <c r="W1375">
        <v>12.73</v>
      </c>
      <c r="X1375" s="1" t="s">
        <v>38</v>
      </c>
      <c r="Y1375" t="s">
        <v>46049</v>
      </c>
      <c r="Z1375" t="s">
        <v>46042</v>
      </c>
      <c r="AA1375">
        <v>12</v>
      </c>
      <c r="AB1375" t="s">
        <v>46043</v>
      </c>
    </row>
    <row r="1376" spans="1:28">
      <c r="A1376">
        <v>2050</v>
      </c>
      <c r="B1376" s="1" t="s">
        <v>4062</v>
      </c>
      <c r="C1376" s="2">
        <v>41523</v>
      </c>
      <c r="D1376" s="2">
        <v>41530</v>
      </c>
      <c r="E1376" s="1" t="s">
        <v>25</v>
      </c>
      <c r="F1376" s="1" t="s">
        <v>926</v>
      </c>
      <c r="G1376" s="1" t="s">
        <v>927</v>
      </c>
      <c r="H1376" s="1" t="s">
        <v>28</v>
      </c>
      <c r="I1376" s="1" t="s">
        <v>534</v>
      </c>
      <c r="J1376" s="1" t="s">
        <v>535</v>
      </c>
      <c r="K1376" s="1" t="s">
        <v>535</v>
      </c>
      <c r="M1376" s="1" t="s">
        <v>453</v>
      </c>
      <c r="N1376" s="1" t="s">
        <v>33</v>
      </c>
      <c r="O1376" s="1" t="s">
        <v>4063</v>
      </c>
      <c r="P1376" s="1" t="s">
        <v>35</v>
      </c>
      <c r="Q1376" s="1" t="s">
        <v>3966</v>
      </c>
      <c r="R1376" s="1" t="s">
        <v>4064</v>
      </c>
      <c r="S1376">
        <v>195.84</v>
      </c>
      <c r="T1376">
        <v>6</v>
      </c>
      <c r="U1376">
        <v>0</v>
      </c>
      <c r="V1376">
        <v>60.6</v>
      </c>
      <c r="W1376">
        <v>12.51</v>
      </c>
      <c r="X1376" s="1" t="s">
        <v>38</v>
      </c>
      <c r="Y1376" t="s">
        <v>46047</v>
      </c>
      <c r="Z1376" t="s">
        <v>46051</v>
      </c>
      <c r="AA1376">
        <v>9</v>
      </c>
      <c r="AB1376" t="s">
        <v>46058</v>
      </c>
    </row>
    <row r="1377" spans="1:28">
      <c r="A1377">
        <v>6246</v>
      </c>
      <c r="B1377" s="1" t="s">
        <v>4065</v>
      </c>
      <c r="C1377" s="2">
        <v>41309</v>
      </c>
      <c r="D1377" s="2">
        <v>41313</v>
      </c>
      <c r="E1377" s="1" t="s">
        <v>25</v>
      </c>
      <c r="F1377" s="1" t="s">
        <v>1341</v>
      </c>
      <c r="G1377" s="1" t="s">
        <v>1342</v>
      </c>
      <c r="H1377" s="1" t="s">
        <v>28</v>
      </c>
      <c r="I1377" s="1" t="s">
        <v>4066</v>
      </c>
      <c r="J1377" s="1" t="s">
        <v>4067</v>
      </c>
      <c r="K1377" s="1" t="s">
        <v>847</v>
      </c>
      <c r="M1377" s="1" t="s">
        <v>453</v>
      </c>
      <c r="N1377" s="1" t="s">
        <v>848</v>
      </c>
      <c r="O1377" s="1" t="s">
        <v>4068</v>
      </c>
      <c r="P1377" s="1" t="s">
        <v>35</v>
      </c>
      <c r="Q1377" s="1" t="s">
        <v>3966</v>
      </c>
      <c r="R1377" s="1" t="s">
        <v>4069</v>
      </c>
      <c r="S1377">
        <v>114.78</v>
      </c>
      <c r="T1377">
        <v>3</v>
      </c>
      <c r="U1377">
        <v>0</v>
      </c>
      <c r="V1377">
        <v>5.7</v>
      </c>
      <c r="W1377">
        <v>11.16</v>
      </c>
      <c r="X1377" s="1" t="s">
        <v>38</v>
      </c>
      <c r="Y1377" t="s">
        <v>46047</v>
      </c>
      <c r="Z1377" t="s">
        <v>46053</v>
      </c>
      <c r="AA1377">
        <v>2</v>
      </c>
      <c r="AB1377" t="s">
        <v>46059</v>
      </c>
    </row>
    <row r="1378" spans="1:28">
      <c r="A1378">
        <v>9049</v>
      </c>
      <c r="B1378" s="1" t="s">
        <v>4070</v>
      </c>
      <c r="C1378" s="2">
        <v>41219</v>
      </c>
      <c r="D1378" s="2">
        <v>41224</v>
      </c>
      <c r="E1378" s="1" t="s">
        <v>25</v>
      </c>
      <c r="F1378" s="1" t="s">
        <v>1075</v>
      </c>
      <c r="G1378" s="1" t="s">
        <v>1076</v>
      </c>
      <c r="H1378" s="1" t="s">
        <v>28</v>
      </c>
      <c r="I1378" s="1" t="s">
        <v>4071</v>
      </c>
      <c r="J1378" s="1" t="s">
        <v>928</v>
      </c>
      <c r="K1378" s="1" t="s">
        <v>847</v>
      </c>
      <c r="M1378" s="1" t="s">
        <v>453</v>
      </c>
      <c r="N1378" s="1" t="s">
        <v>848</v>
      </c>
      <c r="O1378" s="1" t="s">
        <v>4072</v>
      </c>
      <c r="P1378" s="1" t="s">
        <v>35</v>
      </c>
      <c r="Q1378" s="1" t="s">
        <v>3966</v>
      </c>
      <c r="R1378" s="1" t="s">
        <v>4073</v>
      </c>
      <c r="S1378">
        <v>161.5</v>
      </c>
      <c r="T1378">
        <v>5</v>
      </c>
      <c r="U1378">
        <v>0</v>
      </c>
      <c r="V1378">
        <v>69.400000000000006</v>
      </c>
      <c r="W1378">
        <v>10.98</v>
      </c>
      <c r="X1378" s="1" t="s">
        <v>38</v>
      </c>
      <c r="Y1378" t="s">
        <v>46041</v>
      </c>
      <c r="Z1378" t="s">
        <v>46042</v>
      </c>
      <c r="AA1378">
        <v>11</v>
      </c>
      <c r="AB1378" t="s">
        <v>46048</v>
      </c>
    </row>
    <row r="1379" spans="1:28">
      <c r="A1379">
        <v>329</v>
      </c>
      <c r="B1379" s="1" t="s">
        <v>758</v>
      </c>
      <c r="C1379" s="2">
        <v>41429</v>
      </c>
      <c r="D1379" s="2">
        <v>41433</v>
      </c>
      <c r="E1379" s="1" t="s">
        <v>25</v>
      </c>
      <c r="F1379" s="1" t="s">
        <v>759</v>
      </c>
      <c r="G1379" s="1" t="s">
        <v>760</v>
      </c>
      <c r="H1379" s="1" t="s">
        <v>28</v>
      </c>
      <c r="I1379" s="1" t="s">
        <v>761</v>
      </c>
      <c r="J1379" s="1" t="s">
        <v>535</v>
      </c>
      <c r="K1379" s="1" t="s">
        <v>535</v>
      </c>
      <c r="M1379" s="1" t="s">
        <v>453</v>
      </c>
      <c r="N1379" s="1" t="s">
        <v>33</v>
      </c>
      <c r="O1379" s="1" t="s">
        <v>4074</v>
      </c>
      <c r="P1379" s="1" t="s">
        <v>35</v>
      </c>
      <c r="Q1379" s="1" t="s">
        <v>3966</v>
      </c>
      <c r="R1379" s="1" t="s">
        <v>4075</v>
      </c>
      <c r="S1379">
        <v>128</v>
      </c>
      <c r="T1379">
        <v>4</v>
      </c>
      <c r="U1379">
        <v>0</v>
      </c>
      <c r="V1379">
        <v>6.4</v>
      </c>
      <c r="W1379">
        <v>10.81</v>
      </c>
      <c r="X1379" s="1" t="s">
        <v>38</v>
      </c>
      <c r="Y1379" t="s">
        <v>46047</v>
      </c>
      <c r="Z1379" t="s">
        <v>46045</v>
      </c>
      <c r="AA1379">
        <v>6</v>
      </c>
      <c r="AB1379" t="s">
        <v>46055</v>
      </c>
    </row>
    <row r="1380" spans="1:28">
      <c r="A1380">
        <v>7820</v>
      </c>
      <c r="B1380" s="1" t="s">
        <v>4076</v>
      </c>
      <c r="C1380" s="2">
        <v>41344</v>
      </c>
      <c r="D1380" s="2">
        <v>41349</v>
      </c>
      <c r="E1380" s="1" t="s">
        <v>25</v>
      </c>
      <c r="F1380" s="1" t="s">
        <v>3665</v>
      </c>
      <c r="G1380" s="1" t="s">
        <v>3339</v>
      </c>
      <c r="H1380" s="1" t="s">
        <v>28</v>
      </c>
      <c r="I1380" s="1" t="s">
        <v>473</v>
      </c>
      <c r="J1380" s="1" t="s">
        <v>474</v>
      </c>
      <c r="K1380" s="1" t="s">
        <v>475</v>
      </c>
      <c r="M1380" s="1" t="s">
        <v>453</v>
      </c>
      <c r="N1380" s="1" t="s">
        <v>33</v>
      </c>
      <c r="O1380" s="1" t="s">
        <v>4074</v>
      </c>
      <c r="P1380" s="1" t="s">
        <v>35</v>
      </c>
      <c r="Q1380" s="1" t="s">
        <v>3966</v>
      </c>
      <c r="R1380" s="1" t="s">
        <v>4075</v>
      </c>
      <c r="S1380">
        <v>160</v>
      </c>
      <c r="T1380">
        <v>5</v>
      </c>
      <c r="U1380">
        <v>0</v>
      </c>
      <c r="V1380">
        <v>8</v>
      </c>
      <c r="W1380">
        <v>10.8</v>
      </c>
      <c r="X1380" s="1" t="s">
        <v>38</v>
      </c>
      <c r="Y1380" t="s">
        <v>46047</v>
      </c>
      <c r="Z1380" t="s">
        <v>46053</v>
      </c>
      <c r="AA1380">
        <v>3</v>
      </c>
      <c r="AB1380" t="s">
        <v>46057</v>
      </c>
    </row>
    <row r="1381" spans="1:28">
      <c r="A1381">
        <v>7599</v>
      </c>
      <c r="B1381" s="1" t="s">
        <v>3223</v>
      </c>
      <c r="C1381" s="2">
        <v>41908</v>
      </c>
      <c r="D1381" s="2">
        <v>41912</v>
      </c>
      <c r="E1381" s="1" t="s">
        <v>25</v>
      </c>
      <c r="F1381" s="1" t="s">
        <v>507</v>
      </c>
      <c r="G1381" s="1" t="s">
        <v>508</v>
      </c>
      <c r="H1381" s="1" t="s">
        <v>28</v>
      </c>
      <c r="I1381" s="1" t="s">
        <v>3148</v>
      </c>
      <c r="J1381" s="1" t="s">
        <v>3149</v>
      </c>
      <c r="K1381" s="1" t="s">
        <v>847</v>
      </c>
      <c r="M1381" s="1" t="s">
        <v>453</v>
      </c>
      <c r="N1381" s="1" t="s">
        <v>848</v>
      </c>
      <c r="O1381" s="1" t="s">
        <v>4077</v>
      </c>
      <c r="P1381" s="1" t="s">
        <v>35</v>
      </c>
      <c r="Q1381" s="1" t="s">
        <v>3966</v>
      </c>
      <c r="R1381" s="1" t="s">
        <v>4078</v>
      </c>
      <c r="S1381">
        <v>126.8</v>
      </c>
      <c r="T1381">
        <v>4</v>
      </c>
      <c r="U1381">
        <v>0</v>
      </c>
      <c r="V1381">
        <v>26.56</v>
      </c>
      <c r="W1381">
        <v>10.17</v>
      </c>
      <c r="X1381" s="1" t="s">
        <v>38</v>
      </c>
      <c r="Y1381" t="s">
        <v>46044</v>
      </c>
      <c r="Z1381" t="s">
        <v>46051</v>
      </c>
      <c r="AA1381">
        <v>9</v>
      </c>
      <c r="AB1381" t="s">
        <v>46058</v>
      </c>
    </row>
    <row r="1382" spans="1:28">
      <c r="A1382">
        <v>7769</v>
      </c>
      <c r="B1382" s="1" t="s">
        <v>4079</v>
      </c>
      <c r="C1382" s="2">
        <v>41164</v>
      </c>
      <c r="D1382" s="2">
        <v>41169</v>
      </c>
      <c r="E1382" s="1" t="s">
        <v>25</v>
      </c>
      <c r="F1382" s="1" t="s">
        <v>3067</v>
      </c>
      <c r="G1382" s="1" t="s">
        <v>3068</v>
      </c>
      <c r="H1382" s="1" t="s">
        <v>28</v>
      </c>
      <c r="I1382" s="1" t="s">
        <v>2136</v>
      </c>
      <c r="J1382" s="1" t="s">
        <v>922</v>
      </c>
      <c r="K1382" s="1" t="s">
        <v>923</v>
      </c>
      <c r="M1382" s="1" t="s">
        <v>453</v>
      </c>
      <c r="N1382" s="1" t="s">
        <v>804</v>
      </c>
      <c r="O1382" s="1" t="s">
        <v>4080</v>
      </c>
      <c r="P1382" s="1" t="s">
        <v>35</v>
      </c>
      <c r="Q1382" s="1" t="s">
        <v>3966</v>
      </c>
      <c r="R1382" s="1" t="s">
        <v>4081</v>
      </c>
      <c r="S1382">
        <v>109.38</v>
      </c>
      <c r="T1382">
        <v>3</v>
      </c>
      <c r="U1382">
        <v>0</v>
      </c>
      <c r="V1382">
        <v>42.6</v>
      </c>
      <c r="W1382">
        <v>9.7899999999999991</v>
      </c>
      <c r="X1382" s="1" t="s">
        <v>38</v>
      </c>
      <c r="Y1382" t="s">
        <v>46041</v>
      </c>
      <c r="Z1382" t="s">
        <v>46051</v>
      </c>
      <c r="AA1382">
        <v>9</v>
      </c>
      <c r="AB1382" t="s">
        <v>46058</v>
      </c>
    </row>
    <row r="1383" spans="1:28">
      <c r="A1383">
        <v>4977</v>
      </c>
      <c r="B1383" s="1" t="s">
        <v>4082</v>
      </c>
      <c r="C1383" s="2">
        <v>41596</v>
      </c>
      <c r="D1383" s="2">
        <v>41601</v>
      </c>
      <c r="E1383" s="1" t="s">
        <v>25</v>
      </c>
      <c r="F1383" s="1" t="s">
        <v>2190</v>
      </c>
      <c r="G1383" s="1" t="s">
        <v>2191</v>
      </c>
      <c r="H1383" s="1" t="s">
        <v>28</v>
      </c>
      <c r="I1383" s="1" t="s">
        <v>1003</v>
      </c>
      <c r="J1383" s="1" t="s">
        <v>1004</v>
      </c>
      <c r="K1383" s="1" t="s">
        <v>847</v>
      </c>
      <c r="M1383" s="1" t="s">
        <v>453</v>
      </c>
      <c r="N1383" s="1" t="s">
        <v>848</v>
      </c>
      <c r="O1383" s="1" t="s">
        <v>4083</v>
      </c>
      <c r="P1383" s="1" t="s">
        <v>35</v>
      </c>
      <c r="Q1383" s="1" t="s">
        <v>3966</v>
      </c>
      <c r="R1383" s="1" t="s">
        <v>4084</v>
      </c>
      <c r="S1383">
        <v>89.6</v>
      </c>
      <c r="T1383">
        <v>5</v>
      </c>
      <c r="U1383">
        <v>0</v>
      </c>
      <c r="V1383">
        <v>27.7</v>
      </c>
      <c r="W1383">
        <v>9.75</v>
      </c>
      <c r="X1383" s="1" t="s">
        <v>38</v>
      </c>
      <c r="Y1383" t="s">
        <v>46047</v>
      </c>
      <c r="Z1383" t="s">
        <v>46042</v>
      </c>
      <c r="AA1383">
        <v>11</v>
      </c>
      <c r="AB1383" t="s">
        <v>46048</v>
      </c>
    </row>
    <row r="1384" spans="1:28">
      <c r="A1384">
        <v>7438</v>
      </c>
      <c r="B1384" s="1" t="s">
        <v>2562</v>
      </c>
      <c r="C1384" s="2">
        <v>41968</v>
      </c>
      <c r="D1384" s="2">
        <v>41975</v>
      </c>
      <c r="E1384" s="1" t="s">
        <v>25</v>
      </c>
      <c r="F1384" s="1" t="s">
        <v>2563</v>
      </c>
      <c r="G1384" s="1" t="s">
        <v>2564</v>
      </c>
      <c r="H1384" s="1" t="s">
        <v>28</v>
      </c>
      <c r="I1384" s="1" t="s">
        <v>2565</v>
      </c>
      <c r="J1384" s="1" t="s">
        <v>2565</v>
      </c>
      <c r="K1384" s="1" t="s">
        <v>2566</v>
      </c>
      <c r="M1384" s="1" t="s">
        <v>453</v>
      </c>
      <c r="N1384" s="1" t="s">
        <v>804</v>
      </c>
      <c r="O1384" s="1" t="s">
        <v>4085</v>
      </c>
      <c r="P1384" s="1" t="s">
        <v>35</v>
      </c>
      <c r="Q1384" s="1" t="s">
        <v>3966</v>
      </c>
      <c r="R1384" s="1" t="s">
        <v>4086</v>
      </c>
      <c r="S1384">
        <v>142.19999999999999</v>
      </c>
      <c r="T1384">
        <v>9</v>
      </c>
      <c r="U1384">
        <v>0</v>
      </c>
      <c r="V1384">
        <v>2.7</v>
      </c>
      <c r="W1384">
        <v>9.52</v>
      </c>
      <c r="X1384" s="1" t="s">
        <v>38</v>
      </c>
      <c r="Y1384" t="s">
        <v>46044</v>
      </c>
      <c r="Z1384" t="s">
        <v>46042</v>
      </c>
      <c r="AA1384">
        <v>11</v>
      </c>
      <c r="AB1384" t="s">
        <v>46048</v>
      </c>
    </row>
    <row r="1385" spans="1:28">
      <c r="A1385">
        <v>9620</v>
      </c>
      <c r="B1385" s="1" t="s">
        <v>4087</v>
      </c>
      <c r="C1385" s="2">
        <v>41010</v>
      </c>
      <c r="D1385" s="2">
        <v>41016</v>
      </c>
      <c r="E1385" s="1" t="s">
        <v>25</v>
      </c>
      <c r="F1385" s="1" t="s">
        <v>1693</v>
      </c>
      <c r="G1385" s="1" t="s">
        <v>1358</v>
      </c>
      <c r="H1385" s="1" t="s">
        <v>28</v>
      </c>
      <c r="I1385" s="1" t="s">
        <v>4088</v>
      </c>
      <c r="J1385" s="1" t="s">
        <v>4089</v>
      </c>
      <c r="K1385" s="1" t="s">
        <v>900</v>
      </c>
      <c r="M1385" s="1" t="s">
        <v>453</v>
      </c>
      <c r="N1385" s="1" t="s">
        <v>804</v>
      </c>
      <c r="O1385" s="1" t="s">
        <v>4034</v>
      </c>
      <c r="P1385" s="1" t="s">
        <v>35</v>
      </c>
      <c r="Q1385" s="1" t="s">
        <v>3966</v>
      </c>
      <c r="R1385" s="1" t="s">
        <v>4035</v>
      </c>
      <c r="S1385">
        <v>130.56</v>
      </c>
      <c r="T1385">
        <v>4</v>
      </c>
      <c r="U1385">
        <v>0</v>
      </c>
      <c r="V1385">
        <v>62.64</v>
      </c>
      <c r="W1385">
        <v>9.4700000000000006</v>
      </c>
      <c r="X1385" s="1" t="s">
        <v>38</v>
      </c>
      <c r="Y1385" t="s">
        <v>46041</v>
      </c>
      <c r="Z1385" t="s">
        <v>46045</v>
      </c>
      <c r="AA1385">
        <v>4</v>
      </c>
      <c r="AB1385" t="s">
        <v>46046</v>
      </c>
    </row>
    <row r="1386" spans="1:28">
      <c r="A1386">
        <v>6968</v>
      </c>
      <c r="B1386" s="1" t="s">
        <v>1733</v>
      </c>
      <c r="C1386" s="2">
        <v>41226</v>
      </c>
      <c r="D1386" s="2">
        <v>41230</v>
      </c>
      <c r="E1386" s="1" t="s">
        <v>25</v>
      </c>
      <c r="F1386" s="1" t="s">
        <v>1734</v>
      </c>
      <c r="G1386" s="1" t="s">
        <v>1735</v>
      </c>
      <c r="H1386" s="1" t="s">
        <v>28</v>
      </c>
      <c r="I1386" s="1" t="s">
        <v>1353</v>
      </c>
      <c r="J1386" s="1" t="s">
        <v>1354</v>
      </c>
      <c r="K1386" s="1" t="s">
        <v>900</v>
      </c>
      <c r="M1386" s="1" t="s">
        <v>453</v>
      </c>
      <c r="N1386" s="1" t="s">
        <v>804</v>
      </c>
      <c r="O1386" s="1" t="s">
        <v>4090</v>
      </c>
      <c r="P1386" s="1" t="s">
        <v>35</v>
      </c>
      <c r="Q1386" s="1" t="s">
        <v>3966</v>
      </c>
      <c r="R1386" s="1" t="s">
        <v>4091</v>
      </c>
      <c r="S1386">
        <v>118.86</v>
      </c>
      <c r="T1386">
        <v>7</v>
      </c>
      <c r="U1386">
        <v>0</v>
      </c>
      <c r="V1386">
        <v>47.46</v>
      </c>
      <c r="W1386">
        <v>9.27</v>
      </c>
      <c r="X1386" s="1" t="s">
        <v>38</v>
      </c>
      <c r="Y1386" t="s">
        <v>46041</v>
      </c>
      <c r="Z1386" t="s">
        <v>46042</v>
      </c>
      <c r="AA1386">
        <v>11</v>
      </c>
      <c r="AB1386" t="s">
        <v>46048</v>
      </c>
    </row>
    <row r="1387" spans="1:28">
      <c r="A1387">
        <v>4460</v>
      </c>
      <c r="B1387" s="1" t="s">
        <v>4092</v>
      </c>
      <c r="C1387" s="2">
        <v>40553</v>
      </c>
      <c r="D1387" s="2">
        <v>40558</v>
      </c>
      <c r="E1387" s="1" t="s">
        <v>25</v>
      </c>
      <c r="F1387" s="1" t="s">
        <v>2049</v>
      </c>
      <c r="G1387" s="1" t="s">
        <v>2050</v>
      </c>
      <c r="H1387" s="1" t="s">
        <v>28</v>
      </c>
      <c r="I1387" s="1" t="s">
        <v>4093</v>
      </c>
      <c r="J1387" s="1" t="s">
        <v>1597</v>
      </c>
      <c r="K1387" s="1" t="s">
        <v>847</v>
      </c>
      <c r="M1387" s="1" t="s">
        <v>453</v>
      </c>
      <c r="N1387" s="1" t="s">
        <v>848</v>
      </c>
      <c r="O1387" s="1" t="s">
        <v>4094</v>
      </c>
      <c r="P1387" s="1" t="s">
        <v>35</v>
      </c>
      <c r="Q1387" s="1" t="s">
        <v>3966</v>
      </c>
      <c r="R1387" s="1" t="s">
        <v>4095</v>
      </c>
      <c r="S1387">
        <v>113.82</v>
      </c>
      <c r="T1387">
        <v>3</v>
      </c>
      <c r="U1387">
        <v>0</v>
      </c>
      <c r="V1387">
        <v>56.88</v>
      </c>
      <c r="W1387">
        <v>8.93</v>
      </c>
      <c r="X1387" s="1" t="s">
        <v>38</v>
      </c>
      <c r="Y1387" t="s">
        <v>46049</v>
      </c>
      <c r="Z1387" t="s">
        <v>46053</v>
      </c>
      <c r="AA1387">
        <v>1</v>
      </c>
      <c r="AB1387" t="s">
        <v>46054</v>
      </c>
    </row>
    <row r="1388" spans="1:28">
      <c r="A1388">
        <v>9090</v>
      </c>
      <c r="B1388" s="1" t="s">
        <v>4096</v>
      </c>
      <c r="C1388" s="2">
        <v>41043</v>
      </c>
      <c r="D1388" s="2">
        <v>41048</v>
      </c>
      <c r="E1388" s="1" t="s">
        <v>25</v>
      </c>
      <c r="F1388" s="1" t="s">
        <v>3963</v>
      </c>
      <c r="G1388" s="1" t="s">
        <v>3964</v>
      </c>
      <c r="H1388" s="1" t="s">
        <v>28</v>
      </c>
      <c r="I1388" s="1" t="s">
        <v>4097</v>
      </c>
      <c r="J1388" s="1" t="s">
        <v>3361</v>
      </c>
      <c r="K1388" s="1" t="s">
        <v>923</v>
      </c>
      <c r="M1388" s="1" t="s">
        <v>453</v>
      </c>
      <c r="N1388" s="1" t="s">
        <v>804</v>
      </c>
      <c r="O1388" s="1" t="s">
        <v>4098</v>
      </c>
      <c r="P1388" s="1" t="s">
        <v>35</v>
      </c>
      <c r="Q1388" s="1" t="s">
        <v>3966</v>
      </c>
      <c r="R1388" s="1" t="s">
        <v>4099</v>
      </c>
      <c r="S1388">
        <v>144.63999999999999</v>
      </c>
      <c r="T1388">
        <v>4</v>
      </c>
      <c r="U1388">
        <v>0</v>
      </c>
      <c r="V1388">
        <v>28.88</v>
      </c>
      <c r="W1388">
        <v>7.9</v>
      </c>
      <c r="X1388" s="1" t="s">
        <v>38</v>
      </c>
      <c r="Y1388" t="s">
        <v>46041</v>
      </c>
      <c r="Z1388" t="s">
        <v>46045</v>
      </c>
      <c r="AA1388">
        <v>5</v>
      </c>
      <c r="AB1388" t="s">
        <v>46050</v>
      </c>
    </row>
    <row r="1389" spans="1:28">
      <c r="A1389">
        <v>4222</v>
      </c>
      <c r="B1389" s="1" t="s">
        <v>4100</v>
      </c>
      <c r="C1389" s="2">
        <v>41548</v>
      </c>
      <c r="D1389" s="2">
        <v>41554</v>
      </c>
      <c r="E1389" s="1" t="s">
        <v>25</v>
      </c>
      <c r="F1389" s="1" t="s">
        <v>4101</v>
      </c>
      <c r="G1389" s="1" t="s">
        <v>4102</v>
      </c>
      <c r="H1389" s="1" t="s">
        <v>28</v>
      </c>
      <c r="I1389" s="1" t="s">
        <v>4103</v>
      </c>
      <c r="J1389" s="1" t="s">
        <v>4103</v>
      </c>
      <c r="K1389" s="1" t="s">
        <v>847</v>
      </c>
      <c r="M1389" s="1" t="s">
        <v>453</v>
      </c>
      <c r="N1389" s="1" t="s">
        <v>848</v>
      </c>
      <c r="O1389" s="1" t="s">
        <v>4104</v>
      </c>
      <c r="P1389" s="1" t="s">
        <v>35</v>
      </c>
      <c r="Q1389" s="1" t="s">
        <v>3966</v>
      </c>
      <c r="R1389" s="1" t="s">
        <v>4105</v>
      </c>
      <c r="S1389">
        <v>115.68</v>
      </c>
      <c r="T1389">
        <v>3</v>
      </c>
      <c r="U1389">
        <v>0</v>
      </c>
      <c r="V1389">
        <v>0</v>
      </c>
      <c r="W1389">
        <v>7.66</v>
      </c>
      <c r="X1389" s="1" t="s">
        <v>38</v>
      </c>
      <c r="Y1389" t="s">
        <v>46047</v>
      </c>
      <c r="Z1389" t="s">
        <v>46042</v>
      </c>
      <c r="AA1389">
        <v>10</v>
      </c>
      <c r="AB1389" t="s">
        <v>46056</v>
      </c>
    </row>
    <row r="1390" spans="1:28">
      <c r="A1390">
        <v>3231</v>
      </c>
      <c r="B1390" s="1" t="s">
        <v>4106</v>
      </c>
      <c r="C1390" s="2">
        <v>41400</v>
      </c>
      <c r="D1390" s="2">
        <v>41407</v>
      </c>
      <c r="E1390" s="1" t="s">
        <v>25</v>
      </c>
      <c r="F1390" s="1" t="s">
        <v>1341</v>
      </c>
      <c r="G1390" s="1" t="s">
        <v>1342</v>
      </c>
      <c r="H1390" s="1" t="s">
        <v>28</v>
      </c>
      <c r="I1390" s="1" t="s">
        <v>1192</v>
      </c>
      <c r="J1390" s="1" t="s">
        <v>1193</v>
      </c>
      <c r="K1390" s="1" t="s">
        <v>847</v>
      </c>
      <c r="M1390" s="1" t="s">
        <v>453</v>
      </c>
      <c r="N1390" s="1" t="s">
        <v>848</v>
      </c>
      <c r="O1390" s="1" t="s">
        <v>4107</v>
      </c>
      <c r="P1390" s="1" t="s">
        <v>35</v>
      </c>
      <c r="Q1390" s="1" t="s">
        <v>3966</v>
      </c>
      <c r="R1390" s="1" t="s">
        <v>4108</v>
      </c>
      <c r="S1390">
        <v>143.22</v>
      </c>
      <c r="T1390">
        <v>7</v>
      </c>
      <c r="U1390">
        <v>0</v>
      </c>
      <c r="V1390">
        <v>27.16</v>
      </c>
      <c r="W1390">
        <v>7.36</v>
      </c>
      <c r="X1390" s="1" t="s">
        <v>38</v>
      </c>
      <c r="Y1390" t="s">
        <v>46047</v>
      </c>
      <c r="Z1390" t="s">
        <v>46045</v>
      </c>
      <c r="AA1390">
        <v>5</v>
      </c>
      <c r="AB1390" t="s">
        <v>46050</v>
      </c>
    </row>
    <row r="1391" spans="1:28">
      <c r="A1391">
        <v>2789</v>
      </c>
      <c r="B1391" s="1" t="s">
        <v>2017</v>
      </c>
      <c r="C1391" s="2">
        <v>41949</v>
      </c>
      <c r="D1391" s="2">
        <v>41954</v>
      </c>
      <c r="E1391" s="1" t="s">
        <v>25</v>
      </c>
      <c r="F1391" s="1" t="s">
        <v>1744</v>
      </c>
      <c r="G1391" s="1" t="s">
        <v>831</v>
      </c>
      <c r="H1391" s="1" t="s">
        <v>28</v>
      </c>
      <c r="I1391" s="1" t="s">
        <v>1303</v>
      </c>
      <c r="J1391" s="1" t="s">
        <v>1062</v>
      </c>
      <c r="K1391" s="1" t="s">
        <v>847</v>
      </c>
      <c r="M1391" s="1" t="s">
        <v>453</v>
      </c>
      <c r="N1391" s="1" t="s">
        <v>848</v>
      </c>
      <c r="O1391" s="1" t="s">
        <v>4109</v>
      </c>
      <c r="P1391" s="1" t="s">
        <v>35</v>
      </c>
      <c r="Q1391" s="1" t="s">
        <v>3966</v>
      </c>
      <c r="R1391" s="1" t="s">
        <v>4110</v>
      </c>
      <c r="S1391">
        <v>67.92</v>
      </c>
      <c r="T1391">
        <v>6</v>
      </c>
      <c r="U1391">
        <v>0</v>
      </c>
      <c r="V1391">
        <v>0</v>
      </c>
      <c r="W1391">
        <v>7.35</v>
      </c>
      <c r="X1391" s="1" t="s">
        <v>38</v>
      </c>
      <c r="Y1391" t="s">
        <v>46044</v>
      </c>
      <c r="Z1391" t="s">
        <v>46042</v>
      </c>
      <c r="AA1391">
        <v>11</v>
      </c>
      <c r="AB1391" t="s">
        <v>46048</v>
      </c>
    </row>
    <row r="1392" spans="1:28">
      <c r="A1392">
        <v>8684</v>
      </c>
      <c r="B1392" s="1" t="s">
        <v>4111</v>
      </c>
      <c r="C1392" s="2">
        <v>41278</v>
      </c>
      <c r="D1392" s="2">
        <v>41284</v>
      </c>
      <c r="E1392" s="1" t="s">
        <v>25</v>
      </c>
      <c r="F1392" s="1" t="s">
        <v>4112</v>
      </c>
      <c r="G1392" s="1" t="s">
        <v>1403</v>
      </c>
      <c r="H1392" s="1" t="s">
        <v>28</v>
      </c>
      <c r="I1392" s="1" t="s">
        <v>534</v>
      </c>
      <c r="J1392" s="1" t="s">
        <v>535</v>
      </c>
      <c r="K1392" s="1" t="s">
        <v>535</v>
      </c>
      <c r="M1392" s="1" t="s">
        <v>453</v>
      </c>
      <c r="N1392" s="1" t="s">
        <v>33</v>
      </c>
      <c r="O1392" s="1" t="s">
        <v>4113</v>
      </c>
      <c r="P1392" s="1" t="s">
        <v>35</v>
      </c>
      <c r="Q1392" s="1" t="s">
        <v>3966</v>
      </c>
      <c r="R1392" s="1" t="s">
        <v>4114</v>
      </c>
      <c r="S1392">
        <v>108.42</v>
      </c>
      <c r="T1392">
        <v>3</v>
      </c>
      <c r="U1392">
        <v>0</v>
      </c>
      <c r="V1392">
        <v>9.7200000000000006</v>
      </c>
      <c r="W1392">
        <v>7.18</v>
      </c>
      <c r="X1392" s="1" t="s">
        <v>38</v>
      </c>
      <c r="Y1392" t="s">
        <v>46047</v>
      </c>
      <c r="Z1392" t="s">
        <v>46053</v>
      </c>
      <c r="AA1392">
        <v>1</v>
      </c>
      <c r="AB1392" t="s">
        <v>46054</v>
      </c>
    </row>
    <row r="1393" spans="1:28">
      <c r="A1393">
        <v>8513</v>
      </c>
      <c r="B1393" s="1" t="s">
        <v>4115</v>
      </c>
      <c r="C1393" s="2">
        <v>41929</v>
      </c>
      <c r="D1393" s="2">
        <v>41934</v>
      </c>
      <c r="E1393" s="1" t="s">
        <v>25</v>
      </c>
      <c r="F1393" s="1" t="s">
        <v>591</v>
      </c>
      <c r="G1393" s="1" t="s">
        <v>592</v>
      </c>
      <c r="H1393" s="1" t="s">
        <v>28</v>
      </c>
      <c r="I1393" s="1" t="s">
        <v>3463</v>
      </c>
      <c r="J1393" s="1" t="s">
        <v>3464</v>
      </c>
      <c r="K1393" s="1" t="s">
        <v>900</v>
      </c>
      <c r="M1393" s="1" t="s">
        <v>453</v>
      </c>
      <c r="N1393" s="1" t="s">
        <v>804</v>
      </c>
      <c r="O1393" s="1" t="s">
        <v>4098</v>
      </c>
      <c r="P1393" s="1" t="s">
        <v>35</v>
      </c>
      <c r="Q1393" s="1" t="s">
        <v>3966</v>
      </c>
      <c r="R1393" s="1" t="s">
        <v>4099</v>
      </c>
      <c r="S1393">
        <v>108.48</v>
      </c>
      <c r="T1393">
        <v>3</v>
      </c>
      <c r="U1393">
        <v>0</v>
      </c>
      <c r="V1393">
        <v>21.66</v>
      </c>
      <c r="W1393">
        <v>7.12</v>
      </c>
      <c r="X1393" s="1" t="s">
        <v>38</v>
      </c>
      <c r="Y1393" t="s">
        <v>46044</v>
      </c>
      <c r="Z1393" t="s">
        <v>46042</v>
      </c>
      <c r="AA1393">
        <v>10</v>
      </c>
      <c r="AB1393" t="s">
        <v>46056</v>
      </c>
    </row>
    <row r="1394" spans="1:28">
      <c r="A1394">
        <v>4804</v>
      </c>
      <c r="B1394" s="1" t="s">
        <v>1840</v>
      </c>
      <c r="C1394" s="2">
        <v>40690</v>
      </c>
      <c r="D1394" s="2">
        <v>40696</v>
      </c>
      <c r="E1394" s="1" t="s">
        <v>25</v>
      </c>
      <c r="F1394" s="1" t="s">
        <v>575</v>
      </c>
      <c r="G1394" s="1" t="s">
        <v>576</v>
      </c>
      <c r="H1394" s="1" t="s">
        <v>28</v>
      </c>
      <c r="I1394" s="1" t="s">
        <v>1841</v>
      </c>
      <c r="J1394" s="1" t="s">
        <v>1466</v>
      </c>
      <c r="K1394" s="1" t="s">
        <v>847</v>
      </c>
      <c r="M1394" s="1" t="s">
        <v>453</v>
      </c>
      <c r="N1394" s="1" t="s">
        <v>848</v>
      </c>
      <c r="O1394" s="1" t="s">
        <v>4042</v>
      </c>
      <c r="P1394" s="1" t="s">
        <v>35</v>
      </c>
      <c r="Q1394" s="1" t="s">
        <v>3966</v>
      </c>
      <c r="R1394" s="1" t="s">
        <v>4043</v>
      </c>
      <c r="S1394">
        <v>130.4</v>
      </c>
      <c r="T1394">
        <v>4</v>
      </c>
      <c r="U1394">
        <v>0</v>
      </c>
      <c r="V1394">
        <v>32.56</v>
      </c>
      <c r="W1394">
        <v>7.02</v>
      </c>
      <c r="X1394" s="1" t="s">
        <v>38</v>
      </c>
      <c r="Y1394" t="s">
        <v>46049</v>
      </c>
      <c r="Z1394" t="s">
        <v>46045</v>
      </c>
      <c r="AA1394">
        <v>5</v>
      </c>
      <c r="AB1394" t="s">
        <v>46050</v>
      </c>
    </row>
    <row r="1395" spans="1:28">
      <c r="A1395">
        <v>5778</v>
      </c>
      <c r="B1395" s="1" t="s">
        <v>4040</v>
      </c>
      <c r="C1395" s="2">
        <v>41101</v>
      </c>
      <c r="D1395" s="2">
        <v>41106</v>
      </c>
      <c r="E1395" s="1" t="s">
        <v>25</v>
      </c>
      <c r="F1395" s="1" t="s">
        <v>1779</v>
      </c>
      <c r="G1395" s="1" t="s">
        <v>1780</v>
      </c>
      <c r="H1395" s="1" t="s">
        <v>28</v>
      </c>
      <c r="I1395" s="1" t="s">
        <v>1192</v>
      </c>
      <c r="J1395" s="1" t="s">
        <v>1193</v>
      </c>
      <c r="K1395" s="1" t="s">
        <v>847</v>
      </c>
      <c r="M1395" s="1" t="s">
        <v>453</v>
      </c>
      <c r="N1395" s="1" t="s">
        <v>848</v>
      </c>
      <c r="O1395" s="1" t="s">
        <v>4116</v>
      </c>
      <c r="P1395" s="1" t="s">
        <v>35</v>
      </c>
      <c r="Q1395" s="1" t="s">
        <v>3966</v>
      </c>
      <c r="R1395" s="1" t="s">
        <v>4117</v>
      </c>
      <c r="S1395">
        <v>95.94</v>
      </c>
      <c r="T1395">
        <v>3</v>
      </c>
      <c r="U1395">
        <v>0</v>
      </c>
      <c r="V1395">
        <v>34.5</v>
      </c>
      <c r="W1395">
        <v>6.74</v>
      </c>
      <c r="X1395" s="1" t="s">
        <v>38</v>
      </c>
      <c r="Y1395" t="s">
        <v>46041</v>
      </c>
      <c r="Z1395" t="s">
        <v>46051</v>
      </c>
      <c r="AA1395">
        <v>7</v>
      </c>
      <c r="AB1395" t="s">
        <v>46060</v>
      </c>
    </row>
    <row r="1396" spans="1:28">
      <c r="A1396">
        <v>6176</v>
      </c>
      <c r="B1396" s="1" t="s">
        <v>3435</v>
      </c>
      <c r="C1396" s="2">
        <v>41820</v>
      </c>
      <c r="D1396" s="2">
        <v>41826</v>
      </c>
      <c r="E1396" s="1" t="s">
        <v>25</v>
      </c>
      <c r="F1396" s="1" t="s">
        <v>236</v>
      </c>
      <c r="G1396" s="1" t="s">
        <v>237</v>
      </c>
      <c r="H1396" s="1" t="s">
        <v>28</v>
      </c>
      <c r="I1396" s="1" t="s">
        <v>1277</v>
      </c>
      <c r="J1396" s="1" t="s">
        <v>1278</v>
      </c>
      <c r="K1396" s="1" t="s">
        <v>847</v>
      </c>
      <c r="M1396" s="1" t="s">
        <v>453</v>
      </c>
      <c r="N1396" s="1" t="s">
        <v>848</v>
      </c>
      <c r="O1396" s="1" t="s">
        <v>4107</v>
      </c>
      <c r="P1396" s="1" t="s">
        <v>35</v>
      </c>
      <c r="Q1396" s="1" t="s">
        <v>3966</v>
      </c>
      <c r="R1396" s="1" t="s">
        <v>4108</v>
      </c>
      <c r="S1396">
        <v>102.3</v>
      </c>
      <c r="T1396">
        <v>5</v>
      </c>
      <c r="U1396">
        <v>0</v>
      </c>
      <c r="V1396">
        <v>19.399999999999999</v>
      </c>
      <c r="W1396">
        <v>6.71</v>
      </c>
      <c r="X1396" s="1" t="s">
        <v>38</v>
      </c>
      <c r="Y1396" t="s">
        <v>46044</v>
      </c>
      <c r="Z1396" t="s">
        <v>46045</v>
      </c>
      <c r="AA1396">
        <v>6</v>
      </c>
      <c r="AB1396" t="s">
        <v>46055</v>
      </c>
    </row>
    <row r="1397" spans="1:28">
      <c r="A1397">
        <v>5661</v>
      </c>
      <c r="B1397" s="1" t="s">
        <v>666</v>
      </c>
      <c r="C1397" s="2">
        <v>41347</v>
      </c>
      <c r="D1397" s="2">
        <v>41352</v>
      </c>
      <c r="E1397" s="1" t="s">
        <v>25</v>
      </c>
      <c r="F1397" s="1" t="s">
        <v>667</v>
      </c>
      <c r="G1397" s="1" t="s">
        <v>668</v>
      </c>
      <c r="H1397" s="1" t="s">
        <v>28</v>
      </c>
      <c r="I1397" s="1" t="s">
        <v>462</v>
      </c>
      <c r="J1397" s="1" t="s">
        <v>462</v>
      </c>
      <c r="K1397" s="1" t="s">
        <v>452</v>
      </c>
      <c r="M1397" s="1" t="s">
        <v>453</v>
      </c>
      <c r="N1397" s="1" t="s">
        <v>33</v>
      </c>
      <c r="O1397" s="1" t="s">
        <v>4118</v>
      </c>
      <c r="P1397" s="1" t="s">
        <v>35</v>
      </c>
      <c r="Q1397" s="1" t="s">
        <v>3966</v>
      </c>
      <c r="R1397" s="1" t="s">
        <v>4119</v>
      </c>
      <c r="S1397">
        <v>97.86</v>
      </c>
      <c r="T1397">
        <v>3</v>
      </c>
      <c r="U1397">
        <v>0</v>
      </c>
      <c r="V1397">
        <v>0.96</v>
      </c>
      <c r="W1397">
        <v>6.64</v>
      </c>
      <c r="X1397" s="1" t="s">
        <v>38</v>
      </c>
      <c r="Y1397" t="s">
        <v>46047</v>
      </c>
      <c r="Z1397" t="s">
        <v>46053</v>
      </c>
      <c r="AA1397">
        <v>3</v>
      </c>
      <c r="AB1397" t="s">
        <v>46057</v>
      </c>
    </row>
    <row r="1398" spans="1:28">
      <c r="A1398">
        <v>462</v>
      </c>
      <c r="B1398" s="1" t="s">
        <v>4120</v>
      </c>
      <c r="C1398" s="2">
        <v>41855</v>
      </c>
      <c r="D1398" s="2">
        <v>41859</v>
      </c>
      <c r="E1398" s="1" t="s">
        <v>25</v>
      </c>
      <c r="F1398" s="1" t="s">
        <v>4121</v>
      </c>
      <c r="G1398" s="1" t="s">
        <v>2360</v>
      </c>
      <c r="H1398" s="1" t="s">
        <v>28</v>
      </c>
      <c r="I1398" s="1" t="s">
        <v>3398</v>
      </c>
      <c r="J1398" s="1" t="s">
        <v>3398</v>
      </c>
      <c r="K1398" s="1" t="s">
        <v>847</v>
      </c>
      <c r="M1398" s="1" t="s">
        <v>453</v>
      </c>
      <c r="N1398" s="1" t="s">
        <v>848</v>
      </c>
      <c r="O1398" s="1" t="s">
        <v>4072</v>
      </c>
      <c r="P1398" s="1" t="s">
        <v>35</v>
      </c>
      <c r="Q1398" s="1" t="s">
        <v>3966</v>
      </c>
      <c r="R1398" s="1" t="s">
        <v>4073</v>
      </c>
      <c r="S1398">
        <v>96.9</v>
      </c>
      <c r="T1398">
        <v>3</v>
      </c>
      <c r="U1398">
        <v>0</v>
      </c>
      <c r="V1398">
        <v>41.64</v>
      </c>
      <c r="W1398">
        <v>6.57</v>
      </c>
      <c r="X1398" s="1" t="s">
        <v>38</v>
      </c>
      <c r="Y1398" t="s">
        <v>46044</v>
      </c>
      <c r="Z1398" t="s">
        <v>46051</v>
      </c>
      <c r="AA1398">
        <v>8</v>
      </c>
      <c r="AB1398" t="s">
        <v>46052</v>
      </c>
    </row>
    <row r="1399" spans="1:28">
      <c r="A1399">
        <v>8999</v>
      </c>
      <c r="B1399" s="1" t="s">
        <v>4122</v>
      </c>
      <c r="C1399" s="2">
        <v>40865</v>
      </c>
      <c r="D1399" s="2">
        <v>40870</v>
      </c>
      <c r="E1399" s="1" t="s">
        <v>25</v>
      </c>
      <c r="F1399" s="1" t="s">
        <v>301</v>
      </c>
      <c r="G1399" s="1" t="s">
        <v>302</v>
      </c>
      <c r="H1399" s="1" t="s">
        <v>28</v>
      </c>
      <c r="I1399" s="1" t="s">
        <v>4123</v>
      </c>
      <c r="J1399" s="1" t="s">
        <v>4123</v>
      </c>
      <c r="K1399" s="1" t="s">
        <v>1070</v>
      </c>
      <c r="M1399" s="1" t="s">
        <v>453</v>
      </c>
      <c r="N1399" s="1" t="s">
        <v>1071</v>
      </c>
      <c r="O1399" s="1" t="s">
        <v>4104</v>
      </c>
      <c r="P1399" s="1" t="s">
        <v>35</v>
      </c>
      <c r="Q1399" s="1" t="s">
        <v>3966</v>
      </c>
      <c r="R1399" s="1" t="s">
        <v>4105</v>
      </c>
      <c r="S1399">
        <v>154.24</v>
      </c>
      <c r="T1399">
        <v>4</v>
      </c>
      <c r="U1399">
        <v>0</v>
      </c>
      <c r="V1399">
        <v>0</v>
      </c>
      <c r="W1399">
        <v>6.56</v>
      </c>
      <c r="X1399" s="1" t="s">
        <v>38</v>
      </c>
      <c r="Y1399" t="s">
        <v>46049</v>
      </c>
      <c r="Z1399" t="s">
        <v>46042</v>
      </c>
      <c r="AA1399">
        <v>11</v>
      </c>
      <c r="AB1399" t="s">
        <v>46048</v>
      </c>
    </row>
    <row r="1400" spans="1:28">
      <c r="A1400">
        <v>7240</v>
      </c>
      <c r="B1400" s="1" t="s">
        <v>1304</v>
      </c>
      <c r="C1400" s="2">
        <v>41268</v>
      </c>
      <c r="D1400" s="2">
        <v>41272</v>
      </c>
      <c r="E1400" s="1" t="s">
        <v>25</v>
      </c>
      <c r="F1400" s="1" t="s">
        <v>1305</v>
      </c>
      <c r="G1400" s="1" t="s">
        <v>1306</v>
      </c>
      <c r="H1400" s="1" t="s">
        <v>28</v>
      </c>
      <c r="I1400" s="1" t="s">
        <v>1307</v>
      </c>
      <c r="J1400" s="1" t="s">
        <v>1193</v>
      </c>
      <c r="K1400" s="1" t="s">
        <v>847</v>
      </c>
      <c r="M1400" s="1" t="s">
        <v>453</v>
      </c>
      <c r="N1400" s="1" t="s">
        <v>848</v>
      </c>
      <c r="O1400" s="1" t="s">
        <v>4124</v>
      </c>
      <c r="P1400" s="1" t="s">
        <v>35</v>
      </c>
      <c r="Q1400" s="1" t="s">
        <v>3966</v>
      </c>
      <c r="R1400" s="1" t="s">
        <v>4125</v>
      </c>
      <c r="S1400">
        <v>96.96</v>
      </c>
      <c r="T1400">
        <v>3</v>
      </c>
      <c r="U1400">
        <v>0</v>
      </c>
      <c r="V1400">
        <v>42.66</v>
      </c>
      <c r="W1400">
        <v>6.52</v>
      </c>
      <c r="X1400" s="1" t="s">
        <v>38</v>
      </c>
      <c r="Y1400" t="s">
        <v>46041</v>
      </c>
      <c r="Z1400" t="s">
        <v>46042</v>
      </c>
      <c r="AA1400">
        <v>12</v>
      </c>
      <c r="AB1400" t="s">
        <v>46043</v>
      </c>
    </row>
    <row r="1401" spans="1:28">
      <c r="A1401">
        <v>6741</v>
      </c>
      <c r="B1401" s="1" t="s">
        <v>4126</v>
      </c>
      <c r="C1401" s="2">
        <v>41669</v>
      </c>
      <c r="D1401" s="2">
        <v>41673</v>
      </c>
      <c r="E1401" s="1" t="s">
        <v>25</v>
      </c>
      <c r="F1401" s="1" t="s">
        <v>4127</v>
      </c>
      <c r="G1401" s="1" t="s">
        <v>2959</v>
      </c>
      <c r="H1401" s="1" t="s">
        <v>28</v>
      </c>
      <c r="I1401" s="1" t="s">
        <v>4128</v>
      </c>
      <c r="J1401" s="1" t="s">
        <v>1004</v>
      </c>
      <c r="K1401" s="1" t="s">
        <v>847</v>
      </c>
      <c r="M1401" s="1" t="s">
        <v>453</v>
      </c>
      <c r="N1401" s="1" t="s">
        <v>848</v>
      </c>
      <c r="O1401" s="1" t="s">
        <v>4129</v>
      </c>
      <c r="P1401" s="1" t="s">
        <v>35</v>
      </c>
      <c r="Q1401" s="1" t="s">
        <v>3966</v>
      </c>
      <c r="R1401" s="1" t="s">
        <v>4130</v>
      </c>
      <c r="S1401">
        <v>109.32</v>
      </c>
      <c r="T1401">
        <v>3</v>
      </c>
      <c r="U1401">
        <v>0</v>
      </c>
      <c r="V1401">
        <v>13.08</v>
      </c>
      <c r="W1401">
        <v>6.46</v>
      </c>
      <c r="X1401" s="1" t="s">
        <v>38</v>
      </c>
      <c r="Y1401" t="s">
        <v>46044</v>
      </c>
      <c r="Z1401" t="s">
        <v>46053</v>
      </c>
      <c r="AA1401">
        <v>1</v>
      </c>
      <c r="AB1401" t="s">
        <v>46054</v>
      </c>
    </row>
    <row r="1402" spans="1:28">
      <c r="A1402">
        <v>6318</v>
      </c>
      <c r="B1402" s="1" t="s">
        <v>4131</v>
      </c>
      <c r="C1402" s="2">
        <v>41376</v>
      </c>
      <c r="D1402" s="2">
        <v>41381</v>
      </c>
      <c r="E1402" s="1" t="s">
        <v>25</v>
      </c>
      <c r="F1402" s="1" t="s">
        <v>2668</v>
      </c>
      <c r="G1402" s="1" t="s">
        <v>2647</v>
      </c>
      <c r="H1402" s="1" t="s">
        <v>28</v>
      </c>
      <c r="I1402" s="1" t="s">
        <v>4132</v>
      </c>
      <c r="J1402" s="1" t="s">
        <v>4133</v>
      </c>
      <c r="K1402" s="1" t="s">
        <v>923</v>
      </c>
      <c r="M1402" s="1" t="s">
        <v>453</v>
      </c>
      <c r="N1402" s="1" t="s">
        <v>804</v>
      </c>
      <c r="O1402" s="1" t="s">
        <v>4077</v>
      </c>
      <c r="P1402" s="1" t="s">
        <v>35</v>
      </c>
      <c r="Q1402" s="1" t="s">
        <v>3966</v>
      </c>
      <c r="R1402" s="1" t="s">
        <v>4078</v>
      </c>
      <c r="S1402">
        <v>95.1</v>
      </c>
      <c r="T1402">
        <v>3</v>
      </c>
      <c r="U1402">
        <v>0</v>
      </c>
      <c r="V1402">
        <v>19.920000000000002</v>
      </c>
      <c r="W1402">
        <v>6.19</v>
      </c>
      <c r="X1402" s="1" t="s">
        <v>38</v>
      </c>
      <c r="Y1402" t="s">
        <v>46047</v>
      </c>
      <c r="Z1402" t="s">
        <v>46045</v>
      </c>
      <c r="AA1402">
        <v>4</v>
      </c>
      <c r="AB1402" t="s">
        <v>46046</v>
      </c>
    </row>
    <row r="1403" spans="1:28">
      <c r="A1403">
        <v>5113</v>
      </c>
      <c r="B1403" s="1" t="s">
        <v>4134</v>
      </c>
      <c r="C1403" s="2">
        <v>41911</v>
      </c>
      <c r="D1403" s="2">
        <v>41916</v>
      </c>
      <c r="E1403" s="1" t="s">
        <v>25</v>
      </c>
      <c r="F1403" s="1" t="s">
        <v>1844</v>
      </c>
      <c r="G1403" s="1" t="s">
        <v>1845</v>
      </c>
      <c r="H1403" s="1" t="s">
        <v>28</v>
      </c>
      <c r="I1403" s="1" t="s">
        <v>3309</v>
      </c>
      <c r="J1403" s="1" t="s">
        <v>535</v>
      </c>
      <c r="K1403" s="1" t="s">
        <v>535</v>
      </c>
      <c r="M1403" s="1" t="s">
        <v>453</v>
      </c>
      <c r="N1403" s="1" t="s">
        <v>33</v>
      </c>
      <c r="O1403" s="1" t="s">
        <v>4063</v>
      </c>
      <c r="P1403" s="1" t="s">
        <v>35</v>
      </c>
      <c r="Q1403" s="1" t="s">
        <v>3966</v>
      </c>
      <c r="R1403" s="1" t="s">
        <v>4064</v>
      </c>
      <c r="S1403">
        <v>97.92</v>
      </c>
      <c r="T1403">
        <v>3</v>
      </c>
      <c r="U1403">
        <v>0</v>
      </c>
      <c r="V1403">
        <v>30.3</v>
      </c>
      <c r="W1403">
        <v>5.52</v>
      </c>
      <c r="X1403" s="1" t="s">
        <v>38</v>
      </c>
      <c r="Y1403" t="s">
        <v>46044</v>
      </c>
      <c r="Z1403" t="s">
        <v>46051</v>
      </c>
      <c r="AA1403">
        <v>9</v>
      </c>
      <c r="AB1403" t="s">
        <v>46058</v>
      </c>
    </row>
    <row r="1404" spans="1:28">
      <c r="A1404">
        <v>899</v>
      </c>
      <c r="B1404" s="1" t="s">
        <v>4135</v>
      </c>
      <c r="C1404" s="2">
        <v>41137</v>
      </c>
      <c r="D1404" s="2">
        <v>41142</v>
      </c>
      <c r="E1404" s="1" t="s">
        <v>25</v>
      </c>
      <c r="F1404" s="1" t="s">
        <v>4136</v>
      </c>
      <c r="G1404" s="1" t="s">
        <v>4137</v>
      </c>
      <c r="H1404" s="1" t="s">
        <v>28</v>
      </c>
      <c r="I1404" s="1" t="s">
        <v>3394</v>
      </c>
      <c r="J1404" s="1" t="s">
        <v>922</v>
      </c>
      <c r="K1404" s="1" t="s">
        <v>923</v>
      </c>
      <c r="M1404" s="1" t="s">
        <v>453</v>
      </c>
      <c r="N1404" s="1" t="s">
        <v>804</v>
      </c>
      <c r="O1404" s="1" t="s">
        <v>4138</v>
      </c>
      <c r="P1404" s="1" t="s">
        <v>35</v>
      </c>
      <c r="Q1404" s="1" t="s">
        <v>3966</v>
      </c>
      <c r="R1404" s="1" t="s">
        <v>4139</v>
      </c>
      <c r="S1404">
        <v>61.92</v>
      </c>
      <c r="T1404">
        <v>4</v>
      </c>
      <c r="U1404">
        <v>0</v>
      </c>
      <c r="V1404">
        <v>24.72</v>
      </c>
      <c r="W1404">
        <v>5.5</v>
      </c>
      <c r="X1404" s="1" t="s">
        <v>38</v>
      </c>
      <c r="Y1404" t="s">
        <v>46041</v>
      </c>
      <c r="Z1404" t="s">
        <v>46051</v>
      </c>
      <c r="AA1404">
        <v>8</v>
      </c>
      <c r="AB1404" t="s">
        <v>46052</v>
      </c>
    </row>
    <row r="1405" spans="1:28">
      <c r="A1405">
        <v>304</v>
      </c>
      <c r="B1405" s="1" t="s">
        <v>4140</v>
      </c>
      <c r="C1405" s="2">
        <v>41928</v>
      </c>
      <c r="D1405" s="2">
        <v>41933</v>
      </c>
      <c r="E1405" s="1" t="s">
        <v>25</v>
      </c>
      <c r="F1405" s="1" t="s">
        <v>692</v>
      </c>
      <c r="G1405" s="1" t="s">
        <v>693</v>
      </c>
      <c r="H1405" s="1" t="s">
        <v>28</v>
      </c>
      <c r="I1405" s="1" t="s">
        <v>1003</v>
      </c>
      <c r="J1405" s="1" t="s">
        <v>1004</v>
      </c>
      <c r="K1405" s="1" t="s">
        <v>847</v>
      </c>
      <c r="M1405" s="1" t="s">
        <v>453</v>
      </c>
      <c r="N1405" s="1" t="s">
        <v>848</v>
      </c>
      <c r="O1405" s="1" t="s">
        <v>4138</v>
      </c>
      <c r="P1405" s="1" t="s">
        <v>35</v>
      </c>
      <c r="Q1405" s="1" t="s">
        <v>3966</v>
      </c>
      <c r="R1405" s="1" t="s">
        <v>4139</v>
      </c>
      <c r="S1405">
        <v>46.44</v>
      </c>
      <c r="T1405">
        <v>3</v>
      </c>
      <c r="U1405">
        <v>0</v>
      </c>
      <c r="V1405">
        <v>18.54</v>
      </c>
      <c r="W1405">
        <v>5.37</v>
      </c>
      <c r="X1405" s="1" t="s">
        <v>38</v>
      </c>
      <c r="Y1405" t="s">
        <v>46044</v>
      </c>
      <c r="Z1405" t="s">
        <v>46042</v>
      </c>
      <c r="AA1405">
        <v>10</v>
      </c>
      <c r="AB1405" t="s">
        <v>46056</v>
      </c>
    </row>
    <row r="1406" spans="1:28">
      <c r="A1406">
        <v>6966</v>
      </c>
      <c r="B1406" s="1" t="s">
        <v>1733</v>
      </c>
      <c r="C1406" s="2">
        <v>41226</v>
      </c>
      <c r="D1406" s="2">
        <v>41230</v>
      </c>
      <c r="E1406" s="1" t="s">
        <v>25</v>
      </c>
      <c r="F1406" s="1" t="s">
        <v>1734</v>
      </c>
      <c r="G1406" s="1" t="s">
        <v>1735</v>
      </c>
      <c r="H1406" s="1" t="s">
        <v>28</v>
      </c>
      <c r="I1406" s="1" t="s">
        <v>1353</v>
      </c>
      <c r="J1406" s="1" t="s">
        <v>1354</v>
      </c>
      <c r="K1406" s="1" t="s">
        <v>900</v>
      </c>
      <c r="M1406" s="1" t="s">
        <v>453</v>
      </c>
      <c r="N1406" s="1" t="s">
        <v>804</v>
      </c>
      <c r="O1406" s="1" t="s">
        <v>4141</v>
      </c>
      <c r="P1406" s="1" t="s">
        <v>35</v>
      </c>
      <c r="Q1406" s="1" t="s">
        <v>3966</v>
      </c>
      <c r="R1406" s="1" t="s">
        <v>4142</v>
      </c>
      <c r="S1406">
        <v>122.88</v>
      </c>
      <c r="T1406">
        <v>8</v>
      </c>
      <c r="U1406">
        <v>0</v>
      </c>
      <c r="V1406">
        <v>23.2</v>
      </c>
      <c r="W1406">
        <v>5.34</v>
      </c>
      <c r="X1406" s="1" t="s">
        <v>38</v>
      </c>
      <c r="Y1406" t="s">
        <v>46041</v>
      </c>
      <c r="Z1406" t="s">
        <v>46042</v>
      </c>
      <c r="AA1406">
        <v>11</v>
      </c>
      <c r="AB1406" t="s">
        <v>46048</v>
      </c>
    </row>
    <row r="1407" spans="1:28">
      <c r="A1407">
        <v>3363</v>
      </c>
      <c r="B1407" s="1" t="s">
        <v>4143</v>
      </c>
      <c r="C1407" s="2">
        <v>41626</v>
      </c>
      <c r="D1407" s="2">
        <v>41632</v>
      </c>
      <c r="E1407" s="1" t="s">
        <v>25</v>
      </c>
      <c r="F1407" s="1" t="s">
        <v>3821</v>
      </c>
      <c r="G1407" s="1" t="s">
        <v>1908</v>
      </c>
      <c r="H1407" s="1" t="s">
        <v>28</v>
      </c>
      <c r="I1407" s="1" t="s">
        <v>2223</v>
      </c>
      <c r="J1407" s="1" t="s">
        <v>2224</v>
      </c>
      <c r="K1407" s="1" t="s">
        <v>847</v>
      </c>
      <c r="M1407" s="1" t="s">
        <v>453</v>
      </c>
      <c r="N1407" s="1" t="s">
        <v>848</v>
      </c>
      <c r="O1407" s="1" t="s">
        <v>4063</v>
      </c>
      <c r="P1407" s="1" t="s">
        <v>35</v>
      </c>
      <c r="Q1407" s="1" t="s">
        <v>3966</v>
      </c>
      <c r="R1407" s="1" t="s">
        <v>4064</v>
      </c>
      <c r="S1407">
        <v>97.92</v>
      </c>
      <c r="T1407">
        <v>3</v>
      </c>
      <c r="U1407">
        <v>0</v>
      </c>
      <c r="V1407">
        <v>30.3</v>
      </c>
      <c r="W1407">
        <v>4.75</v>
      </c>
      <c r="X1407" s="1" t="s">
        <v>38</v>
      </c>
      <c r="Y1407" t="s">
        <v>46047</v>
      </c>
      <c r="Z1407" t="s">
        <v>46042</v>
      </c>
      <c r="AA1407">
        <v>12</v>
      </c>
      <c r="AB1407" t="s">
        <v>46043</v>
      </c>
    </row>
    <row r="1408" spans="1:28">
      <c r="A1408">
        <v>3206</v>
      </c>
      <c r="B1408" s="1" t="s">
        <v>4144</v>
      </c>
      <c r="C1408" s="2">
        <v>41432</v>
      </c>
      <c r="D1408" s="2">
        <v>41436</v>
      </c>
      <c r="E1408" s="1" t="s">
        <v>25</v>
      </c>
      <c r="F1408" s="1" t="s">
        <v>222</v>
      </c>
      <c r="G1408" s="1" t="s">
        <v>223</v>
      </c>
      <c r="H1408" s="1" t="s">
        <v>28</v>
      </c>
      <c r="I1408" s="1" t="s">
        <v>554</v>
      </c>
      <c r="J1408" s="1" t="s">
        <v>1062</v>
      </c>
      <c r="K1408" s="1" t="s">
        <v>847</v>
      </c>
      <c r="M1408" s="1" t="s">
        <v>453</v>
      </c>
      <c r="N1408" s="1" t="s">
        <v>848</v>
      </c>
      <c r="O1408" s="1" t="s">
        <v>4145</v>
      </c>
      <c r="P1408" s="1" t="s">
        <v>35</v>
      </c>
      <c r="Q1408" s="1" t="s">
        <v>3966</v>
      </c>
      <c r="R1408" s="1" t="s">
        <v>4146</v>
      </c>
      <c r="S1408">
        <v>65.599999999999994</v>
      </c>
      <c r="T1408">
        <v>5</v>
      </c>
      <c r="U1408">
        <v>0</v>
      </c>
      <c r="V1408">
        <v>24.9</v>
      </c>
      <c r="W1408">
        <v>4.6900000000000004</v>
      </c>
      <c r="X1408" s="1" t="s">
        <v>38</v>
      </c>
      <c r="Y1408" t="s">
        <v>46047</v>
      </c>
      <c r="Z1408" t="s">
        <v>46045</v>
      </c>
      <c r="AA1408">
        <v>6</v>
      </c>
      <c r="AB1408" t="s">
        <v>46055</v>
      </c>
    </row>
    <row r="1409" spans="1:28">
      <c r="A1409">
        <v>330</v>
      </c>
      <c r="B1409" s="1" t="s">
        <v>758</v>
      </c>
      <c r="C1409" s="2">
        <v>41429</v>
      </c>
      <c r="D1409" s="2">
        <v>41433</v>
      </c>
      <c r="E1409" s="1" t="s">
        <v>25</v>
      </c>
      <c r="F1409" s="1" t="s">
        <v>759</v>
      </c>
      <c r="G1409" s="1" t="s">
        <v>760</v>
      </c>
      <c r="H1409" s="1" t="s">
        <v>28</v>
      </c>
      <c r="I1409" s="1" t="s">
        <v>761</v>
      </c>
      <c r="J1409" s="1" t="s">
        <v>535</v>
      </c>
      <c r="K1409" s="1" t="s">
        <v>535</v>
      </c>
      <c r="M1409" s="1" t="s">
        <v>453</v>
      </c>
      <c r="N1409" s="1" t="s">
        <v>33</v>
      </c>
      <c r="O1409" s="1" t="s">
        <v>4147</v>
      </c>
      <c r="P1409" s="1" t="s">
        <v>35</v>
      </c>
      <c r="Q1409" s="1" t="s">
        <v>3966</v>
      </c>
      <c r="R1409" s="1" t="s">
        <v>4148</v>
      </c>
      <c r="S1409">
        <v>89.16</v>
      </c>
      <c r="T1409">
        <v>6</v>
      </c>
      <c r="U1409">
        <v>0</v>
      </c>
      <c r="V1409">
        <v>31.2</v>
      </c>
      <c r="W1409">
        <v>4.55</v>
      </c>
      <c r="X1409" s="1" t="s">
        <v>38</v>
      </c>
      <c r="Y1409" t="s">
        <v>46047</v>
      </c>
      <c r="Z1409" t="s">
        <v>46045</v>
      </c>
      <c r="AA1409">
        <v>6</v>
      </c>
      <c r="AB1409" t="s">
        <v>46055</v>
      </c>
    </row>
    <row r="1410" spans="1:28">
      <c r="A1410">
        <v>6379</v>
      </c>
      <c r="B1410" s="1" t="s">
        <v>4149</v>
      </c>
      <c r="C1410" s="2">
        <v>41991</v>
      </c>
      <c r="D1410" s="2">
        <v>41996</v>
      </c>
      <c r="E1410" s="1" t="s">
        <v>25</v>
      </c>
      <c r="F1410" s="1" t="s">
        <v>1347</v>
      </c>
      <c r="G1410" s="1" t="s">
        <v>1348</v>
      </c>
      <c r="H1410" s="1" t="s">
        <v>28</v>
      </c>
      <c r="I1410" s="1" t="s">
        <v>745</v>
      </c>
      <c r="J1410" s="1" t="s">
        <v>480</v>
      </c>
      <c r="K1410" s="1" t="s">
        <v>475</v>
      </c>
      <c r="M1410" s="1" t="s">
        <v>453</v>
      </c>
      <c r="N1410" s="1" t="s">
        <v>33</v>
      </c>
      <c r="O1410" s="1" t="s">
        <v>4150</v>
      </c>
      <c r="P1410" s="1" t="s">
        <v>35</v>
      </c>
      <c r="Q1410" s="1" t="s">
        <v>3966</v>
      </c>
      <c r="R1410" s="1" t="s">
        <v>4151</v>
      </c>
      <c r="S1410">
        <v>52.8</v>
      </c>
      <c r="T1410">
        <v>3</v>
      </c>
      <c r="U1410">
        <v>0</v>
      </c>
      <c r="V1410">
        <v>13.68</v>
      </c>
      <c r="W1410">
        <v>4.32</v>
      </c>
      <c r="X1410" s="1" t="s">
        <v>38</v>
      </c>
      <c r="Y1410" t="s">
        <v>46044</v>
      </c>
      <c r="Z1410" t="s">
        <v>46042</v>
      </c>
      <c r="AA1410">
        <v>12</v>
      </c>
      <c r="AB1410" t="s">
        <v>46043</v>
      </c>
    </row>
    <row r="1411" spans="1:28">
      <c r="A1411">
        <v>587</v>
      </c>
      <c r="B1411" s="1" t="s">
        <v>4152</v>
      </c>
      <c r="C1411" s="2">
        <v>41739</v>
      </c>
      <c r="D1411" s="2">
        <v>41745</v>
      </c>
      <c r="E1411" s="1" t="s">
        <v>25</v>
      </c>
      <c r="F1411" s="1" t="s">
        <v>3963</v>
      </c>
      <c r="G1411" s="1" t="s">
        <v>3964</v>
      </c>
      <c r="H1411" s="1" t="s">
        <v>28</v>
      </c>
      <c r="I1411" s="1" t="s">
        <v>462</v>
      </c>
      <c r="J1411" s="1" t="s">
        <v>462</v>
      </c>
      <c r="K1411" s="1" t="s">
        <v>452</v>
      </c>
      <c r="M1411" s="1" t="s">
        <v>453</v>
      </c>
      <c r="N1411" s="1" t="s">
        <v>33</v>
      </c>
      <c r="O1411" s="1" t="s">
        <v>4153</v>
      </c>
      <c r="P1411" s="1" t="s">
        <v>35</v>
      </c>
      <c r="Q1411" s="1" t="s">
        <v>3966</v>
      </c>
      <c r="R1411" s="1" t="s">
        <v>4154</v>
      </c>
      <c r="S1411">
        <v>80</v>
      </c>
      <c r="T1411">
        <v>5</v>
      </c>
      <c r="U1411">
        <v>0</v>
      </c>
      <c r="V1411">
        <v>34.4</v>
      </c>
      <c r="W1411">
        <v>2.97</v>
      </c>
      <c r="X1411" s="1" t="s">
        <v>38</v>
      </c>
      <c r="Y1411" t="s">
        <v>46044</v>
      </c>
      <c r="Z1411" t="s">
        <v>46045</v>
      </c>
      <c r="AA1411">
        <v>4</v>
      </c>
      <c r="AB1411" t="s">
        <v>46046</v>
      </c>
    </row>
    <row r="1412" spans="1:28">
      <c r="A1412">
        <v>9519</v>
      </c>
      <c r="B1412" s="1" t="s">
        <v>4155</v>
      </c>
      <c r="C1412" s="2">
        <v>41530</v>
      </c>
      <c r="D1412" s="2">
        <v>41534</v>
      </c>
      <c r="E1412" s="1" t="s">
        <v>25</v>
      </c>
      <c r="F1412" s="1" t="s">
        <v>996</v>
      </c>
      <c r="G1412" s="1" t="s">
        <v>997</v>
      </c>
      <c r="H1412" s="1" t="s">
        <v>28</v>
      </c>
      <c r="I1412" s="1" t="s">
        <v>4156</v>
      </c>
      <c r="J1412" s="1" t="s">
        <v>4157</v>
      </c>
      <c r="K1412" s="1" t="s">
        <v>847</v>
      </c>
      <c r="M1412" s="1" t="s">
        <v>453</v>
      </c>
      <c r="N1412" s="1" t="s">
        <v>848</v>
      </c>
      <c r="O1412" s="1" t="s">
        <v>4158</v>
      </c>
      <c r="P1412" s="1" t="s">
        <v>35</v>
      </c>
      <c r="Q1412" s="1" t="s">
        <v>3966</v>
      </c>
      <c r="R1412" s="1" t="s">
        <v>4159</v>
      </c>
      <c r="S1412">
        <v>46.5</v>
      </c>
      <c r="T1412">
        <v>3</v>
      </c>
      <c r="U1412">
        <v>0</v>
      </c>
      <c r="V1412">
        <v>2.2799999999999998</v>
      </c>
      <c r="W1412">
        <v>2.96</v>
      </c>
      <c r="X1412" s="1" t="s">
        <v>38</v>
      </c>
      <c r="Y1412" t="s">
        <v>46047</v>
      </c>
      <c r="Z1412" t="s">
        <v>46051</v>
      </c>
      <c r="AA1412">
        <v>9</v>
      </c>
      <c r="AB1412" t="s">
        <v>46058</v>
      </c>
    </row>
    <row r="1413" spans="1:28">
      <c r="A1413">
        <v>1538</v>
      </c>
      <c r="B1413" s="1" t="s">
        <v>4160</v>
      </c>
      <c r="C1413" s="2">
        <v>41438</v>
      </c>
      <c r="D1413" s="2">
        <v>41442</v>
      </c>
      <c r="E1413" s="1" t="s">
        <v>25</v>
      </c>
      <c r="F1413" s="1" t="s">
        <v>1030</v>
      </c>
      <c r="G1413" s="1" t="s">
        <v>1031</v>
      </c>
      <c r="H1413" s="1" t="s">
        <v>28</v>
      </c>
      <c r="I1413" s="1" t="s">
        <v>4161</v>
      </c>
      <c r="J1413" s="1" t="s">
        <v>1020</v>
      </c>
      <c r="K1413" s="1" t="s">
        <v>847</v>
      </c>
      <c r="M1413" s="1" t="s">
        <v>453</v>
      </c>
      <c r="N1413" s="1" t="s">
        <v>848</v>
      </c>
      <c r="O1413" s="1" t="s">
        <v>4162</v>
      </c>
      <c r="P1413" s="1" t="s">
        <v>35</v>
      </c>
      <c r="Q1413" s="1" t="s">
        <v>3966</v>
      </c>
      <c r="R1413" s="1" t="s">
        <v>4163</v>
      </c>
      <c r="S1413">
        <v>24.88</v>
      </c>
      <c r="T1413">
        <v>4</v>
      </c>
      <c r="U1413">
        <v>0</v>
      </c>
      <c r="V1413">
        <v>9.68</v>
      </c>
      <c r="W1413">
        <v>2.86</v>
      </c>
      <c r="X1413" s="1" t="s">
        <v>38</v>
      </c>
      <c r="Y1413" t="s">
        <v>46047</v>
      </c>
      <c r="Z1413" t="s">
        <v>46045</v>
      </c>
      <c r="AA1413">
        <v>6</v>
      </c>
      <c r="AB1413" t="s">
        <v>46055</v>
      </c>
    </row>
    <row r="1414" spans="1:28">
      <c r="A1414">
        <v>4229</v>
      </c>
      <c r="B1414" s="1" t="s">
        <v>4164</v>
      </c>
      <c r="C1414" s="2">
        <v>41230</v>
      </c>
      <c r="D1414" s="2">
        <v>41234</v>
      </c>
      <c r="E1414" s="1" t="s">
        <v>25</v>
      </c>
      <c r="F1414" s="1" t="s">
        <v>26</v>
      </c>
      <c r="G1414" s="1" t="s">
        <v>27</v>
      </c>
      <c r="H1414" s="1" t="s">
        <v>28</v>
      </c>
      <c r="I1414" s="1" t="s">
        <v>534</v>
      </c>
      <c r="J1414" s="1" t="s">
        <v>535</v>
      </c>
      <c r="K1414" s="1" t="s">
        <v>535</v>
      </c>
      <c r="M1414" s="1" t="s">
        <v>453</v>
      </c>
      <c r="N1414" s="1" t="s">
        <v>33</v>
      </c>
      <c r="O1414" s="1" t="s">
        <v>4165</v>
      </c>
      <c r="P1414" s="1" t="s">
        <v>35</v>
      </c>
      <c r="Q1414" s="1" t="s">
        <v>3966</v>
      </c>
      <c r="R1414" s="1" t="s">
        <v>4166</v>
      </c>
      <c r="S1414">
        <v>44.08</v>
      </c>
      <c r="T1414">
        <v>4</v>
      </c>
      <c r="U1414">
        <v>0</v>
      </c>
      <c r="V1414">
        <v>20.64</v>
      </c>
      <c r="W1414">
        <v>2.67</v>
      </c>
      <c r="X1414" s="1" t="s">
        <v>38</v>
      </c>
      <c r="Y1414" t="s">
        <v>46041</v>
      </c>
      <c r="Z1414" t="s">
        <v>46042</v>
      </c>
      <c r="AA1414">
        <v>11</v>
      </c>
      <c r="AB1414" t="s">
        <v>46048</v>
      </c>
    </row>
    <row r="1415" spans="1:28">
      <c r="A1415">
        <v>7255</v>
      </c>
      <c r="B1415" s="1" t="s">
        <v>4167</v>
      </c>
      <c r="C1415" s="2">
        <v>41183</v>
      </c>
      <c r="D1415" s="2">
        <v>41187</v>
      </c>
      <c r="E1415" s="1" t="s">
        <v>25</v>
      </c>
      <c r="F1415" s="1" t="s">
        <v>3737</v>
      </c>
      <c r="G1415" s="1" t="s">
        <v>785</v>
      </c>
      <c r="H1415" s="1" t="s">
        <v>28</v>
      </c>
      <c r="I1415" s="1" t="s">
        <v>554</v>
      </c>
      <c r="J1415" s="1" t="s">
        <v>1062</v>
      </c>
      <c r="K1415" s="1" t="s">
        <v>847</v>
      </c>
      <c r="M1415" s="1" t="s">
        <v>453</v>
      </c>
      <c r="N1415" s="1" t="s">
        <v>848</v>
      </c>
      <c r="O1415" s="1" t="s">
        <v>4147</v>
      </c>
      <c r="P1415" s="1" t="s">
        <v>35</v>
      </c>
      <c r="Q1415" s="1" t="s">
        <v>3966</v>
      </c>
      <c r="R1415" s="1" t="s">
        <v>4148</v>
      </c>
      <c r="S1415">
        <v>44.58</v>
      </c>
      <c r="T1415">
        <v>3</v>
      </c>
      <c r="U1415">
        <v>0</v>
      </c>
      <c r="V1415">
        <v>15.6</v>
      </c>
      <c r="W1415">
        <v>2.61</v>
      </c>
      <c r="X1415" s="1" t="s">
        <v>38</v>
      </c>
      <c r="Y1415" t="s">
        <v>46041</v>
      </c>
      <c r="Z1415" t="s">
        <v>46042</v>
      </c>
      <c r="AA1415">
        <v>10</v>
      </c>
      <c r="AB1415" t="s">
        <v>46056</v>
      </c>
    </row>
    <row r="1416" spans="1:28">
      <c r="A1416">
        <v>9176</v>
      </c>
      <c r="B1416" s="1" t="s">
        <v>4168</v>
      </c>
      <c r="C1416" s="2">
        <v>40582</v>
      </c>
      <c r="D1416" s="2">
        <v>40588</v>
      </c>
      <c r="E1416" s="1" t="s">
        <v>25</v>
      </c>
      <c r="F1416" s="1" t="s">
        <v>1045</v>
      </c>
      <c r="G1416" s="1" t="s">
        <v>1046</v>
      </c>
      <c r="H1416" s="1" t="s">
        <v>28</v>
      </c>
      <c r="I1416" s="1" t="s">
        <v>4169</v>
      </c>
      <c r="J1416" s="1" t="s">
        <v>4169</v>
      </c>
      <c r="K1416" s="1" t="s">
        <v>4170</v>
      </c>
      <c r="M1416" s="1" t="s">
        <v>453</v>
      </c>
      <c r="N1416" s="1" t="s">
        <v>804</v>
      </c>
      <c r="O1416" s="1" t="s">
        <v>4171</v>
      </c>
      <c r="P1416" s="1" t="s">
        <v>35</v>
      </c>
      <c r="Q1416" s="1" t="s">
        <v>3966</v>
      </c>
      <c r="R1416" s="1" t="s">
        <v>4172</v>
      </c>
      <c r="S1416">
        <v>50.26</v>
      </c>
      <c r="T1416">
        <v>7</v>
      </c>
      <c r="U1416">
        <v>0</v>
      </c>
      <c r="V1416">
        <v>20.02</v>
      </c>
      <c r="W1416">
        <v>2.6</v>
      </c>
      <c r="X1416" s="1" t="s">
        <v>38</v>
      </c>
      <c r="Y1416" t="s">
        <v>46049</v>
      </c>
      <c r="Z1416" t="s">
        <v>46053</v>
      </c>
      <c r="AA1416">
        <v>2</v>
      </c>
      <c r="AB1416" t="s">
        <v>46059</v>
      </c>
    </row>
    <row r="1417" spans="1:28">
      <c r="A1417">
        <v>9130</v>
      </c>
      <c r="B1417" s="1" t="s">
        <v>4173</v>
      </c>
      <c r="C1417" s="2">
        <v>41071</v>
      </c>
      <c r="D1417" s="2">
        <v>41075</v>
      </c>
      <c r="E1417" s="1" t="s">
        <v>25</v>
      </c>
      <c r="F1417" s="1" t="s">
        <v>513</v>
      </c>
      <c r="G1417" s="1" t="s">
        <v>514</v>
      </c>
      <c r="H1417" s="1" t="s">
        <v>28</v>
      </c>
      <c r="I1417" s="1" t="s">
        <v>1277</v>
      </c>
      <c r="J1417" s="1" t="s">
        <v>1278</v>
      </c>
      <c r="K1417" s="1" t="s">
        <v>847</v>
      </c>
      <c r="M1417" s="1" t="s">
        <v>453</v>
      </c>
      <c r="N1417" s="1" t="s">
        <v>848</v>
      </c>
      <c r="O1417" s="1" t="s">
        <v>4174</v>
      </c>
      <c r="P1417" s="1" t="s">
        <v>35</v>
      </c>
      <c r="Q1417" s="1" t="s">
        <v>3966</v>
      </c>
      <c r="R1417" s="1" t="s">
        <v>4175</v>
      </c>
      <c r="S1417">
        <v>112.92</v>
      </c>
      <c r="T1417">
        <v>3</v>
      </c>
      <c r="U1417">
        <v>0</v>
      </c>
      <c r="V1417">
        <v>12.42</v>
      </c>
      <c r="W1417">
        <v>2.59</v>
      </c>
      <c r="X1417" s="1" t="s">
        <v>38</v>
      </c>
      <c r="Y1417" t="s">
        <v>46041</v>
      </c>
      <c r="Z1417" t="s">
        <v>46045</v>
      </c>
      <c r="AA1417">
        <v>6</v>
      </c>
      <c r="AB1417" t="s">
        <v>46055</v>
      </c>
    </row>
    <row r="1418" spans="1:28">
      <c r="A1418">
        <v>8201</v>
      </c>
      <c r="B1418" s="1" t="s">
        <v>4176</v>
      </c>
      <c r="C1418" s="2">
        <v>41421</v>
      </c>
      <c r="D1418" s="2">
        <v>41428</v>
      </c>
      <c r="E1418" s="1" t="s">
        <v>25</v>
      </c>
      <c r="F1418" s="1" t="s">
        <v>4177</v>
      </c>
      <c r="G1418" s="1" t="s">
        <v>3055</v>
      </c>
      <c r="H1418" s="1" t="s">
        <v>28</v>
      </c>
      <c r="I1418" s="1" t="s">
        <v>1974</v>
      </c>
      <c r="J1418" s="1" t="s">
        <v>1975</v>
      </c>
      <c r="K1418" s="1" t="s">
        <v>1070</v>
      </c>
      <c r="M1418" s="1" t="s">
        <v>453</v>
      </c>
      <c r="N1418" s="1" t="s">
        <v>1071</v>
      </c>
      <c r="O1418" s="1" t="s">
        <v>4178</v>
      </c>
      <c r="P1418" s="1" t="s">
        <v>35</v>
      </c>
      <c r="Q1418" s="1" t="s">
        <v>3966</v>
      </c>
      <c r="R1418" s="1" t="s">
        <v>4179</v>
      </c>
      <c r="S1418">
        <v>44.16</v>
      </c>
      <c r="T1418">
        <v>4</v>
      </c>
      <c r="U1418">
        <v>0</v>
      </c>
      <c r="V1418">
        <v>7.44</v>
      </c>
      <c r="W1418">
        <v>2.54</v>
      </c>
      <c r="X1418" s="1" t="s">
        <v>38</v>
      </c>
      <c r="Y1418" t="s">
        <v>46047</v>
      </c>
      <c r="Z1418" t="s">
        <v>46045</v>
      </c>
      <c r="AA1418">
        <v>5</v>
      </c>
      <c r="AB1418" t="s">
        <v>46050</v>
      </c>
    </row>
    <row r="1419" spans="1:28">
      <c r="A1419">
        <v>6030</v>
      </c>
      <c r="B1419" s="1" t="s">
        <v>4180</v>
      </c>
      <c r="C1419" s="2">
        <v>41953</v>
      </c>
      <c r="D1419" s="2">
        <v>41959</v>
      </c>
      <c r="E1419" s="1" t="s">
        <v>25</v>
      </c>
      <c r="F1419" s="1" t="s">
        <v>2138</v>
      </c>
      <c r="G1419" s="1" t="s">
        <v>2139</v>
      </c>
      <c r="H1419" s="1" t="s">
        <v>28</v>
      </c>
      <c r="I1419" s="1" t="s">
        <v>551</v>
      </c>
      <c r="J1419" s="1" t="s">
        <v>551</v>
      </c>
      <c r="K1419" s="1" t="s">
        <v>535</v>
      </c>
      <c r="M1419" s="1" t="s">
        <v>453</v>
      </c>
      <c r="N1419" s="1" t="s">
        <v>33</v>
      </c>
      <c r="O1419" s="1" t="s">
        <v>4141</v>
      </c>
      <c r="P1419" s="1" t="s">
        <v>35</v>
      </c>
      <c r="Q1419" s="1" t="s">
        <v>3966</v>
      </c>
      <c r="R1419" s="1" t="s">
        <v>4142</v>
      </c>
      <c r="S1419">
        <v>46.08</v>
      </c>
      <c r="T1419">
        <v>3</v>
      </c>
      <c r="U1419">
        <v>0</v>
      </c>
      <c r="V1419">
        <v>8.6999999999999993</v>
      </c>
      <c r="W1419">
        <v>2.4700000000000002</v>
      </c>
      <c r="X1419" s="1" t="s">
        <v>38</v>
      </c>
      <c r="Y1419" t="s">
        <v>46044</v>
      </c>
      <c r="Z1419" t="s">
        <v>46042</v>
      </c>
      <c r="AA1419">
        <v>11</v>
      </c>
      <c r="AB1419" t="s">
        <v>46048</v>
      </c>
    </row>
    <row r="1420" spans="1:28">
      <c r="A1420">
        <v>4549</v>
      </c>
      <c r="B1420" s="1" t="s">
        <v>4181</v>
      </c>
      <c r="C1420" s="2">
        <v>41570</v>
      </c>
      <c r="D1420" s="2">
        <v>41575</v>
      </c>
      <c r="E1420" s="1" t="s">
        <v>25</v>
      </c>
      <c r="F1420" s="1" t="s">
        <v>188</v>
      </c>
      <c r="G1420" s="1" t="s">
        <v>189</v>
      </c>
      <c r="H1420" s="1" t="s">
        <v>28</v>
      </c>
      <c r="I1420" s="1" t="s">
        <v>2547</v>
      </c>
      <c r="J1420" s="1" t="s">
        <v>4182</v>
      </c>
      <c r="K1420" s="1" t="s">
        <v>900</v>
      </c>
      <c r="M1420" s="1" t="s">
        <v>453</v>
      </c>
      <c r="N1420" s="1" t="s">
        <v>804</v>
      </c>
      <c r="O1420" s="1" t="s">
        <v>4183</v>
      </c>
      <c r="P1420" s="1" t="s">
        <v>35</v>
      </c>
      <c r="Q1420" s="1" t="s">
        <v>3966</v>
      </c>
      <c r="R1420" s="1" t="s">
        <v>4184</v>
      </c>
      <c r="S1420">
        <v>21.6</v>
      </c>
      <c r="T1420">
        <v>3</v>
      </c>
      <c r="U1420">
        <v>0</v>
      </c>
      <c r="V1420">
        <v>4.92</v>
      </c>
      <c r="W1420">
        <v>2.41</v>
      </c>
      <c r="X1420" s="1" t="s">
        <v>38</v>
      </c>
      <c r="Y1420" t="s">
        <v>46047</v>
      </c>
      <c r="Z1420" t="s">
        <v>46042</v>
      </c>
      <c r="AA1420">
        <v>10</v>
      </c>
      <c r="AB1420" t="s">
        <v>46056</v>
      </c>
    </row>
    <row r="1421" spans="1:28">
      <c r="A1421">
        <v>9048</v>
      </c>
      <c r="B1421" s="1" t="s">
        <v>4185</v>
      </c>
      <c r="C1421" s="2">
        <v>41887</v>
      </c>
      <c r="D1421" s="2">
        <v>41891</v>
      </c>
      <c r="E1421" s="1" t="s">
        <v>25</v>
      </c>
      <c r="F1421" s="1" t="s">
        <v>1689</v>
      </c>
      <c r="G1421" s="1" t="s">
        <v>1690</v>
      </c>
      <c r="H1421" s="1" t="s">
        <v>28</v>
      </c>
      <c r="I1421" s="1" t="s">
        <v>4186</v>
      </c>
      <c r="J1421" s="1" t="s">
        <v>2101</v>
      </c>
      <c r="K1421" s="1" t="s">
        <v>923</v>
      </c>
      <c r="M1421" s="1" t="s">
        <v>453</v>
      </c>
      <c r="N1421" s="1" t="s">
        <v>804</v>
      </c>
      <c r="O1421" s="1" t="s">
        <v>4187</v>
      </c>
      <c r="P1421" s="1" t="s">
        <v>35</v>
      </c>
      <c r="Q1421" s="1" t="s">
        <v>3966</v>
      </c>
      <c r="R1421" s="1" t="s">
        <v>4188</v>
      </c>
      <c r="S1421">
        <v>48.9</v>
      </c>
      <c r="T1421">
        <v>3</v>
      </c>
      <c r="U1421">
        <v>0</v>
      </c>
      <c r="V1421">
        <v>18.059999999999999</v>
      </c>
      <c r="W1421">
        <v>2.39</v>
      </c>
      <c r="X1421" s="1" t="s">
        <v>38</v>
      </c>
      <c r="Y1421" t="s">
        <v>46044</v>
      </c>
      <c r="Z1421" t="s">
        <v>46051</v>
      </c>
      <c r="AA1421">
        <v>9</v>
      </c>
      <c r="AB1421" t="s">
        <v>46058</v>
      </c>
    </row>
    <row r="1422" spans="1:28">
      <c r="A1422">
        <v>6622</v>
      </c>
      <c r="B1422" s="1" t="s">
        <v>542</v>
      </c>
      <c r="C1422" s="2">
        <v>40890</v>
      </c>
      <c r="D1422" s="2">
        <v>40895</v>
      </c>
      <c r="E1422" s="1" t="s">
        <v>25</v>
      </c>
      <c r="F1422" s="1" t="s">
        <v>543</v>
      </c>
      <c r="G1422" s="1" t="s">
        <v>544</v>
      </c>
      <c r="H1422" s="1" t="s">
        <v>28</v>
      </c>
      <c r="I1422" s="1" t="s">
        <v>545</v>
      </c>
      <c r="J1422" s="1" t="s">
        <v>480</v>
      </c>
      <c r="K1422" s="1" t="s">
        <v>475</v>
      </c>
      <c r="M1422" s="1" t="s">
        <v>453</v>
      </c>
      <c r="N1422" s="1" t="s">
        <v>33</v>
      </c>
      <c r="O1422" s="1" t="s">
        <v>4189</v>
      </c>
      <c r="P1422" s="1" t="s">
        <v>35</v>
      </c>
      <c r="Q1422" s="1" t="s">
        <v>3966</v>
      </c>
      <c r="R1422" s="1" t="s">
        <v>4190</v>
      </c>
      <c r="S1422">
        <v>56.7</v>
      </c>
      <c r="T1422">
        <v>5</v>
      </c>
      <c r="U1422">
        <v>0</v>
      </c>
      <c r="V1422">
        <v>10.199999999999999</v>
      </c>
      <c r="W1422">
        <v>1.96</v>
      </c>
      <c r="X1422" s="1" t="s">
        <v>38</v>
      </c>
      <c r="Y1422" t="s">
        <v>46049</v>
      </c>
      <c r="Z1422" t="s">
        <v>46042</v>
      </c>
      <c r="AA1422">
        <v>12</v>
      </c>
      <c r="AB1422" t="s">
        <v>46043</v>
      </c>
    </row>
    <row r="1423" spans="1:28">
      <c r="A1423">
        <v>8705</v>
      </c>
      <c r="B1423" s="1" t="s">
        <v>4191</v>
      </c>
      <c r="C1423" s="2">
        <v>41813</v>
      </c>
      <c r="D1423" s="2">
        <v>41817</v>
      </c>
      <c r="E1423" s="1" t="s">
        <v>25</v>
      </c>
      <c r="F1423" s="1" t="s">
        <v>3287</v>
      </c>
      <c r="G1423" s="1" t="s">
        <v>3288</v>
      </c>
      <c r="H1423" s="1" t="s">
        <v>28</v>
      </c>
      <c r="I1423" s="1" t="s">
        <v>554</v>
      </c>
      <c r="J1423" s="1" t="s">
        <v>554</v>
      </c>
      <c r="K1423" s="1" t="s">
        <v>452</v>
      </c>
      <c r="M1423" s="1" t="s">
        <v>453</v>
      </c>
      <c r="N1423" s="1" t="s">
        <v>33</v>
      </c>
      <c r="O1423" s="1" t="s">
        <v>4162</v>
      </c>
      <c r="P1423" s="1" t="s">
        <v>35</v>
      </c>
      <c r="Q1423" s="1" t="s">
        <v>3966</v>
      </c>
      <c r="R1423" s="1" t="s">
        <v>4163</v>
      </c>
      <c r="S1423">
        <v>18.66</v>
      </c>
      <c r="T1423">
        <v>3</v>
      </c>
      <c r="U1423">
        <v>0</v>
      </c>
      <c r="V1423">
        <v>7.26</v>
      </c>
      <c r="W1423">
        <v>1.44</v>
      </c>
      <c r="X1423" s="1" t="s">
        <v>38</v>
      </c>
      <c r="Y1423" t="s">
        <v>46044</v>
      </c>
      <c r="Z1423" t="s">
        <v>46045</v>
      </c>
      <c r="AA1423">
        <v>6</v>
      </c>
      <c r="AB1423" t="s">
        <v>46055</v>
      </c>
    </row>
    <row r="1424" spans="1:28">
      <c r="A1424">
        <v>2867</v>
      </c>
      <c r="B1424" s="1" t="s">
        <v>4192</v>
      </c>
      <c r="C1424" s="2">
        <v>40843</v>
      </c>
      <c r="D1424" s="2">
        <v>40849</v>
      </c>
      <c r="E1424" s="1" t="s">
        <v>25</v>
      </c>
      <c r="F1424" s="1" t="s">
        <v>2477</v>
      </c>
      <c r="G1424" s="1" t="s">
        <v>2478</v>
      </c>
      <c r="H1424" s="1" t="s">
        <v>28</v>
      </c>
      <c r="I1424" s="1" t="s">
        <v>4193</v>
      </c>
      <c r="J1424" s="1" t="s">
        <v>535</v>
      </c>
      <c r="K1424" s="1" t="s">
        <v>535</v>
      </c>
      <c r="M1424" s="1" t="s">
        <v>453</v>
      </c>
      <c r="N1424" s="1" t="s">
        <v>33</v>
      </c>
      <c r="O1424" s="1" t="s">
        <v>4194</v>
      </c>
      <c r="P1424" s="1" t="s">
        <v>35</v>
      </c>
      <c r="Q1424" s="1" t="s">
        <v>3966</v>
      </c>
      <c r="R1424" s="1" t="s">
        <v>4195</v>
      </c>
      <c r="S1424">
        <v>19.68</v>
      </c>
      <c r="T1424">
        <v>3</v>
      </c>
      <c r="U1424">
        <v>0</v>
      </c>
      <c r="V1424">
        <v>6.06</v>
      </c>
      <c r="W1424">
        <v>1.1399999999999999</v>
      </c>
      <c r="X1424" s="1" t="s">
        <v>38</v>
      </c>
      <c r="Y1424" t="s">
        <v>46049</v>
      </c>
      <c r="Z1424" t="s">
        <v>46042</v>
      </c>
      <c r="AA1424">
        <v>10</v>
      </c>
      <c r="AB1424" t="s">
        <v>46056</v>
      </c>
    </row>
    <row r="1425" spans="1:28">
      <c r="A1425">
        <v>8668</v>
      </c>
      <c r="B1425" s="1" t="s">
        <v>4196</v>
      </c>
      <c r="C1425" s="2">
        <v>41801</v>
      </c>
      <c r="D1425" s="2">
        <v>41806</v>
      </c>
      <c r="E1425" s="1" t="s">
        <v>25</v>
      </c>
      <c r="F1425" s="1" t="s">
        <v>1879</v>
      </c>
      <c r="G1425" s="1" t="s">
        <v>1880</v>
      </c>
      <c r="H1425" s="1" t="s">
        <v>28</v>
      </c>
      <c r="I1425" s="1" t="s">
        <v>4197</v>
      </c>
      <c r="J1425" s="1" t="s">
        <v>1699</v>
      </c>
      <c r="K1425" s="1" t="s">
        <v>923</v>
      </c>
      <c r="M1425" s="1" t="s">
        <v>453</v>
      </c>
      <c r="N1425" s="1" t="s">
        <v>804</v>
      </c>
      <c r="O1425" s="1" t="s">
        <v>4198</v>
      </c>
      <c r="P1425" s="1" t="s">
        <v>35</v>
      </c>
      <c r="Q1425" s="1" t="s">
        <v>3966</v>
      </c>
      <c r="R1425" s="1" t="s">
        <v>4199</v>
      </c>
      <c r="S1425">
        <v>96.3</v>
      </c>
      <c r="T1425">
        <v>9</v>
      </c>
      <c r="U1425">
        <v>0</v>
      </c>
      <c r="V1425">
        <v>36.54</v>
      </c>
      <c r="W1425">
        <v>0.68</v>
      </c>
      <c r="X1425" s="1" t="s">
        <v>38</v>
      </c>
      <c r="Y1425" t="s">
        <v>46044</v>
      </c>
      <c r="Z1425" t="s">
        <v>46045</v>
      </c>
      <c r="AA1425">
        <v>6</v>
      </c>
      <c r="AB1425" t="s">
        <v>46055</v>
      </c>
    </row>
    <row r="1426" spans="1:28">
      <c r="A1426">
        <v>26798</v>
      </c>
      <c r="B1426" s="1" t="s">
        <v>4200</v>
      </c>
      <c r="C1426" s="2">
        <v>41782</v>
      </c>
      <c r="D1426" s="2">
        <v>41787</v>
      </c>
      <c r="E1426" s="1" t="s">
        <v>25</v>
      </c>
      <c r="F1426" s="1" t="s">
        <v>4201</v>
      </c>
      <c r="G1426" s="1" t="s">
        <v>4202</v>
      </c>
      <c r="H1426" s="1" t="s">
        <v>28</v>
      </c>
      <c r="I1426" s="1" t="s">
        <v>4203</v>
      </c>
      <c r="J1426" s="1" t="s">
        <v>2375</v>
      </c>
      <c r="K1426" s="1" t="s">
        <v>796</v>
      </c>
      <c r="M1426" s="1" t="s">
        <v>797</v>
      </c>
      <c r="N1426" s="1" t="s">
        <v>798</v>
      </c>
      <c r="O1426" s="1" t="s">
        <v>4204</v>
      </c>
      <c r="P1426" s="1" t="s">
        <v>35</v>
      </c>
      <c r="Q1426" s="1" t="s">
        <v>3966</v>
      </c>
      <c r="R1426" s="1" t="s">
        <v>3978</v>
      </c>
      <c r="S1426">
        <v>1781.19</v>
      </c>
      <c r="T1426">
        <v>9</v>
      </c>
      <c r="U1426">
        <v>0</v>
      </c>
      <c r="V1426">
        <v>35.369999999999997</v>
      </c>
      <c r="W1426">
        <v>185.15</v>
      </c>
      <c r="X1426" s="1" t="s">
        <v>38</v>
      </c>
      <c r="Y1426" t="s">
        <v>46044</v>
      </c>
      <c r="Z1426" t="s">
        <v>46045</v>
      </c>
      <c r="AA1426">
        <v>5</v>
      </c>
      <c r="AB1426" t="s">
        <v>46050</v>
      </c>
    </row>
    <row r="1427" spans="1:28">
      <c r="A1427">
        <v>14519</v>
      </c>
      <c r="B1427" s="1" t="s">
        <v>4205</v>
      </c>
      <c r="C1427" s="2">
        <v>41013</v>
      </c>
      <c r="D1427" s="2">
        <v>41018</v>
      </c>
      <c r="E1427" s="1" t="s">
        <v>25</v>
      </c>
      <c r="F1427" s="1" t="s">
        <v>4045</v>
      </c>
      <c r="G1427" s="1" t="s">
        <v>2279</v>
      </c>
      <c r="H1427" s="1" t="s">
        <v>28</v>
      </c>
      <c r="I1427" s="1" t="s">
        <v>1669</v>
      </c>
      <c r="J1427" s="1" t="s">
        <v>1478</v>
      </c>
      <c r="K1427" s="1" t="s">
        <v>1158</v>
      </c>
      <c r="M1427" s="1" t="s">
        <v>32</v>
      </c>
      <c r="N1427" s="1" t="s">
        <v>848</v>
      </c>
      <c r="O1427" s="1" t="s">
        <v>4206</v>
      </c>
      <c r="P1427" s="1" t="s">
        <v>35</v>
      </c>
      <c r="Q1427" s="1" t="s">
        <v>3966</v>
      </c>
      <c r="R1427" s="1" t="s">
        <v>3967</v>
      </c>
      <c r="S1427">
        <v>1058.0999999999999</v>
      </c>
      <c r="T1427">
        <v>5</v>
      </c>
      <c r="U1427">
        <v>0</v>
      </c>
      <c r="V1427">
        <v>73.95</v>
      </c>
      <c r="W1427">
        <v>116.59</v>
      </c>
      <c r="X1427" s="1" t="s">
        <v>38</v>
      </c>
      <c r="Y1427" t="s">
        <v>46041</v>
      </c>
      <c r="Z1427" t="s">
        <v>46045</v>
      </c>
      <c r="AA1427">
        <v>4</v>
      </c>
      <c r="AB1427" t="s">
        <v>46046</v>
      </c>
    </row>
    <row r="1428" spans="1:28">
      <c r="A1428">
        <v>14025</v>
      </c>
      <c r="B1428" s="1" t="s">
        <v>441</v>
      </c>
      <c r="C1428" s="2">
        <v>41608</v>
      </c>
      <c r="D1428" s="2">
        <v>41612</v>
      </c>
      <c r="E1428" s="1" t="s">
        <v>25</v>
      </c>
      <c r="F1428" s="1" t="s">
        <v>442</v>
      </c>
      <c r="G1428" s="1" t="s">
        <v>443</v>
      </c>
      <c r="H1428" s="1" t="s">
        <v>28</v>
      </c>
      <c r="I1428" s="1" t="s">
        <v>444</v>
      </c>
      <c r="J1428" s="1" t="s">
        <v>445</v>
      </c>
      <c r="K1428" s="1" t="s">
        <v>420</v>
      </c>
      <c r="M1428" s="1" t="s">
        <v>32</v>
      </c>
      <c r="N1428" s="1" t="s">
        <v>33</v>
      </c>
      <c r="O1428" s="1" t="s">
        <v>4207</v>
      </c>
      <c r="P1428" s="1" t="s">
        <v>35</v>
      </c>
      <c r="Q1428" s="1" t="s">
        <v>3966</v>
      </c>
      <c r="R1428" s="1" t="s">
        <v>3995</v>
      </c>
      <c r="S1428">
        <v>1828.98</v>
      </c>
      <c r="T1428">
        <v>9</v>
      </c>
      <c r="U1428">
        <v>0</v>
      </c>
      <c r="V1428">
        <v>566.73</v>
      </c>
      <c r="W1428">
        <v>113.75</v>
      </c>
      <c r="X1428" s="1" t="s">
        <v>38</v>
      </c>
      <c r="Y1428" t="s">
        <v>46047</v>
      </c>
      <c r="Z1428" t="s">
        <v>46042</v>
      </c>
      <c r="AA1428">
        <v>11</v>
      </c>
      <c r="AB1428" t="s">
        <v>46048</v>
      </c>
    </row>
    <row r="1429" spans="1:28">
      <c r="A1429">
        <v>47247</v>
      </c>
      <c r="B1429" s="1" t="s">
        <v>4208</v>
      </c>
      <c r="C1429" s="2">
        <v>41521</v>
      </c>
      <c r="D1429" s="2">
        <v>41527</v>
      </c>
      <c r="E1429" s="1" t="s">
        <v>25</v>
      </c>
      <c r="F1429" s="1" t="s">
        <v>2978</v>
      </c>
      <c r="G1429" s="1" t="s">
        <v>753</v>
      </c>
      <c r="H1429" s="1" t="s">
        <v>28</v>
      </c>
      <c r="I1429" s="1" t="s">
        <v>2494</v>
      </c>
      <c r="J1429" s="1" t="s">
        <v>2494</v>
      </c>
      <c r="K1429" s="1" t="s">
        <v>2495</v>
      </c>
      <c r="M1429" s="1" t="s">
        <v>789</v>
      </c>
      <c r="N1429" s="1" t="s">
        <v>789</v>
      </c>
      <c r="O1429" s="1" t="s">
        <v>4209</v>
      </c>
      <c r="P1429" s="1" t="s">
        <v>35</v>
      </c>
      <c r="Q1429" s="1" t="s">
        <v>3966</v>
      </c>
      <c r="R1429" s="1" t="s">
        <v>3998</v>
      </c>
      <c r="S1429">
        <v>1023.36</v>
      </c>
      <c r="T1429">
        <v>8</v>
      </c>
      <c r="U1429">
        <v>0</v>
      </c>
      <c r="V1429">
        <v>184.08</v>
      </c>
      <c r="W1429">
        <v>110.53</v>
      </c>
      <c r="X1429" s="1" t="s">
        <v>38</v>
      </c>
      <c r="Y1429" t="s">
        <v>46047</v>
      </c>
      <c r="Z1429" t="s">
        <v>46051</v>
      </c>
      <c r="AA1429">
        <v>9</v>
      </c>
      <c r="AB1429" t="s">
        <v>46058</v>
      </c>
    </row>
    <row r="1430" spans="1:28">
      <c r="A1430">
        <v>19041</v>
      </c>
      <c r="B1430" s="1" t="s">
        <v>3557</v>
      </c>
      <c r="C1430" s="2">
        <v>41010</v>
      </c>
      <c r="D1430" s="2">
        <v>41014</v>
      </c>
      <c r="E1430" s="1" t="s">
        <v>25</v>
      </c>
      <c r="F1430" s="1" t="s">
        <v>3558</v>
      </c>
      <c r="G1430" s="1" t="s">
        <v>2065</v>
      </c>
      <c r="H1430" s="1" t="s">
        <v>28</v>
      </c>
      <c r="I1430" s="1" t="s">
        <v>424</v>
      </c>
      <c r="J1430" s="1" t="s">
        <v>424</v>
      </c>
      <c r="K1430" s="1" t="s">
        <v>420</v>
      </c>
      <c r="M1430" s="1" t="s">
        <v>32</v>
      </c>
      <c r="N1430" s="1" t="s">
        <v>33</v>
      </c>
      <c r="O1430" s="1" t="s">
        <v>4210</v>
      </c>
      <c r="P1430" s="1" t="s">
        <v>35</v>
      </c>
      <c r="Q1430" s="1" t="s">
        <v>3966</v>
      </c>
      <c r="R1430" s="1" t="s">
        <v>4211</v>
      </c>
      <c r="S1430">
        <v>1147.23</v>
      </c>
      <c r="T1430">
        <v>9</v>
      </c>
      <c r="U1430">
        <v>0</v>
      </c>
      <c r="V1430">
        <v>11.34</v>
      </c>
      <c r="W1430">
        <v>97.56</v>
      </c>
      <c r="X1430" s="1" t="s">
        <v>38</v>
      </c>
      <c r="Y1430" t="s">
        <v>46041</v>
      </c>
      <c r="Z1430" t="s">
        <v>46045</v>
      </c>
      <c r="AA1430">
        <v>4</v>
      </c>
      <c r="AB1430" t="s">
        <v>46046</v>
      </c>
    </row>
    <row r="1431" spans="1:28">
      <c r="A1431">
        <v>45604</v>
      </c>
      <c r="B1431" s="1" t="s">
        <v>3060</v>
      </c>
      <c r="C1431" s="2">
        <v>41093</v>
      </c>
      <c r="D1431" s="2">
        <v>41097</v>
      </c>
      <c r="E1431" s="1" t="s">
        <v>25</v>
      </c>
      <c r="F1431" s="1" t="s">
        <v>2655</v>
      </c>
      <c r="G1431" s="1" t="s">
        <v>2656</v>
      </c>
      <c r="H1431" s="1" t="s">
        <v>28</v>
      </c>
      <c r="I1431" s="1" t="s">
        <v>3061</v>
      </c>
      <c r="J1431" s="1" t="s">
        <v>3061</v>
      </c>
      <c r="K1431" s="1" t="s">
        <v>916</v>
      </c>
      <c r="M1431" s="1" t="s">
        <v>789</v>
      </c>
      <c r="N1431" s="1" t="s">
        <v>789</v>
      </c>
      <c r="O1431" s="1" t="s">
        <v>4212</v>
      </c>
      <c r="P1431" s="1" t="s">
        <v>35</v>
      </c>
      <c r="Q1431" s="1" t="s">
        <v>3966</v>
      </c>
      <c r="R1431" s="1" t="s">
        <v>4213</v>
      </c>
      <c r="S1431">
        <v>793.8</v>
      </c>
      <c r="T1431">
        <v>4</v>
      </c>
      <c r="U1431">
        <v>0</v>
      </c>
      <c r="V1431">
        <v>357.12</v>
      </c>
      <c r="W1431">
        <v>92.91</v>
      </c>
      <c r="X1431" s="1" t="s">
        <v>38</v>
      </c>
      <c r="Y1431" t="s">
        <v>46041</v>
      </c>
      <c r="Z1431" t="s">
        <v>46051</v>
      </c>
      <c r="AA1431">
        <v>7</v>
      </c>
      <c r="AB1431" t="s">
        <v>46060</v>
      </c>
    </row>
    <row r="1432" spans="1:28">
      <c r="A1432">
        <v>47161</v>
      </c>
      <c r="B1432" s="1" t="s">
        <v>4214</v>
      </c>
      <c r="C1432" s="2">
        <v>41788</v>
      </c>
      <c r="D1432" s="2">
        <v>41792</v>
      </c>
      <c r="E1432" s="1" t="s">
        <v>25</v>
      </c>
      <c r="F1432" s="1" t="s">
        <v>4215</v>
      </c>
      <c r="G1432" s="1" t="s">
        <v>223</v>
      </c>
      <c r="H1432" s="1" t="s">
        <v>28</v>
      </c>
      <c r="I1432" s="1" t="s">
        <v>4216</v>
      </c>
      <c r="J1432" s="1" t="s">
        <v>4217</v>
      </c>
      <c r="K1432" s="1" t="s">
        <v>1039</v>
      </c>
      <c r="M1432" s="1" t="s">
        <v>821</v>
      </c>
      <c r="N1432" s="1" t="s">
        <v>821</v>
      </c>
      <c r="O1432" s="1" t="s">
        <v>4218</v>
      </c>
      <c r="P1432" s="1" t="s">
        <v>35</v>
      </c>
      <c r="Q1432" s="1" t="s">
        <v>3966</v>
      </c>
      <c r="R1432" s="1" t="s">
        <v>4219</v>
      </c>
      <c r="S1432">
        <v>1244.1600000000001</v>
      </c>
      <c r="T1432">
        <v>6</v>
      </c>
      <c r="U1432">
        <v>0</v>
      </c>
      <c r="V1432">
        <v>211.5</v>
      </c>
      <c r="W1432">
        <v>83.37</v>
      </c>
      <c r="X1432" s="1" t="s">
        <v>38</v>
      </c>
      <c r="Y1432" t="s">
        <v>46044</v>
      </c>
      <c r="Z1432" t="s">
        <v>46045</v>
      </c>
      <c r="AA1432">
        <v>5</v>
      </c>
      <c r="AB1432" t="s">
        <v>46050</v>
      </c>
    </row>
    <row r="1433" spans="1:28">
      <c r="A1433">
        <v>50011</v>
      </c>
      <c r="B1433" s="1" t="s">
        <v>4220</v>
      </c>
      <c r="C1433" s="2">
        <v>41615</v>
      </c>
      <c r="D1433" s="2">
        <v>41620</v>
      </c>
      <c r="E1433" s="1" t="s">
        <v>25</v>
      </c>
      <c r="F1433" s="1" t="s">
        <v>1336</v>
      </c>
      <c r="G1433" s="1" t="s">
        <v>1337</v>
      </c>
      <c r="H1433" s="1" t="s">
        <v>28</v>
      </c>
      <c r="I1433" s="1" t="s">
        <v>4221</v>
      </c>
      <c r="J1433" s="1" t="s">
        <v>4221</v>
      </c>
      <c r="K1433" s="1" t="s">
        <v>4222</v>
      </c>
      <c r="M1433" s="1" t="s">
        <v>789</v>
      </c>
      <c r="N1433" s="1" t="s">
        <v>789</v>
      </c>
      <c r="O1433" s="1" t="s">
        <v>4223</v>
      </c>
      <c r="P1433" s="1" t="s">
        <v>35</v>
      </c>
      <c r="Q1433" s="1" t="s">
        <v>3966</v>
      </c>
      <c r="R1433" s="1" t="s">
        <v>4016</v>
      </c>
      <c r="S1433">
        <v>831.24</v>
      </c>
      <c r="T1433">
        <v>4</v>
      </c>
      <c r="U1433">
        <v>0</v>
      </c>
      <c r="V1433">
        <v>365.64</v>
      </c>
      <c r="W1433">
        <v>80.78</v>
      </c>
      <c r="X1433" s="1" t="s">
        <v>38</v>
      </c>
      <c r="Y1433" t="s">
        <v>46047</v>
      </c>
      <c r="Z1433" t="s">
        <v>46042</v>
      </c>
      <c r="AA1433">
        <v>12</v>
      </c>
      <c r="AB1433" t="s">
        <v>46043</v>
      </c>
    </row>
    <row r="1434" spans="1:28">
      <c r="A1434">
        <v>21253</v>
      </c>
      <c r="B1434" s="1" t="s">
        <v>902</v>
      </c>
      <c r="C1434" s="2">
        <v>40941</v>
      </c>
      <c r="D1434" s="2">
        <v>40947</v>
      </c>
      <c r="E1434" s="1" t="s">
        <v>25</v>
      </c>
      <c r="F1434" s="1" t="s">
        <v>278</v>
      </c>
      <c r="G1434" s="1" t="s">
        <v>279</v>
      </c>
      <c r="H1434" s="1" t="s">
        <v>28</v>
      </c>
      <c r="I1434" s="1" t="s">
        <v>903</v>
      </c>
      <c r="J1434" s="1" t="s">
        <v>904</v>
      </c>
      <c r="K1434" s="1" t="s">
        <v>796</v>
      </c>
      <c r="M1434" s="1" t="s">
        <v>797</v>
      </c>
      <c r="N1434" s="1" t="s">
        <v>798</v>
      </c>
      <c r="O1434" s="1" t="s">
        <v>4224</v>
      </c>
      <c r="P1434" s="1" t="s">
        <v>35</v>
      </c>
      <c r="Q1434" s="1" t="s">
        <v>3966</v>
      </c>
      <c r="R1434" s="1" t="s">
        <v>4225</v>
      </c>
      <c r="S1434">
        <v>1184.94</v>
      </c>
      <c r="T1434">
        <v>6</v>
      </c>
      <c r="U1434">
        <v>0</v>
      </c>
      <c r="V1434">
        <v>130.32</v>
      </c>
      <c r="W1434">
        <v>77.19</v>
      </c>
      <c r="X1434" s="1" t="s">
        <v>38</v>
      </c>
      <c r="Y1434" t="s">
        <v>46041</v>
      </c>
      <c r="Z1434" t="s">
        <v>46053</v>
      </c>
      <c r="AA1434">
        <v>2</v>
      </c>
      <c r="AB1434" t="s">
        <v>46059</v>
      </c>
    </row>
    <row r="1435" spans="1:28">
      <c r="A1435">
        <v>46321</v>
      </c>
      <c r="B1435" s="1" t="s">
        <v>4226</v>
      </c>
      <c r="C1435" s="2">
        <v>40556</v>
      </c>
      <c r="D1435" s="2">
        <v>40561</v>
      </c>
      <c r="E1435" s="1" t="s">
        <v>25</v>
      </c>
      <c r="F1435" s="1" t="s">
        <v>2699</v>
      </c>
      <c r="G1435" s="1" t="s">
        <v>2700</v>
      </c>
      <c r="H1435" s="1" t="s">
        <v>28</v>
      </c>
      <c r="I1435" s="1" t="s">
        <v>4227</v>
      </c>
      <c r="J1435" s="1" t="s">
        <v>4227</v>
      </c>
      <c r="K1435" s="1" t="s">
        <v>834</v>
      </c>
      <c r="M1435" s="1" t="s">
        <v>789</v>
      </c>
      <c r="N1435" s="1" t="s">
        <v>789</v>
      </c>
      <c r="O1435" s="1" t="s">
        <v>4228</v>
      </c>
      <c r="P1435" s="1" t="s">
        <v>35</v>
      </c>
      <c r="Q1435" s="1" t="s">
        <v>3966</v>
      </c>
      <c r="R1435" s="1" t="s">
        <v>4229</v>
      </c>
      <c r="S1435">
        <v>793.68</v>
      </c>
      <c r="T1435">
        <v>4</v>
      </c>
      <c r="U1435">
        <v>0</v>
      </c>
      <c r="V1435">
        <v>134.88</v>
      </c>
      <c r="W1435">
        <v>76.599999999999994</v>
      </c>
      <c r="X1435" s="1" t="s">
        <v>38</v>
      </c>
      <c r="Y1435" t="s">
        <v>46049</v>
      </c>
      <c r="Z1435" t="s">
        <v>46053</v>
      </c>
      <c r="AA1435">
        <v>1</v>
      </c>
      <c r="AB1435" t="s">
        <v>46054</v>
      </c>
    </row>
    <row r="1436" spans="1:28">
      <c r="A1436">
        <v>11003</v>
      </c>
      <c r="B1436" s="1" t="s">
        <v>3549</v>
      </c>
      <c r="C1436" s="2">
        <v>41955</v>
      </c>
      <c r="D1436" s="2">
        <v>41959</v>
      </c>
      <c r="E1436" s="1" t="s">
        <v>25</v>
      </c>
      <c r="F1436" s="1" t="s">
        <v>1958</v>
      </c>
      <c r="G1436" s="1" t="s">
        <v>1959</v>
      </c>
      <c r="H1436" s="1" t="s">
        <v>28</v>
      </c>
      <c r="I1436" s="1" t="s">
        <v>3550</v>
      </c>
      <c r="J1436" s="1" t="s">
        <v>3551</v>
      </c>
      <c r="K1436" s="1" t="s">
        <v>420</v>
      </c>
      <c r="M1436" s="1" t="s">
        <v>32</v>
      </c>
      <c r="N1436" s="1" t="s">
        <v>33</v>
      </c>
      <c r="O1436" s="1" t="s">
        <v>4206</v>
      </c>
      <c r="P1436" s="1" t="s">
        <v>35</v>
      </c>
      <c r="Q1436" s="1" t="s">
        <v>3966</v>
      </c>
      <c r="R1436" s="1" t="s">
        <v>3967</v>
      </c>
      <c r="S1436">
        <v>1269.72</v>
      </c>
      <c r="T1436">
        <v>6</v>
      </c>
      <c r="U1436">
        <v>0</v>
      </c>
      <c r="V1436">
        <v>88.74</v>
      </c>
      <c r="W1436">
        <v>76.540000000000006</v>
      </c>
      <c r="X1436" s="1" t="s">
        <v>38</v>
      </c>
      <c r="Y1436" t="s">
        <v>46044</v>
      </c>
      <c r="Z1436" t="s">
        <v>46042</v>
      </c>
      <c r="AA1436">
        <v>11</v>
      </c>
      <c r="AB1436" t="s">
        <v>46048</v>
      </c>
    </row>
    <row r="1437" spans="1:28">
      <c r="A1437">
        <v>22367</v>
      </c>
      <c r="B1437" s="1" t="s">
        <v>3192</v>
      </c>
      <c r="C1437" s="2">
        <v>41508</v>
      </c>
      <c r="D1437" s="2">
        <v>41512</v>
      </c>
      <c r="E1437" s="1" t="s">
        <v>25</v>
      </c>
      <c r="F1437" s="1" t="s">
        <v>3193</v>
      </c>
      <c r="G1437" s="1" t="s">
        <v>2656</v>
      </c>
      <c r="H1437" s="1" t="s">
        <v>28</v>
      </c>
      <c r="I1437" s="1" t="s">
        <v>3194</v>
      </c>
      <c r="J1437" s="1" t="s">
        <v>3194</v>
      </c>
      <c r="K1437" s="1" t="s">
        <v>1792</v>
      </c>
      <c r="M1437" s="1" t="s">
        <v>797</v>
      </c>
      <c r="N1437" s="1" t="s">
        <v>798</v>
      </c>
      <c r="O1437" s="1" t="s">
        <v>4230</v>
      </c>
      <c r="P1437" s="1" t="s">
        <v>35</v>
      </c>
      <c r="Q1437" s="1" t="s">
        <v>3966</v>
      </c>
      <c r="R1437" s="1" t="s">
        <v>4231</v>
      </c>
      <c r="S1437">
        <v>989.7</v>
      </c>
      <c r="T1437">
        <v>5</v>
      </c>
      <c r="U1437">
        <v>0</v>
      </c>
      <c r="V1437">
        <v>178.05</v>
      </c>
      <c r="W1437">
        <v>68.81</v>
      </c>
      <c r="X1437" s="1" t="s">
        <v>38</v>
      </c>
      <c r="Y1437" t="s">
        <v>46047</v>
      </c>
      <c r="Z1437" t="s">
        <v>46051</v>
      </c>
      <c r="AA1437">
        <v>8</v>
      </c>
      <c r="AB1437" t="s">
        <v>46052</v>
      </c>
    </row>
    <row r="1438" spans="1:28">
      <c r="A1438">
        <v>20880</v>
      </c>
      <c r="B1438" s="1" t="s">
        <v>4232</v>
      </c>
      <c r="C1438" s="2">
        <v>41956</v>
      </c>
      <c r="D1438" s="2">
        <v>41960</v>
      </c>
      <c r="E1438" s="1" t="s">
        <v>25</v>
      </c>
      <c r="F1438" s="1" t="s">
        <v>752</v>
      </c>
      <c r="G1438" s="1" t="s">
        <v>753</v>
      </c>
      <c r="H1438" s="1" t="s">
        <v>28</v>
      </c>
      <c r="I1438" s="1" t="s">
        <v>1481</v>
      </c>
      <c r="J1438" s="1" t="s">
        <v>1482</v>
      </c>
      <c r="K1438" s="1" t="s">
        <v>796</v>
      </c>
      <c r="M1438" s="1" t="s">
        <v>797</v>
      </c>
      <c r="N1438" s="1" t="s">
        <v>798</v>
      </c>
      <c r="O1438" s="1" t="s">
        <v>4233</v>
      </c>
      <c r="P1438" s="1" t="s">
        <v>35</v>
      </c>
      <c r="Q1438" s="1" t="s">
        <v>3966</v>
      </c>
      <c r="R1438" s="1" t="s">
        <v>3993</v>
      </c>
      <c r="S1438">
        <v>632.07000000000005</v>
      </c>
      <c r="T1438">
        <v>3</v>
      </c>
      <c r="U1438">
        <v>0</v>
      </c>
      <c r="V1438">
        <v>101.07</v>
      </c>
      <c r="W1438">
        <v>62.87</v>
      </c>
      <c r="X1438" s="1" t="s">
        <v>38</v>
      </c>
      <c r="Y1438" t="s">
        <v>46044</v>
      </c>
      <c r="Z1438" t="s">
        <v>46042</v>
      </c>
      <c r="AA1438">
        <v>11</v>
      </c>
      <c r="AB1438" t="s">
        <v>46048</v>
      </c>
    </row>
    <row r="1439" spans="1:28">
      <c r="A1439">
        <v>14615</v>
      </c>
      <c r="B1439" s="1" t="s">
        <v>3554</v>
      </c>
      <c r="C1439" s="2">
        <v>41723</v>
      </c>
      <c r="D1439" s="2">
        <v>41729</v>
      </c>
      <c r="E1439" s="1" t="s">
        <v>25</v>
      </c>
      <c r="F1439" s="1" t="s">
        <v>3469</v>
      </c>
      <c r="G1439" s="1" t="s">
        <v>3470</v>
      </c>
      <c r="H1439" s="1" t="s">
        <v>28</v>
      </c>
      <c r="I1439" s="1" t="s">
        <v>3555</v>
      </c>
      <c r="J1439" s="1" t="s">
        <v>1157</v>
      </c>
      <c r="K1439" s="1" t="s">
        <v>1158</v>
      </c>
      <c r="M1439" s="1" t="s">
        <v>32</v>
      </c>
      <c r="N1439" s="1" t="s">
        <v>848</v>
      </c>
      <c r="O1439" s="1" t="s">
        <v>4210</v>
      </c>
      <c r="P1439" s="1" t="s">
        <v>35</v>
      </c>
      <c r="Q1439" s="1" t="s">
        <v>3966</v>
      </c>
      <c r="R1439" s="1" t="s">
        <v>4211</v>
      </c>
      <c r="S1439">
        <v>764.82</v>
      </c>
      <c r="T1439">
        <v>6</v>
      </c>
      <c r="U1439">
        <v>0</v>
      </c>
      <c r="V1439">
        <v>7.56</v>
      </c>
      <c r="W1439">
        <v>61.45</v>
      </c>
      <c r="X1439" s="1" t="s">
        <v>38</v>
      </c>
      <c r="Y1439" t="s">
        <v>46044</v>
      </c>
      <c r="Z1439" t="s">
        <v>46053</v>
      </c>
      <c r="AA1439">
        <v>3</v>
      </c>
      <c r="AB1439" t="s">
        <v>46057</v>
      </c>
    </row>
    <row r="1440" spans="1:28">
      <c r="A1440">
        <v>46609</v>
      </c>
      <c r="B1440" s="1" t="s">
        <v>2988</v>
      </c>
      <c r="C1440" s="2">
        <v>41876</v>
      </c>
      <c r="D1440" s="2">
        <v>41882</v>
      </c>
      <c r="E1440" s="1" t="s">
        <v>25</v>
      </c>
      <c r="F1440" s="1" t="s">
        <v>2989</v>
      </c>
      <c r="G1440" s="1" t="s">
        <v>1726</v>
      </c>
      <c r="H1440" s="1" t="s">
        <v>28</v>
      </c>
      <c r="I1440" s="1" t="s">
        <v>1935</v>
      </c>
      <c r="J1440" s="1" t="s">
        <v>1373</v>
      </c>
      <c r="K1440" s="1" t="s">
        <v>1374</v>
      </c>
      <c r="M1440" s="1" t="s">
        <v>1374</v>
      </c>
      <c r="N1440" s="1" t="s">
        <v>1374</v>
      </c>
      <c r="O1440" s="1" t="s">
        <v>4234</v>
      </c>
      <c r="P1440" s="1" t="s">
        <v>35</v>
      </c>
      <c r="Q1440" s="1" t="s">
        <v>3966</v>
      </c>
      <c r="R1440" s="1" t="s">
        <v>4051</v>
      </c>
      <c r="S1440">
        <v>829.32</v>
      </c>
      <c r="T1440">
        <v>4</v>
      </c>
      <c r="U1440">
        <v>0</v>
      </c>
      <c r="V1440">
        <v>215.52</v>
      </c>
      <c r="W1440">
        <v>60.81</v>
      </c>
      <c r="X1440" s="1" t="s">
        <v>38</v>
      </c>
      <c r="Y1440" t="s">
        <v>46044</v>
      </c>
      <c r="Z1440" t="s">
        <v>46051</v>
      </c>
      <c r="AA1440">
        <v>8</v>
      </c>
      <c r="AB1440" t="s">
        <v>46052</v>
      </c>
    </row>
    <row r="1441" spans="1:28">
      <c r="A1441">
        <v>48593</v>
      </c>
      <c r="B1441" s="1" t="s">
        <v>4235</v>
      </c>
      <c r="C1441" s="2">
        <v>40603</v>
      </c>
      <c r="D1441" s="2">
        <v>40607</v>
      </c>
      <c r="E1441" s="1" t="s">
        <v>25</v>
      </c>
      <c r="F1441" s="1" t="s">
        <v>1357</v>
      </c>
      <c r="G1441" s="1" t="s">
        <v>1358</v>
      </c>
      <c r="H1441" s="1" t="s">
        <v>28</v>
      </c>
      <c r="I1441" s="1" t="s">
        <v>4236</v>
      </c>
      <c r="J1441" s="1" t="s">
        <v>4236</v>
      </c>
      <c r="K1441" s="1" t="s">
        <v>1135</v>
      </c>
      <c r="M1441" s="1" t="s">
        <v>821</v>
      </c>
      <c r="N1441" s="1" t="s">
        <v>821</v>
      </c>
      <c r="O1441" s="1" t="s">
        <v>4218</v>
      </c>
      <c r="P1441" s="1" t="s">
        <v>35</v>
      </c>
      <c r="Q1441" s="1" t="s">
        <v>3966</v>
      </c>
      <c r="R1441" s="1" t="s">
        <v>4219</v>
      </c>
      <c r="S1441">
        <v>1244.1600000000001</v>
      </c>
      <c r="T1441">
        <v>6</v>
      </c>
      <c r="U1441">
        <v>0</v>
      </c>
      <c r="V1441">
        <v>211.5</v>
      </c>
      <c r="W1441">
        <v>60.78</v>
      </c>
      <c r="X1441" s="1" t="s">
        <v>38</v>
      </c>
      <c r="Y1441" t="s">
        <v>46049</v>
      </c>
      <c r="Z1441" t="s">
        <v>46053</v>
      </c>
      <c r="AA1441">
        <v>3</v>
      </c>
      <c r="AB1441" t="s">
        <v>46057</v>
      </c>
    </row>
    <row r="1442" spans="1:28">
      <c r="A1442">
        <v>42008</v>
      </c>
      <c r="B1442" s="1" t="s">
        <v>4237</v>
      </c>
      <c r="C1442" s="2">
        <v>41949</v>
      </c>
      <c r="D1442" s="2">
        <v>41954</v>
      </c>
      <c r="E1442" s="1" t="s">
        <v>25</v>
      </c>
      <c r="F1442" s="1" t="s">
        <v>4238</v>
      </c>
      <c r="G1442" s="1" t="s">
        <v>489</v>
      </c>
      <c r="H1442" s="1" t="s">
        <v>28</v>
      </c>
      <c r="I1442" s="1" t="s">
        <v>2475</v>
      </c>
      <c r="J1442" s="1" t="s">
        <v>2475</v>
      </c>
      <c r="K1442" s="1" t="s">
        <v>855</v>
      </c>
      <c r="M1442" s="1" t="s">
        <v>789</v>
      </c>
      <c r="N1442" s="1" t="s">
        <v>789</v>
      </c>
      <c r="O1442" s="1" t="s">
        <v>4239</v>
      </c>
      <c r="P1442" s="1" t="s">
        <v>35</v>
      </c>
      <c r="Q1442" s="1" t="s">
        <v>3966</v>
      </c>
      <c r="R1442" s="1" t="s">
        <v>4240</v>
      </c>
      <c r="S1442">
        <v>795.6</v>
      </c>
      <c r="T1442">
        <v>4</v>
      </c>
      <c r="U1442">
        <v>0</v>
      </c>
      <c r="V1442">
        <v>222.72</v>
      </c>
      <c r="W1442">
        <v>56.09</v>
      </c>
      <c r="X1442" s="1" t="s">
        <v>38</v>
      </c>
      <c r="Y1442" t="s">
        <v>46044</v>
      </c>
      <c r="Z1442" t="s">
        <v>46042</v>
      </c>
      <c r="AA1442">
        <v>11</v>
      </c>
      <c r="AB1442" t="s">
        <v>46048</v>
      </c>
    </row>
    <row r="1443" spans="1:28">
      <c r="A1443">
        <v>26814</v>
      </c>
      <c r="B1443" s="1" t="s">
        <v>4241</v>
      </c>
      <c r="C1443" s="2">
        <v>41487</v>
      </c>
      <c r="D1443" s="2">
        <v>41492</v>
      </c>
      <c r="E1443" s="1" t="s">
        <v>25</v>
      </c>
      <c r="F1443" s="1" t="s">
        <v>3348</v>
      </c>
      <c r="G1443" s="1" t="s">
        <v>2232</v>
      </c>
      <c r="H1443" s="1" t="s">
        <v>28</v>
      </c>
      <c r="I1443" s="1" t="s">
        <v>4242</v>
      </c>
      <c r="J1443" s="1" t="s">
        <v>1482</v>
      </c>
      <c r="K1443" s="1" t="s">
        <v>796</v>
      </c>
      <c r="M1443" s="1" t="s">
        <v>797</v>
      </c>
      <c r="N1443" s="1" t="s">
        <v>798</v>
      </c>
      <c r="O1443" s="1" t="s">
        <v>4243</v>
      </c>
      <c r="P1443" s="1" t="s">
        <v>35</v>
      </c>
      <c r="Q1443" s="1" t="s">
        <v>3966</v>
      </c>
      <c r="R1443" s="1" t="s">
        <v>3998</v>
      </c>
      <c r="S1443">
        <v>898.59</v>
      </c>
      <c r="T1443">
        <v>7</v>
      </c>
      <c r="U1443">
        <v>0</v>
      </c>
      <c r="V1443">
        <v>89.67</v>
      </c>
      <c r="W1443">
        <v>55.99</v>
      </c>
      <c r="X1443" s="1" t="s">
        <v>38</v>
      </c>
      <c r="Y1443" t="s">
        <v>46047</v>
      </c>
      <c r="Z1443" t="s">
        <v>46051</v>
      </c>
      <c r="AA1443">
        <v>8</v>
      </c>
      <c r="AB1443" t="s">
        <v>46052</v>
      </c>
    </row>
    <row r="1444" spans="1:28">
      <c r="A1444">
        <v>25473</v>
      </c>
      <c r="B1444" s="1" t="s">
        <v>4244</v>
      </c>
      <c r="C1444" s="2">
        <v>41162</v>
      </c>
      <c r="D1444" s="2">
        <v>41169</v>
      </c>
      <c r="E1444" s="1" t="s">
        <v>25</v>
      </c>
      <c r="F1444" s="1" t="s">
        <v>843</v>
      </c>
      <c r="G1444" s="1" t="s">
        <v>844</v>
      </c>
      <c r="H1444" s="1" t="s">
        <v>28</v>
      </c>
      <c r="I1444" s="1" t="s">
        <v>4245</v>
      </c>
      <c r="J1444" s="1" t="s">
        <v>1363</v>
      </c>
      <c r="K1444" s="1" t="s">
        <v>812</v>
      </c>
      <c r="M1444" s="1" t="s">
        <v>797</v>
      </c>
      <c r="N1444" s="1" t="s">
        <v>813</v>
      </c>
      <c r="O1444" s="1" t="s">
        <v>4246</v>
      </c>
      <c r="P1444" s="1" t="s">
        <v>35</v>
      </c>
      <c r="Q1444" s="1" t="s">
        <v>3966</v>
      </c>
      <c r="R1444" s="1" t="s">
        <v>4247</v>
      </c>
      <c r="S1444">
        <v>787.92</v>
      </c>
      <c r="T1444">
        <v>4</v>
      </c>
      <c r="U1444">
        <v>0</v>
      </c>
      <c r="V1444">
        <v>338.76</v>
      </c>
      <c r="W1444">
        <v>55.42</v>
      </c>
      <c r="X1444" s="1" t="s">
        <v>38</v>
      </c>
      <c r="Y1444" t="s">
        <v>46041</v>
      </c>
      <c r="Z1444" t="s">
        <v>46051</v>
      </c>
      <c r="AA1444">
        <v>9</v>
      </c>
      <c r="AB1444" t="s">
        <v>46058</v>
      </c>
    </row>
    <row r="1445" spans="1:28">
      <c r="A1445">
        <v>18242</v>
      </c>
      <c r="B1445" s="1" t="s">
        <v>4248</v>
      </c>
      <c r="C1445" s="2">
        <v>40893</v>
      </c>
      <c r="D1445" s="2">
        <v>40897</v>
      </c>
      <c r="E1445" s="1" t="s">
        <v>25</v>
      </c>
      <c r="F1445" s="1" t="s">
        <v>614</v>
      </c>
      <c r="G1445" s="1" t="s">
        <v>615</v>
      </c>
      <c r="H1445" s="1" t="s">
        <v>28</v>
      </c>
      <c r="I1445" s="1" t="s">
        <v>4249</v>
      </c>
      <c r="J1445" s="1" t="s">
        <v>1157</v>
      </c>
      <c r="K1445" s="1" t="s">
        <v>1158</v>
      </c>
      <c r="M1445" s="1" t="s">
        <v>32</v>
      </c>
      <c r="N1445" s="1" t="s">
        <v>848</v>
      </c>
      <c r="O1445" s="1" t="s">
        <v>4250</v>
      </c>
      <c r="P1445" s="1" t="s">
        <v>35</v>
      </c>
      <c r="Q1445" s="1" t="s">
        <v>3966</v>
      </c>
      <c r="R1445" s="1" t="s">
        <v>4009</v>
      </c>
      <c r="S1445">
        <v>612.54</v>
      </c>
      <c r="T1445">
        <v>3</v>
      </c>
      <c r="U1445">
        <v>0</v>
      </c>
      <c r="V1445">
        <v>36.72</v>
      </c>
      <c r="W1445">
        <v>53.46</v>
      </c>
      <c r="X1445" s="1" t="s">
        <v>38</v>
      </c>
      <c r="Y1445" t="s">
        <v>46049</v>
      </c>
      <c r="Z1445" t="s">
        <v>46042</v>
      </c>
      <c r="AA1445">
        <v>12</v>
      </c>
      <c r="AB1445" t="s">
        <v>46043</v>
      </c>
    </row>
    <row r="1446" spans="1:28">
      <c r="A1446">
        <v>13950</v>
      </c>
      <c r="B1446" s="1" t="s">
        <v>3671</v>
      </c>
      <c r="C1446" s="2">
        <v>41150</v>
      </c>
      <c r="D1446" s="2">
        <v>41157</v>
      </c>
      <c r="E1446" s="1" t="s">
        <v>25</v>
      </c>
      <c r="F1446" s="1" t="s">
        <v>86</v>
      </c>
      <c r="G1446" s="1" t="s">
        <v>87</v>
      </c>
      <c r="H1446" s="1" t="s">
        <v>28</v>
      </c>
      <c r="I1446" s="1" t="s">
        <v>3672</v>
      </c>
      <c r="J1446" s="1" t="s">
        <v>3673</v>
      </c>
      <c r="K1446" s="1" t="s">
        <v>664</v>
      </c>
      <c r="M1446" s="1" t="s">
        <v>32</v>
      </c>
      <c r="N1446" s="1" t="s">
        <v>33</v>
      </c>
      <c r="O1446" s="1" t="s">
        <v>4251</v>
      </c>
      <c r="P1446" s="1" t="s">
        <v>35</v>
      </c>
      <c r="Q1446" s="1" t="s">
        <v>3966</v>
      </c>
      <c r="R1446" s="1" t="s">
        <v>4231</v>
      </c>
      <c r="S1446">
        <v>593.82000000000005</v>
      </c>
      <c r="T1446">
        <v>3</v>
      </c>
      <c r="U1446">
        <v>0</v>
      </c>
      <c r="V1446">
        <v>290.97000000000003</v>
      </c>
      <c r="W1446">
        <v>52.83</v>
      </c>
      <c r="X1446" s="1" t="s">
        <v>38</v>
      </c>
      <c r="Y1446" t="s">
        <v>46041</v>
      </c>
      <c r="Z1446" t="s">
        <v>46051</v>
      </c>
      <c r="AA1446">
        <v>8</v>
      </c>
      <c r="AB1446" t="s">
        <v>46052</v>
      </c>
    </row>
    <row r="1447" spans="1:28">
      <c r="A1447">
        <v>10742</v>
      </c>
      <c r="B1447" s="1" t="s">
        <v>2005</v>
      </c>
      <c r="C1447" s="2">
        <v>41831</v>
      </c>
      <c r="D1447" s="2">
        <v>41835</v>
      </c>
      <c r="E1447" s="1" t="s">
        <v>25</v>
      </c>
      <c r="F1447" s="1" t="s">
        <v>1779</v>
      </c>
      <c r="G1447" s="1" t="s">
        <v>1780</v>
      </c>
      <c r="H1447" s="1" t="s">
        <v>28</v>
      </c>
      <c r="I1447" s="1" t="s">
        <v>2006</v>
      </c>
      <c r="J1447" s="1" t="s">
        <v>1157</v>
      </c>
      <c r="K1447" s="1" t="s">
        <v>1158</v>
      </c>
      <c r="M1447" s="1" t="s">
        <v>32</v>
      </c>
      <c r="N1447" s="1" t="s">
        <v>848</v>
      </c>
      <c r="O1447" s="1" t="s">
        <v>4252</v>
      </c>
      <c r="P1447" s="1" t="s">
        <v>35</v>
      </c>
      <c r="Q1447" s="1" t="s">
        <v>3966</v>
      </c>
      <c r="R1447" s="1" t="s">
        <v>4253</v>
      </c>
      <c r="S1447">
        <v>1023.12</v>
      </c>
      <c r="T1447">
        <v>8</v>
      </c>
      <c r="U1447">
        <v>0</v>
      </c>
      <c r="V1447">
        <v>122.64</v>
      </c>
      <c r="W1447">
        <v>51.86</v>
      </c>
      <c r="X1447" s="1" t="s">
        <v>38</v>
      </c>
      <c r="Y1447" t="s">
        <v>46044</v>
      </c>
      <c r="Z1447" t="s">
        <v>46051</v>
      </c>
      <c r="AA1447">
        <v>7</v>
      </c>
      <c r="AB1447" t="s">
        <v>46060</v>
      </c>
    </row>
    <row r="1448" spans="1:28">
      <c r="A1448">
        <v>25623</v>
      </c>
      <c r="B1448" s="1" t="s">
        <v>935</v>
      </c>
      <c r="C1448" s="2">
        <v>41780</v>
      </c>
      <c r="D1448" s="2">
        <v>41785</v>
      </c>
      <c r="E1448" s="1" t="s">
        <v>25</v>
      </c>
      <c r="F1448" s="1" t="s">
        <v>936</v>
      </c>
      <c r="G1448" s="1" t="s">
        <v>937</v>
      </c>
      <c r="H1448" s="1" t="s">
        <v>28</v>
      </c>
      <c r="I1448" s="1" t="s">
        <v>938</v>
      </c>
      <c r="J1448" s="1" t="s">
        <v>938</v>
      </c>
      <c r="K1448" s="1" t="s">
        <v>939</v>
      </c>
      <c r="M1448" s="1" t="s">
        <v>797</v>
      </c>
      <c r="N1448" s="1" t="s">
        <v>813</v>
      </c>
      <c r="O1448" s="1" t="s">
        <v>4254</v>
      </c>
      <c r="P1448" s="1" t="s">
        <v>35</v>
      </c>
      <c r="Q1448" s="1" t="s">
        <v>3966</v>
      </c>
      <c r="R1448" s="1" t="s">
        <v>4006</v>
      </c>
      <c r="S1448">
        <v>538.44000000000005</v>
      </c>
      <c r="T1448">
        <v>4</v>
      </c>
      <c r="U1448">
        <v>0</v>
      </c>
      <c r="V1448">
        <v>156.12</v>
      </c>
      <c r="W1448">
        <v>50.86</v>
      </c>
      <c r="X1448" s="1" t="s">
        <v>38</v>
      </c>
      <c r="Y1448" t="s">
        <v>46044</v>
      </c>
      <c r="Z1448" t="s">
        <v>46045</v>
      </c>
      <c r="AA1448">
        <v>5</v>
      </c>
      <c r="AB1448" t="s">
        <v>46050</v>
      </c>
    </row>
    <row r="1449" spans="1:28">
      <c r="A1449">
        <v>31041</v>
      </c>
      <c r="B1449" s="1" t="s">
        <v>4255</v>
      </c>
      <c r="C1449" s="2">
        <v>41348</v>
      </c>
      <c r="D1449" s="2">
        <v>41353</v>
      </c>
      <c r="E1449" s="1" t="s">
        <v>25</v>
      </c>
      <c r="F1449" s="1" t="s">
        <v>3147</v>
      </c>
      <c r="G1449" s="1" t="s">
        <v>1884</v>
      </c>
      <c r="H1449" s="1" t="s">
        <v>28</v>
      </c>
      <c r="I1449" s="1" t="s">
        <v>4256</v>
      </c>
      <c r="J1449" s="1" t="s">
        <v>1588</v>
      </c>
      <c r="K1449" s="1" t="s">
        <v>1386</v>
      </c>
      <c r="M1449" s="1" t="s">
        <v>797</v>
      </c>
      <c r="N1449" s="1" t="s">
        <v>1173</v>
      </c>
      <c r="O1449" s="1" t="s">
        <v>4257</v>
      </c>
      <c r="P1449" s="1" t="s">
        <v>35</v>
      </c>
      <c r="Q1449" s="1" t="s">
        <v>3966</v>
      </c>
      <c r="R1449" s="1" t="s">
        <v>3986</v>
      </c>
      <c r="S1449">
        <v>1587.12</v>
      </c>
      <c r="T1449">
        <v>8</v>
      </c>
      <c r="U1449">
        <v>0</v>
      </c>
      <c r="V1449">
        <v>666.48</v>
      </c>
      <c r="W1449">
        <v>46.34</v>
      </c>
      <c r="X1449" s="1" t="s">
        <v>38</v>
      </c>
      <c r="Y1449" t="s">
        <v>46047</v>
      </c>
      <c r="Z1449" t="s">
        <v>46053</v>
      </c>
      <c r="AA1449">
        <v>3</v>
      </c>
      <c r="AB1449" t="s">
        <v>46057</v>
      </c>
    </row>
    <row r="1450" spans="1:28">
      <c r="A1450">
        <v>48336</v>
      </c>
      <c r="B1450" s="1" t="s">
        <v>4258</v>
      </c>
      <c r="C1450" s="2">
        <v>41484</v>
      </c>
      <c r="D1450" s="2">
        <v>41490</v>
      </c>
      <c r="E1450" s="1" t="s">
        <v>25</v>
      </c>
      <c r="F1450" s="1" t="s">
        <v>2596</v>
      </c>
      <c r="G1450" s="1" t="s">
        <v>740</v>
      </c>
      <c r="H1450" s="1" t="s">
        <v>28</v>
      </c>
      <c r="I1450" s="1" t="s">
        <v>2775</v>
      </c>
      <c r="J1450" s="1" t="s">
        <v>2776</v>
      </c>
      <c r="K1450" s="1" t="s">
        <v>1876</v>
      </c>
      <c r="M1450" s="1" t="s">
        <v>789</v>
      </c>
      <c r="N1450" s="1" t="s">
        <v>789</v>
      </c>
      <c r="O1450" s="1" t="s">
        <v>4259</v>
      </c>
      <c r="P1450" s="1" t="s">
        <v>35</v>
      </c>
      <c r="Q1450" s="1" t="s">
        <v>3966</v>
      </c>
      <c r="R1450" s="1" t="s">
        <v>4009</v>
      </c>
      <c r="S1450">
        <v>816.72</v>
      </c>
      <c r="T1450">
        <v>4</v>
      </c>
      <c r="U1450">
        <v>0</v>
      </c>
      <c r="V1450">
        <v>48.96</v>
      </c>
      <c r="W1450">
        <v>43.61</v>
      </c>
      <c r="X1450" s="1" t="s">
        <v>38</v>
      </c>
      <c r="Y1450" t="s">
        <v>46047</v>
      </c>
      <c r="Z1450" t="s">
        <v>46051</v>
      </c>
      <c r="AA1450">
        <v>7</v>
      </c>
      <c r="AB1450" t="s">
        <v>46060</v>
      </c>
    </row>
    <row r="1451" spans="1:28">
      <c r="A1451">
        <v>11166</v>
      </c>
      <c r="B1451" s="1" t="s">
        <v>4260</v>
      </c>
      <c r="C1451" s="2">
        <v>41893</v>
      </c>
      <c r="D1451" s="2">
        <v>41898</v>
      </c>
      <c r="E1451" s="1" t="s">
        <v>25</v>
      </c>
      <c r="F1451" s="1" t="s">
        <v>339</v>
      </c>
      <c r="G1451" s="1" t="s">
        <v>340</v>
      </c>
      <c r="H1451" s="1" t="s">
        <v>28</v>
      </c>
      <c r="I1451" s="1" t="s">
        <v>3019</v>
      </c>
      <c r="J1451" s="1" t="s">
        <v>1157</v>
      </c>
      <c r="K1451" s="1" t="s">
        <v>1158</v>
      </c>
      <c r="M1451" s="1" t="s">
        <v>32</v>
      </c>
      <c r="N1451" s="1" t="s">
        <v>848</v>
      </c>
      <c r="O1451" s="1" t="s">
        <v>4261</v>
      </c>
      <c r="P1451" s="1" t="s">
        <v>35</v>
      </c>
      <c r="Q1451" s="1" t="s">
        <v>3966</v>
      </c>
      <c r="R1451" s="1" t="s">
        <v>3982</v>
      </c>
      <c r="S1451">
        <v>844.02</v>
      </c>
      <c r="T1451">
        <v>6</v>
      </c>
      <c r="U1451">
        <v>0</v>
      </c>
      <c r="V1451">
        <v>8.2799999999999994</v>
      </c>
      <c r="W1451">
        <v>43.59</v>
      </c>
      <c r="X1451" s="1" t="s">
        <v>38</v>
      </c>
      <c r="Y1451" t="s">
        <v>46044</v>
      </c>
      <c r="Z1451" t="s">
        <v>46051</v>
      </c>
      <c r="AA1451">
        <v>9</v>
      </c>
      <c r="AB1451" t="s">
        <v>46058</v>
      </c>
    </row>
    <row r="1452" spans="1:28">
      <c r="A1452">
        <v>11009</v>
      </c>
      <c r="B1452" s="1" t="s">
        <v>3549</v>
      </c>
      <c r="C1452" s="2">
        <v>41955</v>
      </c>
      <c r="D1452" s="2">
        <v>41959</v>
      </c>
      <c r="E1452" s="1" t="s">
        <v>25</v>
      </c>
      <c r="F1452" s="1" t="s">
        <v>1958</v>
      </c>
      <c r="G1452" s="1" t="s">
        <v>1959</v>
      </c>
      <c r="H1452" s="1" t="s">
        <v>28</v>
      </c>
      <c r="I1452" s="1" t="s">
        <v>3550</v>
      </c>
      <c r="J1452" s="1" t="s">
        <v>3551</v>
      </c>
      <c r="K1452" s="1" t="s">
        <v>420</v>
      </c>
      <c r="M1452" s="1" t="s">
        <v>32</v>
      </c>
      <c r="N1452" s="1" t="s">
        <v>33</v>
      </c>
      <c r="O1452" s="1" t="s">
        <v>4262</v>
      </c>
      <c r="P1452" s="1" t="s">
        <v>35</v>
      </c>
      <c r="Q1452" s="1" t="s">
        <v>3966</v>
      </c>
      <c r="R1452" s="1" t="s">
        <v>4021</v>
      </c>
      <c r="S1452">
        <v>385.2</v>
      </c>
      <c r="T1452">
        <v>3</v>
      </c>
      <c r="U1452">
        <v>0</v>
      </c>
      <c r="V1452">
        <v>107.82</v>
      </c>
      <c r="W1452">
        <v>41.71</v>
      </c>
      <c r="X1452" s="1" t="s">
        <v>38</v>
      </c>
      <c r="Y1452" t="s">
        <v>46044</v>
      </c>
      <c r="Z1452" t="s">
        <v>46042</v>
      </c>
      <c r="AA1452">
        <v>11</v>
      </c>
      <c r="AB1452" t="s">
        <v>46048</v>
      </c>
    </row>
    <row r="1453" spans="1:28">
      <c r="A1453">
        <v>44237</v>
      </c>
      <c r="B1453" s="1" t="s">
        <v>4263</v>
      </c>
      <c r="C1453" s="2">
        <v>41456</v>
      </c>
      <c r="D1453" s="2">
        <v>41462</v>
      </c>
      <c r="E1453" s="1" t="s">
        <v>25</v>
      </c>
      <c r="F1453" s="1" t="s">
        <v>4264</v>
      </c>
      <c r="G1453" s="1" t="s">
        <v>443</v>
      </c>
      <c r="H1453" s="1" t="s">
        <v>28</v>
      </c>
      <c r="I1453" s="1" t="s">
        <v>2159</v>
      </c>
      <c r="J1453" s="1" t="s">
        <v>2160</v>
      </c>
      <c r="K1453" s="1" t="s">
        <v>980</v>
      </c>
      <c r="M1453" s="1" t="s">
        <v>789</v>
      </c>
      <c r="N1453" s="1" t="s">
        <v>789</v>
      </c>
      <c r="O1453" s="1" t="s">
        <v>4265</v>
      </c>
      <c r="P1453" s="1" t="s">
        <v>35</v>
      </c>
      <c r="Q1453" s="1" t="s">
        <v>3966</v>
      </c>
      <c r="R1453" s="1" t="s">
        <v>3998</v>
      </c>
      <c r="S1453">
        <v>513.48</v>
      </c>
      <c r="T1453">
        <v>4</v>
      </c>
      <c r="U1453">
        <v>0</v>
      </c>
      <c r="V1453">
        <v>220.68</v>
      </c>
      <c r="W1453">
        <v>40.36</v>
      </c>
      <c r="X1453" s="1" t="s">
        <v>38</v>
      </c>
      <c r="Y1453" t="s">
        <v>46047</v>
      </c>
      <c r="Z1453" t="s">
        <v>46051</v>
      </c>
      <c r="AA1453">
        <v>7</v>
      </c>
      <c r="AB1453" t="s">
        <v>46060</v>
      </c>
    </row>
    <row r="1454" spans="1:28">
      <c r="A1454">
        <v>15606</v>
      </c>
      <c r="B1454" s="1" t="s">
        <v>4266</v>
      </c>
      <c r="C1454" s="2">
        <v>41989</v>
      </c>
      <c r="D1454" s="2">
        <v>41994</v>
      </c>
      <c r="E1454" s="1" t="s">
        <v>25</v>
      </c>
      <c r="F1454" s="1" t="s">
        <v>699</v>
      </c>
      <c r="G1454" s="1" t="s">
        <v>700</v>
      </c>
      <c r="H1454" s="1" t="s">
        <v>28</v>
      </c>
      <c r="I1454" s="1" t="s">
        <v>4267</v>
      </c>
      <c r="J1454" s="1" t="s">
        <v>1157</v>
      </c>
      <c r="K1454" s="1" t="s">
        <v>1158</v>
      </c>
      <c r="M1454" s="1" t="s">
        <v>32</v>
      </c>
      <c r="N1454" s="1" t="s">
        <v>848</v>
      </c>
      <c r="O1454" s="1" t="s">
        <v>4268</v>
      </c>
      <c r="P1454" s="1" t="s">
        <v>35</v>
      </c>
      <c r="Q1454" s="1" t="s">
        <v>3966</v>
      </c>
      <c r="R1454" s="1" t="s">
        <v>4125</v>
      </c>
      <c r="S1454">
        <v>387.84</v>
      </c>
      <c r="T1454">
        <v>8</v>
      </c>
      <c r="U1454">
        <v>0</v>
      </c>
      <c r="V1454">
        <v>50.4</v>
      </c>
      <c r="W1454">
        <v>37.229999999999997</v>
      </c>
      <c r="X1454" s="1" t="s">
        <v>38</v>
      </c>
      <c r="Y1454" t="s">
        <v>46044</v>
      </c>
      <c r="Z1454" t="s">
        <v>46042</v>
      </c>
      <c r="AA1454">
        <v>12</v>
      </c>
      <c r="AB1454" t="s">
        <v>46043</v>
      </c>
    </row>
    <row r="1455" spans="1:28">
      <c r="A1455">
        <v>23055</v>
      </c>
      <c r="B1455" s="1" t="s">
        <v>1288</v>
      </c>
      <c r="C1455" s="2">
        <v>41197</v>
      </c>
      <c r="D1455" s="2">
        <v>41203</v>
      </c>
      <c r="E1455" s="1" t="s">
        <v>25</v>
      </c>
      <c r="F1455" s="1" t="s">
        <v>132</v>
      </c>
      <c r="G1455" s="1" t="s">
        <v>133</v>
      </c>
      <c r="H1455" s="1" t="s">
        <v>28</v>
      </c>
      <c r="I1455" s="1" t="s">
        <v>1289</v>
      </c>
      <c r="J1455" s="1" t="s">
        <v>1289</v>
      </c>
      <c r="K1455" s="1" t="s">
        <v>1289</v>
      </c>
      <c r="M1455" s="1" t="s">
        <v>797</v>
      </c>
      <c r="N1455" s="1" t="s">
        <v>1290</v>
      </c>
      <c r="O1455" s="1" t="s">
        <v>4269</v>
      </c>
      <c r="P1455" s="1" t="s">
        <v>35</v>
      </c>
      <c r="Q1455" s="1" t="s">
        <v>3966</v>
      </c>
      <c r="R1455" s="1" t="s">
        <v>4270</v>
      </c>
      <c r="S1455">
        <v>888.72</v>
      </c>
      <c r="T1455">
        <v>7</v>
      </c>
      <c r="U1455">
        <v>0</v>
      </c>
      <c r="V1455">
        <v>239.82</v>
      </c>
      <c r="W1455">
        <v>33.57</v>
      </c>
      <c r="X1455" s="1" t="s">
        <v>38</v>
      </c>
      <c r="Y1455" t="s">
        <v>46041</v>
      </c>
      <c r="Z1455" t="s">
        <v>46042</v>
      </c>
      <c r="AA1455">
        <v>10</v>
      </c>
      <c r="AB1455" t="s">
        <v>46056</v>
      </c>
    </row>
    <row r="1456" spans="1:28">
      <c r="A1456">
        <v>46552</v>
      </c>
      <c r="B1456" s="1" t="s">
        <v>2151</v>
      </c>
      <c r="C1456" s="2">
        <v>41766</v>
      </c>
      <c r="D1456" s="2">
        <v>41772</v>
      </c>
      <c r="E1456" s="1" t="s">
        <v>25</v>
      </c>
      <c r="F1456" s="1" t="s">
        <v>2152</v>
      </c>
      <c r="G1456" s="1" t="s">
        <v>1780</v>
      </c>
      <c r="H1456" s="1" t="s">
        <v>28</v>
      </c>
      <c r="I1456" s="1" t="s">
        <v>2153</v>
      </c>
      <c r="J1456" s="1" t="s">
        <v>2153</v>
      </c>
      <c r="K1456" s="1" t="s">
        <v>2154</v>
      </c>
      <c r="M1456" s="1" t="s">
        <v>821</v>
      </c>
      <c r="N1456" s="1" t="s">
        <v>821</v>
      </c>
      <c r="O1456" s="1" t="s">
        <v>4271</v>
      </c>
      <c r="P1456" s="1" t="s">
        <v>35</v>
      </c>
      <c r="Q1456" s="1" t="s">
        <v>3966</v>
      </c>
      <c r="R1456" s="1" t="s">
        <v>4021</v>
      </c>
      <c r="S1456">
        <v>770.4</v>
      </c>
      <c r="T1456">
        <v>6</v>
      </c>
      <c r="U1456">
        <v>0</v>
      </c>
      <c r="V1456">
        <v>215.64</v>
      </c>
      <c r="W1456">
        <v>29.35</v>
      </c>
      <c r="X1456" s="1" t="s">
        <v>38</v>
      </c>
      <c r="Y1456" t="s">
        <v>46044</v>
      </c>
      <c r="Z1456" t="s">
        <v>46045</v>
      </c>
      <c r="AA1456">
        <v>5</v>
      </c>
      <c r="AB1456" t="s">
        <v>46050</v>
      </c>
    </row>
    <row r="1457" spans="1:28">
      <c r="A1457">
        <v>29234</v>
      </c>
      <c r="B1457" s="1" t="s">
        <v>4272</v>
      </c>
      <c r="C1457" s="2">
        <v>41038</v>
      </c>
      <c r="D1457" s="2">
        <v>41043</v>
      </c>
      <c r="E1457" s="1" t="s">
        <v>25</v>
      </c>
      <c r="F1457" s="1" t="s">
        <v>907</v>
      </c>
      <c r="G1457" s="1" t="s">
        <v>908</v>
      </c>
      <c r="H1457" s="1" t="s">
        <v>28</v>
      </c>
      <c r="I1457" s="1" t="s">
        <v>4273</v>
      </c>
      <c r="J1457" s="1" t="s">
        <v>2821</v>
      </c>
      <c r="K1457" s="1" t="s">
        <v>812</v>
      </c>
      <c r="M1457" s="1" t="s">
        <v>797</v>
      </c>
      <c r="N1457" s="1" t="s">
        <v>813</v>
      </c>
      <c r="O1457" s="1" t="s">
        <v>4274</v>
      </c>
      <c r="P1457" s="1" t="s">
        <v>35</v>
      </c>
      <c r="Q1457" s="1" t="s">
        <v>3966</v>
      </c>
      <c r="R1457" s="1" t="s">
        <v>4275</v>
      </c>
      <c r="S1457">
        <v>549.24</v>
      </c>
      <c r="T1457">
        <v>4</v>
      </c>
      <c r="U1457">
        <v>0</v>
      </c>
      <c r="V1457">
        <v>252.6</v>
      </c>
      <c r="W1457">
        <v>28.98</v>
      </c>
      <c r="X1457" s="1" t="s">
        <v>38</v>
      </c>
      <c r="Y1457" t="s">
        <v>46041</v>
      </c>
      <c r="Z1457" t="s">
        <v>46045</v>
      </c>
      <c r="AA1457">
        <v>5</v>
      </c>
      <c r="AB1457" t="s">
        <v>46050</v>
      </c>
    </row>
    <row r="1458" spans="1:28">
      <c r="A1458">
        <v>46042</v>
      </c>
      <c r="B1458" s="1" t="s">
        <v>4276</v>
      </c>
      <c r="C1458" s="2">
        <v>40673</v>
      </c>
      <c r="D1458" s="2">
        <v>40677</v>
      </c>
      <c r="E1458" s="1" t="s">
        <v>25</v>
      </c>
      <c r="F1458" s="1" t="s">
        <v>1991</v>
      </c>
      <c r="G1458" s="1" t="s">
        <v>340</v>
      </c>
      <c r="H1458" s="1" t="s">
        <v>28</v>
      </c>
      <c r="I1458" s="1" t="s">
        <v>2453</v>
      </c>
      <c r="J1458" s="1" t="s">
        <v>992</v>
      </c>
      <c r="K1458" s="1" t="s">
        <v>993</v>
      </c>
      <c r="M1458" s="1" t="s">
        <v>789</v>
      </c>
      <c r="N1458" s="1" t="s">
        <v>789</v>
      </c>
      <c r="O1458" s="1" t="s">
        <v>4277</v>
      </c>
      <c r="P1458" s="1" t="s">
        <v>35</v>
      </c>
      <c r="Q1458" s="1" t="s">
        <v>3966</v>
      </c>
      <c r="R1458" s="1" t="s">
        <v>4278</v>
      </c>
      <c r="S1458">
        <v>322.38</v>
      </c>
      <c r="T1458">
        <v>6</v>
      </c>
      <c r="U1458">
        <v>0</v>
      </c>
      <c r="V1458">
        <v>38.520000000000003</v>
      </c>
      <c r="W1458">
        <v>28.26</v>
      </c>
      <c r="X1458" s="1" t="s">
        <v>38</v>
      </c>
      <c r="Y1458" t="s">
        <v>46049</v>
      </c>
      <c r="Z1458" t="s">
        <v>46045</v>
      </c>
      <c r="AA1458">
        <v>5</v>
      </c>
      <c r="AB1458" t="s">
        <v>46050</v>
      </c>
    </row>
    <row r="1459" spans="1:28">
      <c r="A1459">
        <v>24906</v>
      </c>
      <c r="B1459" s="1" t="s">
        <v>4279</v>
      </c>
      <c r="C1459" s="2">
        <v>41956</v>
      </c>
      <c r="D1459" s="2">
        <v>41963</v>
      </c>
      <c r="E1459" s="1" t="s">
        <v>25</v>
      </c>
      <c r="F1459" s="1" t="s">
        <v>4280</v>
      </c>
      <c r="G1459" s="1" t="s">
        <v>2178</v>
      </c>
      <c r="H1459" s="1" t="s">
        <v>28</v>
      </c>
      <c r="I1459" s="1" t="s">
        <v>3356</v>
      </c>
      <c r="J1459" s="1" t="s">
        <v>3357</v>
      </c>
      <c r="K1459" s="1" t="s">
        <v>1705</v>
      </c>
      <c r="M1459" s="1" t="s">
        <v>797</v>
      </c>
      <c r="N1459" s="1" t="s">
        <v>1290</v>
      </c>
      <c r="O1459" s="1" t="s">
        <v>4281</v>
      </c>
      <c r="P1459" s="1" t="s">
        <v>35</v>
      </c>
      <c r="Q1459" s="1" t="s">
        <v>3966</v>
      </c>
      <c r="R1459" s="1" t="s">
        <v>4119</v>
      </c>
      <c r="S1459">
        <v>293.58</v>
      </c>
      <c r="T1459">
        <v>6</v>
      </c>
      <c r="U1459">
        <v>0</v>
      </c>
      <c r="V1459">
        <v>129.06</v>
      </c>
      <c r="W1459">
        <v>27.11</v>
      </c>
      <c r="X1459" s="1" t="s">
        <v>38</v>
      </c>
      <c r="Y1459" t="s">
        <v>46044</v>
      </c>
      <c r="Z1459" t="s">
        <v>46042</v>
      </c>
      <c r="AA1459">
        <v>11</v>
      </c>
      <c r="AB1459" t="s">
        <v>46048</v>
      </c>
    </row>
    <row r="1460" spans="1:28">
      <c r="A1460">
        <v>50518</v>
      </c>
      <c r="B1460" s="1" t="s">
        <v>1364</v>
      </c>
      <c r="C1460" s="2">
        <v>41607</v>
      </c>
      <c r="D1460" s="2">
        <v>41611</v>
      </c>
      <c r="E1460" s="1" t="s">
        <v>25</v>
      </c>
      <c r="F1460" s="1" t="s">
        <v>1365</v>
      </c>
      <c r="G1460" s="1" t="s">
        <v>41</v>
      </c>
      <c r="H1460" s="1" t="s">
        <v>28</v>
      </c>
      <c r="I1460" s="1" t="s">
        <v>1366</v>
      </c>
      <c r="J1460" s="1" t="s">
        <v>1367</v>
      </c>
      <c r="K1460" s="1" t="s">
        <v>980</v>
      </c>
      <c r="M1460" s="1" t="s">
        <v>789</v>
      </c>
      <c r="N1460" s="1" t="s">
        <v>789</v>
      </c>
      <c r="O1460" s="1" t="s">
        <v>4282</v>
      </c>
      <c r="P1460" s="1" t="s">
        <v>35</v>
      </c>
      <c r="Q1460" s="1" t="s">
        <v>3966</v>
      </c>
      <c r="R1460" s="1" t="s">
        <v>4283</v>
      </c>
      <c r="S1460">
        <v>213.12</v>
      </c>
      <c r="T1460">
        <v>4</v>
      </c>
      <c r="U1460">
        <v>0</v>
      </c>
      <c r="V1460">
        <v>106.56</v>
      </c>
      <c r="W1460">
        <v>26.53</v>
      </c>
      <c r="X1460" s="1" t="s">
        <v>38</v>
      </c>
      <c r="Y1460" t="s">
        <v>46047</v>
      </c>
      <c r="Z1460" t="s">
        <v>46042</v>
      </c>
      <c r="AA1460">
        <v>11</v>
      </c>
      <c r="AB1460" t="s">
        <v>46048</v>
      </c>
    </row>
    <row r="1461" spans="1:28">
      <c r="A1461">
        <v>20574</v>
      </c>
      <c r="B1461" s="1" t="s">
        <v>4284</v>
      </c>
      <c r="C1461" s="2">
        <v>41957</v>
      </c>
      <c r="D1461" s="2">
        <v>41961</v>
      </c>
      <c r="E1461" s="1" t="s">
        <v>25</v>
      </c>
      <c r="F1461" s="1" t="s">
        <v>4285</v>
      </c>
      <c r="G1461" s="1" t="s">
        <v>3044</v>
      </c>
      <c r="H1461" s="1" t="s">
        <v>28</v>
      </c>
      <c r="I1461" s="1" t="s">
        <v>4286</v>
      </c>
      <c r="J1461" s="1" t="s">
        <v>4287</v>
      </c>
      <c r="K1461" s="1" t="s">
        <v>796</v>
      </c>
      <c r="M1461" s="1" t="s">
        <v>797</v>
      </c>
      <c r="N1461" s="1" t="s">
        <v>798</v>
      </c>
      <c r="O1461" s="1" t="s">
        <v>4204</v>
      </c>
      <c r="P1461" s="1" t="s">
        <v>35</v>
      </c>
      <c r="Q1461" s="1" t="s">
        <v>3966</v>
      </c>
      <c r="R1461" s="1" t="s">
        <v>3978</v>
      </c>
      <c r="S1461">
        <v>593.73</v>
      </c>
      <c r="T1461">
        <v>3</v>
      </c>
      <c r="U1461">
        <v>0</v>
      </c>
      <c r="V1461">
        <v>11.79</v>
      </c>
      <c r="W1461">
        <v>25.57</v>
      </c>
      <c r="X1461" s="1" t="s">
        <v>38</v>
      </c>
      <c r="Y1461" t="s">
        <v>46044</v>
      </c>
      <c r="Z1461" t="s">
        <v>46042</v>
      </c>
      <c r="AA1461">
        <v>11</v>
      </c>
      <c r="AB1461" t="s">
        <v>46048</v>
      </c>
    </row>
    <row r="1462" spans="1:28">
      <c r="A1462">
        <v>26249</v>
      </c>
      <c r="B1462" s="1" t="s">
        <v>4288</v>
      </c>
      <c r="C1462" s="2">
        <v>40897</v>
      </c>
      <c r="D1462" s="2">
        <v>40903</v>
      </c>
      <c r="E1462" s="1" t="s">
        <v>25</v>
      </c>
      <c r="F1462" s="1" t="s">
        <v>3990</v>
      </c>
      <c r="G1462" s="1" t="s">
        <v>990</v>
      </c>
      <c r="H1462" s="1" t="s">
        <v>28</v>
      </c>
      <c r="I1462" s="1" t="s">
        <v>3155</v>
      </c>
      <c r="J1462" s="1" t="s">
        <v>3155</v>
      </c>
      <c r="K1462" s="1" t="s">
        <v>796</v>
      </c>
      <c r="M1462" s="1" t="s">
        <v>797</v>
      </c>
      <c r="N1462" s="1" t="s">
        <v>798</v>
      </c>
      <c r="O1462" s="1" t="s">
        <v>4289</v>
      </c>
      <c r="P1462" s="1" t="s">
        <v>35</v>
      </c>
      <c r="Q1462" s="1" t="s">
        <v>3966</v>
      </c>
      <c r="R1462" s="1" t="s">
        <v>4219</v>
      </c>
      <c r="S1462">
        <v>1036.8</v>
      </c>
      <c r="T1462">
        <v>5</v>
      </c>
      <c r="U1462">
        <v>0</v>
      </c>
      <c r="V1462">
        <v>20.7</v>
      </c>
      <c r="W1462">
        <v>25.18</v>
      </c>
      <c r="X1462" s="1" t="s">
        <v>38</v>
      </c>
      <c r="Y1462" t="s">
        <v>46049</v>
      </c>
      <c r="Z1462" t="s">
        <v>46042</v>
      </c>
      <c r="AA1462">
        <v>12</v>
      </c>
      <c r="AB1462" t="s">
        <v>46043</v>
      </c>
    </row>
    <row r="1463" spans="1:28">
      <c r="A1463">
        <v>10856</v>
      </c>
      <c r="B1463" s="1" t="s">
        <v>4290</v>
      </c>
      <c r="C1463" s="2">
        <v>41219</v>
      </c>
      <c r="D1463" s="2">
        <v>41225</v>
      </c>
      <c r="E1463" s="1" t="s">
        <v>25</v>
      </c>
      <c r="F1463" s="1" t="s">
        <v>713</v>
      </c>
      <c r="G1463" s="1" t="s">
        <v>714</v>
      </c>
      <c r="H1463" s="1" t="s">
        <v>28</v>
      </c>
      <c r="I1463" s="1" t="s">
        <v>4291</v>
      </c>
      <c r="J1463" s="1" t="s">
        <v>1157</v>
      </c>
      <c r="K1463" s="1" t="s">
        <v>1158</v>
      </c>
      <c r="M1463" s="1" t="s">
        <v>32</v>
      </c>
      <c r="N1463" s="1" t="s">
        <v>848</v>
      </c>
      <c r="O1463" s="1" t="s">
        <v>4292</v>
      </c>
      <c r="P1463" s="1" t="s">
        <v>35</v>
      </c>
      <c r="Q1463" s="1" t="s">
        <v>3966</v>
      </c>
      <c r="R1463" s="1" t="s">
        <v>4099</v>
      </c>
      <c r="S1463">
        <v>325.44</v>
      </c>
      <c r="T1463">
        <v>6</v>
      </c>
      <c r="U1463">
        <v>0</v>
      </c>
      <c r="V1463">
        <v>123.66</v>
      </c>
      <c r="W1463">
        <v>23.42</v>
      </c>
      <c r="X1463" s="1" t="s">
        <v>38</v>
      </c>
      <c r="Y1463" t="s">
        <v>46041</v>
      </c>
      <c r="Z1463" t="s">
        <v>46042</v>
      </c>
      <c r="AA1463">
        <v>11</v>
      </c>
      <c r="AB1463" t="s">
        <v>46048</v>
      </c>
    </row>
    <row r="1464" spans="1:28">
      <c r="A1464">
        <v>48386</v>
      </c>
      <c r="B1464" s="1" t="s">
        <v>3053</v>
      </c>
      <c r="C1464" s="2">
        <v>41157</v>
      </c>
      <c r="D1464" s="2">
        <v>41162</v>
      </c>
      <c r="E1464" s="1" t="s">
        <v>25</v>
      </c>
      <c r="F1464" s="1" t="s">
        <v>3054</v>
      </c>
      <c r="G1464" s="1" t="s">
        <v>3055</v>
      </c>
      <c r="H1464" s="1" t="s">
        <v>28</v>
      </c>
      <c r="I1464" s="1" t="s">
        <v>3056</v>
      </c>
      <c r="J1464" s="1" t="s">
        <v>3056</v>
      </c>
      <c r="K1464" s="1" t="s">
        <v>1135</v>
      </c>
      <c r="M1464" s="1" t="s">
        <v>821</v>
      </c>
      <c r="N1464" s="1" t="s">
        <v>821</v>
      </c>
      <c r="O1464" s="1" t="s">
        <v>4209</v>
      </c>
      <c r="P1464" s="1" t="s">
        <v>35</v>
      </c>
      <c r="Q1464" s="1" t="s">
        <v>3966</v>
      </c>
      <c r="R1464" s="1" t="s">
        <v>3998</v>
      </c>
      <c r="S1464">
        <v>511.68</v>
      </c>
      <c r="T1464">
        <v>4</v>
      </c>
      <c r="U1464">
        <v>0</v>
      </c>
      <c r="V1464">
        <v>92.04</v>
      </c>
      <c r="W1464">
        <v>23.15</v>
      </c>
      <c r="X1464" s="1" t="s">
        <v>38</v>
      </c>
      <c r="Y1464" t="s">
        <v>46041</v>
      </c>
      <c r="Z1464" t="s">
        <v>46051</v>
      </c>
      <c r="AA1464">
        <v>9</v>
      </c>
      <c r="AB1464" t="s">
        <v>46058</v>
      </c>
    </row>
    <row r="1465" spans="1:28">
      <c r="A1465">
        <v>13592</v>
      </c>
      <c r="B1465" s="1" t="s">
        <v>4293</v>
      </c>
      <c r="C1465" s="2">
        <v>40785</v>
      </c>
      <c r="D1465" s="2">
        <v>40792</v>
      </c>
      <c r="E1465" s="1" t="s">
        <v>25</v>
      </c>
      <c r="F1465" s="1" t="s">
        <v>677</v>
      </c>
      <c r="G1465" s="1" t="s">
        <v>678</v>
      </c>
      <c r="H1465" s="1" t="s">
        <v>28</v>
      </c>
      <c r="I1465" s="1" t="s">
        <v>4294</v>
      </c>
      <c r="J1465" s="1" t="s">
        <v>1157</v>
      </c>
      <c r="K1465" s="1" t="s">
        <v>1158</v>
      </c>
      <c r="M1465" s="1" t="s">
        <v>32</v>
      </c>
      <c r="N1465" s="1" t="s">
        <v>848</v>
      </c>
      <c r="O1465" s="1" t="s">
        <v>4268</v>
      </c>
      <c r="P1465" s="1" t="s">
        <v>35</v>
      </c>
      <c r="Q1465" s="1" t="s">
        <v>3966</v>
      </c>
      <c r="R1465" s="1" t="s">
        <v>4125</v>
      </c>
      <c r="S1465">
        <v>290.88</v>
      </c>
      <c r="T1465">
        <v>6</v>
      </c>
      <c r="U1465">
        <v>0</v>
      </c>
      <c r="V1465">
        <v>37.799999999999997</v>
      </c>
      <c r="W1465">
        <v>20.329999999999998</v>
      </c>
      <c r="X1465" s="1" t="s">
        <v>38</v>
      </c>
      <c r="Y1465" t="s">
        <v>46049</v>
      </c>
      <c r="Z1465" t="s">
        <v>46051</v>
      </c>
      <c r="AA1465">
        <v>8</v>
      </c>
      <c r="AB1465" t="s">
        <v>46052</v>
      </c>
    </row>
    <row r="1466" spans="1:28">
      <c r="A1466">
        <v>12667</v>
      </c>
      <c r="B1466" s="1" t="s">
        <v>4295</v>
      </c>
      <c r="C1466" s="2">
        <v>41628</v>
      </c>
      <c r="D1466" s="2">
        <v>41633</v>
      </c>
      <c r="E1466" s="1" t="s">
        <v>25</v>
      </c>
      <c r="F1466" s="1" t="s">
        <v>575</v>
      </c>
      <c r="G1466" s="1" t="s">
        <v>576</v>
      </c>
      <c r="H1466" s="1" t="s">
        <v>28</v>
      </c>
      <c r="I1466" s="1" t="s">
        <v>4296</v>
      </c>
      <c r="J1466" s="1" t="s">
        <v>4297</v>
      </c>
      <c r="K1466" s="1" t="s">
        <v>1158</v>
      </c>
      <c r="M1466" s="1" t="s">
        <v>32</v>
      </c>
      <c r="N1466" s="1" t="s">
        <v>848</v>
      </c>
      <c r="O1466" s="1" t="s">
        <v>4298</v>
      </c>
      <c r="P1466" s="1" t="s">
        <v>35</v>
      </c>
      <c r="Q1466" s="1" t="s">
        <v>3966</v>
      </c>
      <c r="R1466" s="1" t="s">
        <v>4299</v>
      </c>
      <c r="S1466">
        <v>248.52</v>
      </c>
      <c r="T1466">
        <v>4</v>
      </c>
      <c r="U1466">
        <v>0</v>
      </c>
      <c r="V1466">
        <v>12.36</v>
      </c>
      <c r="W1466">
        <v>20.29</v>
      </c>
      <c r="X1466" s="1" t="s">
        <v>38</v>
      </c>
      <c r="Y1466" t="s">
        <v>46047</v>
      </c>
      <c r="Z1466" t="s">
        <v>46042</v>
      </c>
      <c r="AA1466">
        <v>12</v>
      </c>
      <c r="AB1466" t="s">
        <v>46043</v>
      </c>
    </row>
    <row r="1467" spans="1:28">
      <c r="A1467">
        <v>43744</v>
      </c>
      <c r="B1467" s="1" t="s">
        <v>4300</v>
      </c>
      <c r="C1467" s="2">
        <v>41779</v>
      </c>
      <c r="D1467" s="2">
        <v>41783</v>
      </c>
      <c r="E1467" s="1" t="s">
        <v>25</v>
      </c>
      <c r="F1467" s="1" t="s">
        <v>1402</v>
      </c>
      <c r="G1467" s="1" t="s">
        <v>1403</v>
      </c>
      <c r="H1467" s="1" t="s">
        <v>28</v>
      </c>
      <c r="I1467" s="1" t="s">
        <v>854</v>
      </c>
      <c r="J1467" s="1" t="s">
        <v>854</v>
      </c>
      <c r="K1467" s="1" t="s">
        <v>855</v>
      </c>
      <c r="M1467" s="1" t="s">
        <v>789</v>
      </c>
      <c r="N1467" s="1" t="s">
        <v>789</v>
      </c>
      <c r="O1467" s="1" t="s">
        <v>4301</v>
      </c>
      <c r="P1467" s="1" t="s">
        <v>35</v>
      </c>
      <c r="Q1467" s="1" t="s">
        <v>3966</v>
      </c>
      <c r="R1467" s="1" t="s">
        <v>4302</v>
      </c>
      <c r="S1467">
        <v>532.79999999999995</v>
      </c>
      <c r="T1467">
        <v>4</v>
      </c>
      <c r="U1467">
        <v>0</v>
      </c>
      <c r="V1467">
        <v>95.88</v>
      </c>
      <c r="W1467">
        <v>20.23</v>
      </c>
      <c r="X1467" s="1" t="s">
        <v>38</v>
      </c>
      <c r="Y1467" t="s">
        <v>46044</v>
      </c>
      <c r="Z1467" t="s">
        <v>46045</v>
      </c>
      <c r="AA1467">
        <v>5</v>
      </c>
      <c r="AB1467" t="s">
        <v>46050</v>
      </c>
    </row>
    <row r="1468" spans="1:28">
      <c r="A1468">
        <v>49913</v>
      </c>
      <c r="B1468" s="1" t="s">
        <v>2693</v>
      </c>
      <c r="C1468" s="2">
        <v>40673</v>
      </c>
      <c r="D1468" s="2">
        <v>40680</v>
      </c>
      <c r="E1468" s="1" t="s">
        <v>25</v>
      </c>
      <c r="F1468" s="1" t="s">
        <v>2694</v>
      </c>
      <c r="G1468" s="1" t="s">
        <v>2695</v>
      </c>
      <c r="H1468" s="1" t="s">
        <v>28</v>
      </c>
      <c r="I1468" s="1" t="s">
        <v>818</v>
      </c>
      <c r="J1468" s="1" t="s">
        <v>819</v>
      </c>
      <c r="K1468" s="1" t="s">
        <v>820</v>
      </c>
      <c r="M1468" s="1" t="s">
        <v>821</v>
      </c>
      <c r="N1468" s="1" t="s">
        <v>821</v>
      </c>
      <c r="O1468" s="1" t="s">
        <v>4303</v>
      </c>
      <c r="P1468" s="1" t="s">
        <v>35</v>
      </c>
      <c r="Q1468" s="1" t="s">
        <v>3966</v>
      </c>
      <c r="R1468" s="1" t="s">
        <v>4151</v>
      </c>
      <c r="S1468">
        <v>316.8</v>
      </c>
      <c r="T1468">
        <v>12</v>
      </c>
      <c r="U1468">
        <v>0</v>
      </c>
      <c r="V1468">
        <v>158.4</v>
      </c>
      <c r="W1468">
        <v>20.02</v>
      </c>
      <c r="X1468" s="1" t="s">
        <v>38</v>
      </c>
      <c r="Y1468" t="s">
        <v>46049</v>
      </c>
      <c r="Z1468" t="s">
        <v>46045</v>
      </c>
      <c r="AA1468">
        <v>5</v>
      </c>
      <c r="AB1468" t="s">
        <v>46050</v>
      </c>
    </row>
    <row r="1469" spans="1:28">
      <c r="A1469">
        <v>50898</v>
      </c>
      <c r="B1469" s="1" t="s">
        <v>4304</v>
      </c>
      <c r="C1469" s="2">
        <v>41501</v>
      </c>
      <c r="D1469" s="2">
        <v>41505</v>
      </c>
      <c r="E1469" s="1" t="s">
        <v>25</v>
      </c>
      <c r="F1469" s="1" t="s">
        <v>4305</v>
      </c>
      <c r="G1469" s="1" t="s">
        <v>4306</v>
      </c>
      <c r="H1469" s="1" t="s">
        <v>28</v>
      </c>
      <c r="I1469" s="1" t="s">
        <v>1253</v>
      </c>
      <c r="J1469" s="1" t="s">
        <v>1253</v>
      </c>
      <c r="K1469" s="1" t="s">
        <v>1135</v>
      </c>
      <c r="M1469" s="1" t="s">
        <v>821</v>
      </c>
      <c r="N1469" s="1" t="s">
        <v>821</v>
      </c>
      <c r="O1469" s="1" t="s">
        <v>4307</v>
      </c>
      <c r="P1469" s="1" t="s">
        <v>35</v>
      </c>
      <c r="Q1469" s="1" t="s">
        <v>3966</v>
      </c>
      <c r="R1469" s="1" t="s">
        <v>4028</v>
      </c>
      <c r="S1469">
        <v>462.96</v>
      </c>
      <c r="T1469">
        <v>8</v>
      </c>
      <c r="U1469">
        <v>0</v>
      </c>
      <c r="V1469">
        <v>110.88</v>
      </c>
      <c r="W1469">
        <v>19.8</v>
      </c>
      <c r="X1469" s="1" t="s">
        <v>38</v>
      </c>
      <c r="Y1469" t="s">
        <v>46047</v>
      </c>
      <c r="Z1469" t="s">
        <v>46051</v>
      </c>
      <c r="AA1469">
        <v>8</v>
      </c>
      <c r="AB1469" t="s">
        <v>46052</v>
      </c>
    </row>
    <row r="1470" spans="1:28">
      <c r="A1470">
        <v>26514</v>
      </c>
      <c r="B1470" s="1" t="s">
        <v>4308</v>
      </c>
      <c r="C1470" s="2">
        <v>40707</v>
      </c>
      <c r="D1470" s="2">
        <v>40712</v>
      </c>
      <c r="E1470" s="1" t="s">
        <v>25</v>
      </c>
      <c r="F1470" s="1" t="s">
        <v>483</v>
      </c>
      <c r="G1470" s="1" t="s">
        <v>484</v>
      </c>
      <c r="H1470" s="1" t="s">
        <v>28</v>
      </c>
      <c r="I1470" s="1" t="s">
        <v>1289</v>
      </c>
      <c r="J1470" s="1" t="s">
        <v>1289</v>
      </c>
      <c r="K1470" s="1" t="s">
        <v>1289</v>
      </c>
      <c r="M1470" s="1" t="s">
        <v>797</v>
      </c>
      <c r="N1470" s="1" t="s">
        <v>1290</v>
      </c>
      <c r="O1470" s="1" t="s">
        <v>4309</v>
      </c>
      <c r="P1470" s="1" t="s">
        <v>35</v>
      </c>
      <c r="Q1470" s="1" t="s">
        <v>3966</v>
      </c>
      <c r="R1470" s="1" t="s">
        <v>4081</v>
      </c>
      <c r="S1470">
        <v>218.76</v>
      </c>
      <c r="T1470">
        <v>4</v>
      </c>
      <c r="U1470">
        <v>0</v>
      </c>
      <c r="V1470">
        <v>6.48</v>
      </c>
      <c r="W1470">
        <v>19.559999999999999</v>
      </c>
      <c r="X1470" s="1" t="s">
        <v>38</v>
      </c>
      <c r="Y1470" t="s">
        <v>46049</v>
      </c>
      <c r="Z1470" t="s">
        <v>46045</v>
      </c>
      <c r="AA1470">
        <v>6</v>
      </c>
      <c r="AB1470" t="s">
        <v>46055</v>
      </c>
    </row>
    <row r="1471" spans="1:28">
      <c r="A1471">
        <v>22616</v>
      </c>
      <c r="B1471" s="1" t="s">
        <v>4310</v>
      </c>
      <c r="C1471" s="2">
        <v>41275</v>
      </c>
      <c r="D1471" s="2">
        <v>41280</v>
      </c>
      <c r="E1471" s="1" t="s">
        <v>25</v>
      </c>
      <c r="F1471" s="1" t="s">
        <v>713</v>
      </c>
      <c r="G1471" s="1" t="s">
        <v>714</v>
      </c>
      <c r="H1471" s="1" t="s">
        <v>28</v>
      </c>
      <c r="I1471" s="1" t="s">
        <v>1838</v>
      </c>
      <c r="J1471" s="1" t="s">
        <v>1838</v>
      </c>
      <c r="K1471" s="1" t="s">
        <v>796</v>
      </c>
      <c r="M1471" s="1" t="s">
        <v>797</v>
      </c>
      <c r="N1471" s="1" t="s">
        <v>798</v>
      </c>
      <c r="O1471" s="1" t="s">
        <v>4311</v>
      </c>
      <c r="P1471" s="1" t="s">
        <v>35</v>
      </c>
      <c r="Q1471" s="1" t="s">
        <v>3966</v>
      </c>
      <c r="R1471" s="1" t="s">
        <v>4312</v>
      </c>
      <c r="S1471">
        <v>242.25</v>
      </c>
      <c r="T1471">
        <v>5</v>
      </c>
      <c r="U1471">
        <v>0</v>
      </c>
      <c r="V1471">
        <v>12</v>
      </c>
      <c r="W1471">
        <v>17.52</v>
      </c>
      <c r="X1471" s="1" t="s">
        <v>38</v>
      </c>
      <c r="Y1471" t="s">
        <v>46047</v>
      </c>
      <c r="Z1471" t="s">
        <v>46053</v>
      </c>
      <c r="AA1471">
        <v>1</v>
      </c>
      <c r="AB1471" t="s">
        <v>46054</v>
      </c>
    </row>
    <row r="1472" spans="1:28">
      <c r="A1472">
        <v>20270</v>
      </c>
      <c r="B1472" s="1" t="s">
        <v>4313</v>
      </c>
      <c r="C1472" s="2">
        <v>41137</v>
      </c>
      <c r="D1472" s="2">
        <v>41142</v>
      </c>
      <c r="E1472" s="1" t="s">
        <v>25</v>
      </c>
      <c r="F1472" s="1" t="s">
        <v>692</v>
      </c>
      <c r="G1472" s="1" t="s">
        <v>693</v>
      </c>
      <c r="H1472" s="1" t="s">
        <v>28</v>
      </c>
      <c r="I1472" s="1" t="s">
        <v>4314</v>
      </c>
      <c r="J1472" s="1" t="s">
        <v>4315</v>
      </c>
      <c r="K1472" s="1" t="s">
        <v>2072</v>
      </c>
      <c r="M1472" s="1" t="s">
        <v>32</v>
      </c>
      <c r="N1472" s="1" t="s">
        <v>848</v>
      </c>
      <c r="O1472" s="1" t="s">
        <v>4210</v>
      </c>
      <c r="P1472" s="1" t="s">
        <v>35</v>
      </c>
      <c r="Q1472" s="1" t="s">
        <v>3966</v>
      </c>
      <c r="R1472" s="1" t="s">
        <v>4211</v>
      </c>
      <c r="S1472">
        <v>382.41</v>
      </c>
      <c r="T1472">
        <v>3</v>
      </c>
      <c r="U1472">
        <v>0</v>
      </c>
      <c r="V1472">
        <v>3.78</v>
      </c>
      <c r="W1472">
        <v>17.46</v>
      </c>
      <c r="X1472" s="1" t="s">
        <v>38</v>
      </c>
      <c r="Y1472" t="s">
        <v>46041</v>
      </c>
      <c r="Z1472" t="s">
        <v>46051</v>
      </c>
      <c r="AA1472">
        <v>8</v>
      </c>
      <c r="AB1472" t="s">
        <v>46052</v>
      </c>
    </row>
    <row r="1473" spans="1:28">
      <c r="A1473">
        <v>49066</v>
      </c>
      <c r="B1473" s="1" t="s">
        <v>1434</v>
      </c>
      <c r="C1473" s="2">
        <v>41229</v>
      </c>
      <c r="D1473" s="2">
        <v>41234</v>
      </c>
      <c r="E1473" s="1" t="s">
        <v>25</v>
      </c>
      <c r="F1473" s="1" t="s">
        <v>1435</v>
      </c>
      <c r="G1473" s="1" t="s">
        <v>1436</v>
      </c>
      <c r="H1473" s="1" t="s">
        <v>28</v>
      </c>
      <c r="I1473" s="1" t="s">
        <v>1437</v>
      </c>
      <c r="J1473" s="1" t="s">
        <v>1438</v>
      </c>
      <c r="K1473" s="1" t="s">
        <v>1039</v>
      </c>
      <c r="M1473" s="1" t="s">
        <v>821</v>
      </c>
      <c r="N1473" s="1" t="s">
        <v>821</v>
      </c>
      <c r="O1473" s="1" t="s">
        <v>4316</v>
      </c>
      <c r="P1473" s="1" t="s">
        <v>35</v>
      </c>
      <c r="Q1473" s="1" t="s">
        <v>3966</v>
      </c>
      <c r="R1473" s="1" t="s">
        <v>4099</v>
      </c>
      <c r="S1473">
        <v>216.96</v>
      </c>
      <c r="T1473">
        <v>4</v>
      </c>
      <c r="U1473">
        <v>0</v>
      </c>
      <c r="V1473">
        <v>82.44</v>
      </c>
      <c r="W1473">
        <v>17.11</v>
      </c>
      <c r="X1473" s="1" t="s">
        <v>38</v>
      </c>
      <c r="Y1473" t="s">
        <v>46041</v>
      </c>
      <c r="Z1473" t="s">
        <v>46042</v>
      </c>
      <c r="AA1473">
        <v>11</v>
      </c>
      <c r="AB1473" t="s">
        <v>46048</v>
      </c>
    </row>
    <row r="1474" spans="1:28">
      <c r="A1474">
        <v>46701</v>
      </c>
      <c r="B1474" s="1" t="s">
        <v>4317</v>
      </c>
      <c r="C1474" s="2">
        <v>41689</v>
      </c>
      <c r="D1474" s="2">
        <v>41693</v>
      </c>
      <c r="E1474" s="1" t="s">
        <v>25</v>
      </c>
      <c r="F1474" s="1" t="s">
        <v>2465</v>
      </c>
      <c r="G1474" s="1" t="s">
        <v>168</v>
      </c>
      <c r="H1474" s="1" t="s">
        <v>28</v>
      </c>
      <c r="I1474" s="1" t="s">
        <v>2475</v>
      </c>
      <c r="J1474" s="1" t="s">
        <v>2475</v>
      </c>
      <c r="K1474" s="1" t="s">
        <v>855</v>
      </c>
      <c r="M1474" s="1" t="s">
        <v>789</v>
      </c>
      <c r="N1474" s="1" t="s">
        <v>789</v>
      </c>
      <c r="O1474" s="1" t="s">
        <v>4318</v>
      </c>
      <c r="P1474" s="1" t="s">
        <v>35</v>
      </c>
      <c r="Q1474" s="1" t="s">
        <v>3966</v>
      </c>
      <c r="R1474" s="1" t="s">
        <v>4014</v>
      </c>
      <c r="S1474">
        <v>568.32000000000005</v>
      </c>
      <c r="T1474">
        <v>4</v>
      </c>
      <c r="U1474">
        <v>0</v>
      </c>
      <c r="V1474">
        <v>90.84</v>
      </c>
      <c r="W1474">
        <v>15.8</v>
      </c>
      <c r="X1474" s="1" t="s">
        <v>38</v>
      </c>
      <c r="Y1474" t="s">
        <v>46044</v>
      </c>
      <c r="Z1474" t="s">
        <v>46053</v>
      </c>
      <c r="AA1474">
        <v>2</v>
      </c>
      <c r="AB1474" t="s">
        <v>46059</v>
      </c>
    </row>
    <row r="1475" spans="1:28">
      <c r="A1475">
        <v>26046</v>
      </c>
      <c r="B1475" s="1" t="s">
        <v>4319</v>
      </c>
      <c r="C1475" s="2">
        <v>41429</v>
      </c>
      <c r="D1475" s="2">
        <v>41434</v>
      </c>
      <c r="E1475" s="1" t="s">
        <v>25</v>
      </c>
      <c r="F1475" s="1" t="s">
        <v>471</v>
      </c>
      <c r="G1475" s="1" t="s">
        <v>472</v>
      </c>
      <c r="H1475" s="1" t="s">
        <v>28</v>
      </c>
      <c r="I1475" s="1" t="s">
        <v>2038</v>
      </c>
      <c r="J1475" s="1" t="s">
        <v>2038</v>
      </c>
      <c r="K1475" s="1" t="s">
        <v>796</v>
      </c>
      <c r="M1475" s="1" t="s">
        <v>797</v>
      </c>
      <c r="N1475" s="1" t="s">
        <v>798</v>
      </c>
      <c r="O1475" s="1" t="s">
        <v>4320</v>
      </c>
      <c r="P1475" s="1" t="s">
        <v>35</v>
      </c>
      <c r="Q1475" s="1" t="s">
        <v>3966</v>
      </c>
      <c r="R1475" s="1" t="s">
        <v>4321</v>
      </c>
      <c r="S1475">
        <v>235.2</v>
      </c>
      <c r="T1475">
        <v>5</v>
      </c>
      <c r="U1475">
        <v>0</v>
      </c>
      <c r="V1475">
        <v>35.25</v>
      </c>
      <c r="W1475">
        <v>15.71</v>
      </c>
      <c r="X1475" s="1" t="s">
        <v>38</v>
      </c>
      <c r="Y1475" t="s">
        <v>46047</v>
      </c>
      <c r="Z1475" t="s">
        <v>46045</v>
      </c>
      <c r="AA1475">
        <v>6</v>
      </c>
      <c r="AB1475" t="s">
        <v>46055</v>
      </c>
    </row>
    <row r="1476" spans="1:28">
      <c r="A1476">
        <v>21251</v>
      </c>
      <c r="B1476" s="1" t="s">
        <v>902</v>
      </c>
      <c r="C1476" s="2">
        <v>40941</v>
      </c>
      <c r="D1476" s="2">
        <v>40947</v>
      </c>
      <c r="E1476" s="1" t="s">
        <v>25</v>
      </c>
      <c r="F1476" s="1" t="s">
        <v>278</v>
      </c>
      <c r="G1476" s="1" t="s">
        <v>279</v>
      </c>
      <c r="H1476" s="1" t="s">
        <v>28</v>
      </c>
      <c r="I1476" s="1" t="s">
        <v>903</v>
      </c>
      <c r="J1476" s="1" t="s">
        <v>904</v>
      </c>
      <c r="K1476" s="1" t="s">
        <v>796</v>
      </c>
      <c r="M1476" s="1" t="s">
        <v>797</v>
      </c>
      <c r="N1476" s="1" t="s">
        <v>798</v>
      </c>
      <c r="O1476" s="1" t="s">
        <v>4322</v>
      </c>
      <c r="P1476" s="1" t="s">
        <v>35</v>
      </c>
      <c r="Q1476" s="1" t="s">
        <v>3966</v>
      </c>
      <c r="R1476" s="1" t="s">
        <v>3984</v>
      </c>
      <c r="S1476">
        <v>773.28</v>
      </c>
      <c r="T1476">
        <v>6</v>
      </c>
      <c r="U1476">
        <v>0</v>
      </c>
      <c r="V1476">
        <v>162.36000000000001</v>
      </c>
      <c r="W1476">
        <v>15.54</v>
      </c>
      <c r="X1476" s="1" t="s">
        <v>38</v>
      </c>
      <c r="Y1476" t="s">
        <v>46041</v>
      </c>
      <c r="Z1476" t="s">
        <v>46053</v>
      </c>
      <c r="AA1476">
        <v>2</v>
      </c>
      <c r="AB1476" t="s">
        <v>46059</v>
      </c>
    </row>
    <row r="1477" spans="1:28">
      <c r="A1477">
        <v>27219</v>
      </c>
      <c r="B1477" s="1" t="s">
        <v>3208</v>
      </c>
      <c r="C1477" s="2">
        <v>41440</v>
      </c>
      <c r="D1477" s="2">
        <v>41446</v>
      </c>
      <c r="E1477" s="1" t="s">
        <v>25</v>
      </c>
      <c r="F1477" s="1" t="s">
        <v>1237</v>
      </c>
      <c r="G1477" s="1" t="s">
        <v>1238</v>
      </c>
      <c r="H1477" s="1" t="s">
        <v>28</v>
      </c>
      <c r="I1477" s="1" t="s">
        <v>3209</v>
      </c>
      <c r="J1477" s="1" t="s">
        <v>2412</v>
      </c>
      <c r="K1477" s="1" t="s">
        <v>796</v>
      </c>
      <c r="M1477" s="1" t="s">
        <v>797</v>
      </c>
      <c r="N1477" s="1" t="s">
        <v>798</v>
      </c>
      <c r="O1477" s="1" t="s">
        <v>4320</v>
      </c>
      <c r="P1477" s="1" t="s">
        <v>35</v>
      </c>
      <c r="Q1477" s="1" t="s">
        <v>3966</v>
      </c>
      <c r="R1477" s="1" t="s">
        <v>4321</v>
      </c>
      <c r="S1477">
        <v>329.28</v>
      </c>
      <c r="T1477">
        <v>7</v>
      </c>
      <c r="U1477">
        <v>0</v>
      </c>
      <c r="V1477">
        <v>49.35</v>
      </c>
      <c r="W1477">
        <v>15.46</v>
      </c>
      <c r="X1477" s="1" t="s">
        <v>38</v>
      </c>
      <c r="Y1477" t="s">
        <v>46047</v>
      </c>
      <c r="Z1477" t="s">
        <v>46045</v>
      </c>
      <c r="AA1477">
        <v>6</v>
      </c>
      <c r="AB1477" t="s">
        <v>46055</v>
      </c>
    </row>
    <row r="1478" spans="1:28">
      <c r="A1478">
        <v>41734</v>
      </c>
      <c r="B1478" s="1" t="s">
        <v>3400</v>
      </c>
      <c r="C1478" s="2">
        <v>40720</v>
      </c>
      <c r="D1478" s="2">
        <v>40726</v>
      </c>
      <c r="E1478" s="1" t="s">
        <v>25</v>
      </c>
      <c r="F1478" s="1" t="s">
        <v>3401</v>
      </c>
      <c r="G1478" s="1" t="s">
        <v>1083</v>
      </c>
      <c r="H1478" s="1" t="s">
        <v>28</v>
      </c>
      <c r="I1478" s="1" t="s">
        <v>2947</v>
      </c>
      <c r="J1478" s="1" t="s">
        <v>2947</v>
      </c>
      <c r="K1478" s="1" t="s">
        <v>1339</v>
      </c>
      <c r="M1478" s="1" t="s">
        <v>789</v>
      </c>
      <c r="N1478" s="1" t="s">
        <v>789</v>
      </c>
      <c r="O1478" s="1" t="s">
        <v>4316</v>
      </c>
      <c r="P1478" s="1" t="s">
        <v>35</v>
      </c>
      <c r="Q1478" s="1" t="s">
        <v>3966</v>
      </c>
      <c r="R1478" s="1" t="s">
        <v>4099</v>
      </c>
      <c r="S1478">
        <v>433.92</v>
      </c>
      <c r="T1478">
        <v>8</v>
      </c>
      <c r="U1478">
        <v>0</v>
      </c>
      <c r="V1478">
        <v>164.88</v>
      </c>
      <c r="W1478">
        <v>15.37</v>
      </c>
      <c r="X1478" s="1" t="s">
        <v>38</v>
      </c>
      <c r="Y1478" t="s">
        <v>46049</v>
      </c>
      <c r="Z1478" t="s">
        <v>46045</v>
      </c>
      <c r="AA1478">
        <v>6</v>
      </c>
      <c r="AB1478" t="s">
        <v>46055</v>
      </c>
    </row>
    <row r="1479" spans="1:28">
      <c r="A1479">
        <v>44580</v>
      </c>
      <c r="B1479" s="1" t="s">
        <v>964</v>
      </c>
      <c r="C1479" s="2">
        <v>41365</v>
      </c>
      <c r="D1479" s="2">
        <v>41371</v>
      </c>
      <c r="E1479" s="1" t="s">
        <v>25</v>
      </c>
      <c r="F1479" s="1" t="s">
        <v>965</v>
      </c>
      <c r="G1479" s="1" t="s">
        <v>966</v>
      </c>
      <c r="H1479" s="1" t="s">
        <v>28</v>
      </c>
      <c r="I1479" s="1" t="s">
        <v>967</v>
      </c>
      <c r="J1479" s="1" t="s">
        <v>967</v>
      </c>
      <c r="K1479" s="1" t="s">
        <v>968</v>
      </c>
      <c r="M1479" s="1" t="s">
        <v>821</v>
      </c>
      <c r="N1479" s="1" t="s">
        <v>821</v>
      </c>
      <c r="O1479" s="1" t="s">
        <v>4323</v>
      </c>
      <c r="P1479" s="1" t="s">
        <v>35</v>
      </c>
      <c r="Q1479" s="1" t="s">
        <v>3966</v>
      </c>
      <c r="R1479" s="1" t="s">
        <v>4211</v>
      </c>
      <c r="S1479">
        <v>509.88</v>
      </c>
      <c r="T1479">
        <v>4</v>
      </c>
      <c r="U1479">
        <v>0</v>
      </c>
      <c r="V1479">
        <v>5.04</v>
      </c>
      <c r="W1479">
        <v>15.24</v>
      </c>
      <c r="X1479" s="1" t="s">
        <v>38</v>
      </c>
      <c r="Y1479" t="s">
        <v>46047</v>
      </c>
      <c r="Z1479" t="s">
        <v>46045</v>
      </c>
      <c r="AA1479">
        <v>4</v>
      </c>
      <c r="AB1479" t="s">
        <v>46046</v>
      </c>
    </row>
    <row r="1480" spans="1:28">
      <c r="A1480">
        <v>43212</v>
      </c>
      <c r="B1480" s="1" t="s">
        <v>3179</v>
      </c>
      <c r="C1480" s="2">
        <v>41907</v>
      </c>
      <c r="D1480" s="2">
        <v>41912</v>
      </c>
      <c r="E1480" s="1" t="s">
        <v>25</v>
      </c>
      <c r="F1480" s="1" t="s">
        <v>3180</v>
      </c>
      <c r="G1480" s="1" t="s">
        <v>2219</v>
      </c>
      <c r="H1480" s="1" t="s">
        <v>28</v>
      </c>
      <c r="I1480" s="1" t="s">
        <v>2090</v>
      </c>
      <c r="J1480" s="1" t="s">
        <v>2090</v>
      </c>
      <c r="K1480" s="1" t="s">
        <v>788</v>
      </c>
      <c r="M1480" s="1" t="s">
        <v>789</v>
      </c>
      <c r="N1480" s="1" t="s">
        <v>789</v>
      </c>
      <c r="O1480" s="1" t="s">
        <v>4324</v>
      </c>
      <c r="P1480" s="1" t="s">
        <v>35</v>
      </c>
      <c r="Q1480" s="1" t="s">
        <v>3966</v>
      </c>
      <c r="R1480" s="1" t="s">
        <v>3969</v>
      </c>
      <c r="S1480">
        <v>566.4</v>
      </c>
      <c r="T1480">
        <v>4</v>
      </c>
      <c r="U1480">
        <v>0</v>
      </c>
      <c r="V1480">
        <v>96.24</v>
      </c>
      <c r="W1480">
        <v>14.89</v>
      </c>
      <c r="X1480" s="1" t="s">
        <v>38</v>
      </c>
      <c r="Y1480" t="s">
        <v>46044</v>
      </c>
      <c r="Z1480" t="s">
        <v>46051</v>
      </c>
      <c r="AA1480">
        <v>9</v>
      </c>
      <c r="AB1480" t="s">
        <v>46058</v>
      </c>
    </row>
    <row r="1481" spans="1:28">
      <c r="A1481">
        <v>20361</v>
      </c>
      <c r="B1481" s="1" t="s">
        <v>4325</v>
      </c>
      <c r="C1481" s="2">
        <v>40801</v>
      </c>
      <c r="D1481" s="2">
        <v>40806</v>
      </c>
      <c r="E1481" s="1" t="s">
        <v>25</v>
      </c>
      <c r="F1481" s="1" t="s">
        <v>1571</v>
      </c>
      <c r="G1481" s="1" t="s">
        <v>1572</v>
      </c>
      <c r="H1481" s="1" t="s">
        <v>28</v>
      </c>
      <c r="I1481" s="1" t="s">
        <v>973</v>
      </c>
      <c r="J1481" s="1" t="s">
        <v>1681</v>
      </c>
      <c r="K1481" s="1" t="s">
        <v>812</v>
      </c>
      <c r="M1481" s="1" t="s">
        <v>797</v>
      </c>
      <c r="N1481" s="1" t="s">
        <v>813</v>
      </c>
      <c r="O1481" s="1" t="s">
        <v>4326</v>
      </c>
      <c r="P1481" s="1" t="s">
        <v>35</v>
      </c>
      <c r="Q1481" s="1" t="s">
        <v>3966</v>
      </c>
      <c r="R1481" s="1" t="s">
        <v>4327</v>
      </c>
      <c r="S1481">
        <v>187.83</v>
      </c>
      <c r="T1481">
        <v>3</v>
      </c>
      <c r="U1481">
        <v>0</v>
      </c>
      <c r="V1481">
        <v>33.75</v>
      </c>
      <c r="W1481">
        <v>12.98</v>
      </c>
      <c r="X1481" s="1" t="s">
        <v>38</v>
      </c>
      <c r="Y1481" t="s">
        <v>46049</v>
      </c>
      <c r="Z1481" t="s">
        <v>46051</v>
      </c>
      <c r="AA1481">
        <v>9</v>
      </c>
      <c r="AB1481" t="s">
        <v>46058</v>
      </c>
    </row>
    <row r="1482" spans="1:28">
      <c r="A1482">
        <v>45387</v>
      </c>
      <c r="B1482" s="1" t="s">
        <v>4328</v>
      </c>
      <c r="C1482" s="2">
        <v>40925</v>
      </c>
      <c r="D1482" s="2">
        <v>40930</v>
      </c>
      <c r="E1482" s="1" t="s">
        <v>25</v>
      </c>
      <c r="F1482" s="1" t="s">
        <v>4329</v>
      </c>
      <c r="G1482" s="1" t="s">
        <v>295</v>
      </c>
      <c r="H1482" s="1" t="s">
        <v>28</v>
      </c>
      <c r="I1482" s="1" t="s">
        <v>1892</v>
      </c>
      <c r="J1482" s="1" t="s">
        <v>1367</v>
      </c>
      <c r="K1482" s="1" t="s">
        <v>980</v>
      </c>
      <c r="M1482" s="1" t="s">
        <v>789</v>
      </c>
      <c r="N1482" s="1" t="s">
        <v>789</v>
      </c>
      <c r="O1482" s="1" t="s">
        <v>4330</v>
      </c>
      <c r="P1482" s="1" t="s">
        <v>35</v>
      </c>
      <c r="Q1482" s="1" t="s">
        <v>3966</v>
      </c>
      <c r="R1482" s="1" t="s">
        <v>4037</v>
      </c>
      <c r="S1482">
        <v>536.52</v>
      </c>
      <c r="T1482">
        <v>4</v>
      </c>
      <c r="U1482">
        <v>0</v>
      </c>
      <c r="V1482">
        <v>101.88</v>
      </c>
      <c r="W1482">
        <v>12.94</v>
      </c>
      <c r="X1482" s="1" t="s">
        <v>38</v>
      </c>
      <c r="Y1482" t="s">
        <v>46041</v>
      </c>
      <c r="Z1482" t="s">
        <v>46053</v>
      </c>
      <c r="AA1482">
        <v>1</v>
      </c>
      <c r="AB1482" t="s">
        <v>46054</v>
      </c>
    </row>
    <row r="1483" spans="1:28">
      <c r="A1483">
        <v>42087</v>
      </c>
      <c r="B1483" s="1" t="s">
        <v>4331</v>
      </c>
      <c r="C1483" s="2">
        <v>41078</v>
      </c>
      <c r="D1483" s="2">
        <v>41083</v>
      </c>
      <c r="E1483" s="1" t="s">
        <v>25</v>
      </c>
      <c r="F1483" s="1" t="s">
        <v>4332</v>
      </c>
      <c r="G1483" s="1" t="s">
        <v>3455</v>
      </c>
      <c r="H1483" s="1" t="s">
        <v>28</v>
      </c>
      <c r="I1483" s="1" t="s">
        <v>2166</v>
      </c>
      <c r="J1483" s="1" t="s">
        <v>2167</v>
      </c>
      <c r="K1483" s="1" t="s">
        <v>2125</v>
      </c>
      <c r="M1483" s="1" t="s">
        <v>821</v>
      </c>
      <c r="N1483" s="1" t="s">
        <v>821</v>
      </c>
      <c r="O1483" s="1" t="s">
        <v>4333</v>
      </c>
      <c r="P1483" s="1" t="s">
        <v>35</v>
      </c>
      <c r="Q1483" s="1" t="s">
        <v>3966</v>
      </c>
      <c r="R1483" s="1" t="s">
        <v>4334</v>
      </c>
      <c r="S1483">
        <v>143.76</v>
      </c>
      <c r="T1483">
        <v>8</v>
      </c>
      <c r="U1483">
        <v>0</v>
      </c>
      <c r="V1483">
        <v>32.880000000000003</v>
      </c>
      <c r="W1483">
        <v>12.65</v>
      </c>
      <c r="X1483" s="1" t="s">
        <v>38</v>
      </c>
      <c r="Y1483" t="s">
        <v>46041</v>
      </c>
      <c r="Z1483" t="s">
        <v>46045</v>
      </c>
      <c r="AA1483">
        <v>6</v>
      </c>
      <c r="AB1483" t="s">
        <v>46055</v>
      </c>
    </row>
    <row r="1484" spans="1:28">
      <c r="A1484">
        <v>27804</v>
      </c>
      <c r="B1484" s="1" t="s">
        <v>3134</v>
      </c>
      <c r="C1484" s="2">
        <v>40932</v>
      </c>
      <c r="D1484" s="2">
        <v>40938</v>
      </c>
      <c r="E1484" s="1" t="s">
        <v>25</v>
      </c>
      <c r="F1484" s="1" t="s">
        <v>772</v>
      </c>
      <c r="G1484" s="1" t="s">
        <v>773</v>
      </c>
      <c r="H1484" s="1" t="s">
        <v>28</v>
      </c>
      <c r="I1484" s="1" t="s">
        <v>3135</v>
      </c>
      <c r="J1484" s="1" t="s">
        <v>3135</v>
      </c>
      <c r="K1484" s="1" t="s">
        <v>812</v>
      </c>
      <c r="M1484" s="1" t="s">
        <v>797</v>
      </c>
      <c r="N1484" s="1" t="s">
        <v>813</v>
      </c>
      <c r="O1484" s="1" t="s">
        <v>4335</v>
      </c>
      <c r="P1484" s="1" t="s">
        <v>35</v>
      </c>
      <c r="Q1484" s="1" t="s">
        <v>3966</v>
      </c>
      <c r="R1484" s="1" t="s">
        <v>4105</v>
      </c>
      <c r="S1484">
        <v>231.36</v>
      </c>
      <c r="T1484">
        <v>4</v>
      </c>
      <c r="U1484">
        <v>0</v>
      </c>
      <c r="V1484">
        <v>64.680000000000007</v>
      </c>
      <c r="W1484">
        <v>12.57</v>
      </c>
      <c r="X1484" s="1" t="s">
        <v>38</v>
      </c>
      <c r="Y1484" t="s">
        <v>46041</v>
      </c>
      <c r="Z1484" t="s">
        <v>46053</v>
      </c>
      <c r="AA1484">
        <v>1</v>
      </c>
      <c r="AB1484" t="s">
        <v>46054</v>
      </c>
    </row>
    <row r="1485" spans="1:28">
      <c r="A1485">
        <v>16638</v>
      </c>
      <c r="B1485" s="1" t="s">
        <v>4336</v>
      </c>
      <c r="C1485" s="2">
        <v>41181</v>
      </c>
      <c r="D1485" s="2">
        <v>41185</v>
      </c>
      <c r="E1485" s="1" t="s">
        <v>25</v>
      </c>
      <c r="F1485" s="1" t="s">
        <v>468</v>
      </c>
      <c r="G1485" s="1" t="s">
        <v>469</v>
      </c>
      <c r="H1485" s="1" t="s">
        <v>28</v>
      </c>
      <c r="I1485" s="1" t="s">
        <v>4294</v>
      </c>
      <c r="J1485" s="1" t="s">
        <v>1157</v>
      </c>
      <c r="K1485" s="1" t="s">
        <v>1158</v>
      </c>
      <c r="M1485" s="1" t="s">
        <v>32</v>
      </c>
      <c r="N1485" s="1" t="s">
        <v>848</v>
      </c>
      <c r="O1485" s="1" t="s">
        <v>4298</v>
      </c>
      <c r="P1485" s="1" t="s">
        <v>35</v>
      </c>
      <c r="Q1485" s="1" t="s">
        <v>3966</v>
      </c>
      <c r="R1485" s="1" t="s">
        <v>4299</v>
      </c>
      <c r="S1485">
        <v>186.39</v>
      </c>
      <c r="T1485">
        <v>3</v>
      </c>
      <c r="U1485">
        <v>0</v>
      </c>
      <c r="V1485">
        <v>9.27</v>
      </c>
      <c r="W1485">
        <v>12.49</v>
      </c>
      <c r="X1485" s="1" t="s">
        <v>38</v>
      </c>
      <c r="Y1485" t="s">
        <v>46041</v>
      </c>
      <c r="Z1485" t="s">
        <v>46051</v>
      </c>
      <c r="AA1485">
        <v>9</v>
      </c>
      <c r="AB1485" t="s">
        <v>46058</v>
      </c>
    </row>
    <row r="1486" spans="1:28">
      <c r="A1486">
        <v>24016</v>
      </c>
      <c r="B1486" s="1" t="s">
        <v>4337</v>
      </c>
      <c r="C1486" s="2">
        <v>41015</v>
      </c>
      <c r="D1486" s="2">
        <v>41021</v>
      </c>
      <c r="E1486" s="1" t="s">
        <v>25</v>
      </c>
      <c r="F1486" s="1" t="s">
        <v>138</v>
      </c>
      <c r="G1486" s="1" t="s">
        <v>139</v>
      </c>
      <c r="H1486" s="1" t="s">
        <v>28</v>
      </c>
      <c r="I1486" s="1" t="s">
        <v>810</v>
      </c>
      <c r="J1486" s="1" t="s">
        <v>811</v>
      </c>
      <c r="K1486" s="1" t="s">
        <v>812</v>
      </c>
      <c r="M1486" s="1" t="s">
        <v>797</v>
      </c>
      <c r="N1486" s="1" t="s">
        <v>813</v>
      </c>
      <c r="O1486" s="1" t="s">
        <v>4338</v>
      </c>
      <c r="P1486" s="1" t="s">
        <v>35</v>
      </c>
      <c r="Q1486" s="1" t="s">
        <v>3966</v>
      </c>
      <c r="R1486" s="1" t="s">
        <v>4117</v>
      </c>
      <c r="S1486">
        <v>143.91</v>
      </c>
      <c r="T1486">
        <v>3</v>
      </c>
      <c r="U1486">
        <v>0</v>
      </c>
      <c r="V1486">
        <v>63.27</v>
      </c>
      <c r="W1486">
        <v>11.96</v>
      </c>
      <c r="X1486" s="1" t="s">
        <v>38</v>
      </c>
      <c r="Y1486" t="s">
        <v>46041</v>
      </c>
      <c r="Z1486" t="s">
        <v>46045</v>
      </c>
      <c r="AA1486">
        <v>4</v>
      </c>
      <c r="AB1486" t="s">
        <v>46046</v>
      </c>
    </row>
    <row r="1487" spans="1:28">
      <c r="A1487">
        <v>18004</v>
      </c>
      <c r="B1487" s="1" t="s">
        <v>2094</v>
      </c>
      <c r="C1487" s="2">
        <v>41661</v>
      </c>
      <c r="D1487" s="2">
        <v>41666</v>
      </c>
      <c r="E1487" s="1" t="s">
        <v>25</v>
      </c>
      <c r="F1487" s="1" t="s">
        <v>1725</v>
      </c>
      <c r="G1487" s="1" t="s">
        <v>1726</v>
      </c>
      <c r="H1487" s="1" t="s">
        <v>28</v>
      </c>
      <c r="I1487" s="1" t="s">
        <v>2095</v>
      </c>
      <c r="J1487" s="1" t="s">
        <v>1157</v>
      </c>
      <c r="K1487" s="1" t="s">
        <v>1158</v>
      </c>
      <c r="M1487" s="1" t="s">
        <v>32</v>
      </c>
      <c r="N1487" s="1" t="s">
        <v>848</v>
      </c>
      <c r="O1487" s="1" t="s">
        <v>4339</v>
      </c>
      <c r="P1487" s="1" t="s">
        <v>35</v>
      </c>
      <c r="Q1487" s="1" t="s">
        <v>3966</v>
      </c>
      <c r="R1487" s="1" t="s">
        <v>4340</v>
      </c>
      <c r="S1487">
        <v>157.13999999999999</v>
      </c>
      <c r="T1487">
        <v>9</v>
      </c>
      <c r="U1487">
        <v>0</v>
      </c>
      <c r="V1487">
        <v>4.59</v>
      </c>
      <c r="W1487">
        <v>11.87</v>
      </c>
      <c r="X1487" s="1" t="s">
        <v>38</v>
      </c>
      <c r="Y1487" t="s">
        <v>46044</v>
      </c>
      <c r="Z1487" t="s">
        <v>46053</v>
      </c>
      <c r="AA1487">
        <v>1</v>
      </c>
      <c r="AB1487" t="s">
        <v>46054</v>
      </c>
    </row>
    <row r="1488" spans="1:28">
      <c r="A1488">
        <v>30496</v>
      </c>
      <c r="B1488" s="1" t="s">
        <v>4341</v>
      </c>
      <c r="C1488" s="2">
        <v>41932</v>
      </c>
      <c r="D1488" s="2">
        <v>41939</v>
      </c>
      <c r="E1488" s="1" t="s">
        <v>25</v>
      </c>
      <c r="F1488" s="1" t="s">
        <v>343</v>
      </c>
      <c r="G1488" s="1" t="s">
        <v>344</v>
      </c>
      <c r="H1488" s="1" t="s">
        <v>28</v>
      </c>
      <c r="I1488" s="1" t="s">
        <v>4342</v>
      </c>
      <c r="J1488" s="1" t="s">
        <v>4343</v>
      </c>
      <c r="K1488" s="1" t="s">
        <v>1172</v>
      </c>
      <c r="M1488" s="1" t="s">
        <v>797</v>
      </c>
      <c r="N1488" s="1" t="s">
        <v>1173</v>
      </c>
      <c r="O1488" s="1" t="s">
        <v>4344</v>
      </c>
      <c r="P1488" s="1" t="s">
        <v>35</v>
      </c>
      <c r="Q1488" s="1" t="s">
        <v>3966</v>
      </c>
      <c r="R1488" s="1" t="s">
        <v>4345</v>
      </c>
      <c r="S1488">
        <v>229.68</v>
      </c>
      <c r="T1488">
        <v>4</v>
      </c>
      <c r="U1488">
        <v>0</v>
      </c>
      <c r="V1488">
        <v>103.32</v>
      </c>
      <c r="W1488">
        <v>11.84</v>
      </c>
      <c r="X1488" s="1" t="s">
        <v>38</v>
      </c>
      <c r="Y1488" t="s">
        <v>46044</v>
      </c>
      <c r="Z1488" t="s">
        <v>46042</v>
      </c>
      <c r="AA1488">
        <v>10</v>
      </c>
      <c r="AB1488" t="s">
        <v>46056</v>
      </c>
    </row>
    <row r="1489" spans="1:28">
      <c r="A1489">
        <v>14942</v>
      </c>
      <c r="B1489" s="1" t="s">
        <v>4346</v>
      </c>
      <c r="C1489" s="2">
        <v>41983</v>
      </c>
      <c r="D1489" s="2">
        <v>41989</v>
      </c>
      <c r="E1489" s="1" t="s">
        <v>25</v>
      </c>
      <c r="F1489" s="1" t="s">
        <v>1806</v>
      </c>
      <c r="G1489" s="1" t="s">
        <v>1807</v>
      </c>
      <c r="H1489" s="1" t="s">
        <v>28</v>
      </c>
      <c r="I1489" s="1" t="s">
        <v>3563</v>
      </c>
      <c r="J1489" s="1" t="s">
        <v>1157</v>
      </c>
      <c r="K1489" s="1" t="s">
        <v>1158</v>
      </c>
      <c r="M1489" s="1" t="s">
        <v>32</v>
      </c>
      <c r="N1489" s="1" t="s">
        <v>848</v>
      </c>
      <c r="O1489" s="1" t="s">
        <v>4268</v>
      </c>
      <c r="P1489" s="1" t="s">
        <v>35</v>
      </c>
      <c r="Q1489" s="1" t="s">
        <v>3966</v>
      </c>
      <c r="R1489" s="1" t="s">
        <v>4125</v>
      </c>
      <c r="S1489">
        <v>145.44</v>
      </c>
      <c r="T1489">
        <v>3</v>
      </c>
      <c r="U1489">
        <v>0</v>
      </c>
      <c r="V1489">
        <v>18.899999999999999</v>
      </c>
      <c r="W1489">
        <v>11.68</v>
      </c>
      <c r="X1489" s="1" t="s">
        <v>38</v>
      </c>
      <c r="Y1489" t="s">
        <v>46044</v>
      </c>
      <c r="Z1489" t="s">
        <v>46042</v>
      </c>
      <c r="AA1489">
        <v>12</v>
      </c>
      <c r="AB1489" t="s">
        <v>46043</v>
      </c>
    </row>
    <row r="1490" spans="1:28">
      <c r="A1490">
        <v>23649</v>
      </c>
      <c r="B1490" s="1" t="s">
        <v>4347</v>
      </c>
      <c r="C1490" s="2">
        <v>41255</v>
      </c>
      <c r="D1490" s="2">
        <v>41261</v>
      </c>
      <c r="E1490" s="1" t="s">
        <v>25</v>
      </c>
      <c r="F1490" s="1" t="s">
        <v>1075</v>
      </c>
      <c r="G1490" s="1" t="s">
        <v>1076</v>
      </c>
      <c r="H1490" s="1" t="s">
        <v>28</v>
      </c>
      <c r="I1490" s="1" t="s">
        <v>4348</v>
      </c>
      <c r="J1490" s="1" t="s">
        <v>811</v>
      </c>
      <c r="K1490" s="1" t="s">
        <v>812</v>
      </c>
      <c r="M1490" s="1" t="s">
        <v>797</v>
      </c>
      <c r="N1490" s="1" t="s">
        <v>813</v>
      </c>
      <c r="O1490" s="1" t="s">
        <v>4349</v>
      </c>
      <c r="P1490" s="1" t="s">
        <v>35</v>
      </c>
      <c r="Q1490" s="1" t="s">
        <v>3966</v>
      </c>
      <c r="R1490" s="1" t="s">
        <v>4061</v>
      </c>
      <c r="S1490">
        <v>412.02</v>
      </c>
      <c r="T1490">
        <v>3</v>
      </c>
      <c r="U1490">
        <v>0</v>
      </c>
      <c r="V1490">
        <v>206.01</v>
      </c>
      <c r="W1490">
        <v>11.19</v>
      </c>
      <c r="X1490" s="1" t="s">
        <v>38</v>
      </c>
      <c r="Y1490" t="s">
        <v>46041</v>
      </c>
      <c r="Z1490" t="s">
        <v>46042</v>
      </c>
      <c r="AA1490">
        <v>12</v>
      </c>
      <c r="AB1490" t="s">
        <v>46043</v>
      </c>
    </row>
    <row r="1491" spans="1:28">
      <c r="A1491">
        <v>20194</v>
      </c>
      <c r="B1491" s="1" t="s">
        <v>4350</v>
      </c>
      <c r="C1491" s="2">
        <v>41957</v>
      </c>
      <c r="D1491" s="2">
        <v>41963</v>
      </c>
      <c r="E1491" s="1" t="s">
        <v>25</v>
      </c>
      <c r="F1491" s="1" t="s">
        <v>1760</v>
      </c>
      <c r="G1491" s="1" t="s">
        <v>1761</v>
      </c>
      <c r="H1491" s="1" t="s">
        <v>28</v>
      </c>
      <c r="I1491" s="1" t="s">
        <v>4351</v>
      </c>
      <c r="J1491" s="1" t="s">
        <v>1157</v>
      </c>
      <c r="K1491" s="1" t="s">
        <v>1158</v>
      </c>
      <c r="M1491" s="1" t="s">
        <v>32</v>
      </c>
      <c r="N1491" s="1" t="s">
        <v>848</v>
      </c>
      <c r="O1491" s="1" t="s">
        <v>4352</v>
      </c>
      <c r="P1491" s="1" t="s">
        <v>35</v>
      </c>
      <c r="Q1491" s="1" t="s">
        <v>3966</v>
      </c>
      <c r="R1491" s="1" t="s">
        <v>4028</v>
      </c>
      <c r="S1491">
        <v>289.35000000000002</v>
      </c>
      <c r="T1491">
        <v>5</v>
      </c>
      <c r="U1491">
        <v>0</v>
      </c>
      <c r="V1491">
        <v>69.3</v>
      </c>
      <c r="W1491">
        <v>11.13</v>
      </c>
      <c r="X1491" s="1" t="s">
        <v>38</v>
      </c>
      <c r="Y1491" t="s">
        <v>46044</v>
      </c>
      <c r="Z1491" t="s">
        <v>46042</v>
      </c>
      <c r="AA1491">
        <v>11</v>
      </c>
      <c r="AB1491" t="s">
        <v>46048</v>
      </c>
    </row>
    <row r="1492" spans="1:28">
      <c r="A1492">
        <v>43039</v>
      </c>
      <c r="B1492" s="1" t="s">
        <v>4353</v>
      </c>
      <c r="C1492" s="2">
        <v>41488</v>
      </c>
      <c r="D1492" s="2">
        <v>41493</v>
      </c>
      <c r="E1492" s="1" t="s">
        <v>25</v>
      </c>
      <c r="F1492" s="1" t="s">
        <v>4354</v>
      </c>
      <c r="G1492" s="1" t="s">
        <v>624</v>
      </c>
      <c r="H1492" s="1" t="s">
        <v>28</v>
      </c>
      <c r="I1492" s="1" t="s">
        <v>2482</v>
      </c>
      <c r="J1492" s="1" t="s">
        <v>2482</v>
      </c>
      <c r="K1492" s="1" t="s">
        <v>2368</v>
      </c>
      <c r="M1492" s="1" t="s">
        <v>789</v>
      </c>
      <c r="N1492" s="1" t="s">
        <v>789</v>
      </c>
      <c r="O1492" s="1" t="s">
        <v>4355</v>
      </c>
      <c r="P1492" s="1" t="s">
        <v>35</v>
      </c>
      <c r="Q1492" s="1" t="s">
        <v>3966</v>
      </c>
      <c r="R1492" s="1" t="s">
        <v>4356</v>
      </c>
      <c r="S1492">
        <v>238.08</v>
      </c>
      <c r="T1492">
        <v>8</v>
      </c>
      <c r="U1492">
        <v>0</v>
      </c>
      <c r="V1492">
        <v>26.16</v>
      </c>
      <c r="W1492">
        <v>11.02</v>
      </c>
      <c r="X1492" s="1" t="s">
        <v>38</v>
      </c>
      <c r="Y1492" t="s">
        <v>46047</v>
      </c>
      <c r="Z1492" t="s">
        <v>46051</v>
      </c>
      <c r="AA1492">
        <v>8</v>
      </c>
      <c r="AB1492" t="s">
        <v>46052</v>
      </c>
    </row>
    <row r="1493" spans="1:28">
      <c r="A1493">
        <v>19141</v>
      </c>
      <c r="B1493" s="1" t="s">
        <v>4357</v>
      </c>
      <c r="C1493" s="2">
        <v>41408</v>
      </c>
      <c r="D1493" s="2">
        <v>41415</v>
      </c>
      <c r="E1493" s="1" t="s">
        <v>25</v>
      </c>
      <c r="F1493" s="1" t="s">
        <v>4358</v>
      </c>
      <c r="G1493" s="1" t="s">
        <v>2460</v>
      </c>
      <c r="H1493" s="1" t="s">
        <v>28</v>
      </c>
      <c r="I1493" s="1" t="s">
        <v>1669</v>
      </c>
      <c r="J1493" s="1" t="s">
        <v>1478</v>
      </c>
      <c r="K1493" s="1" t="s">
        <v>1158</v>
      </c>
      <c r="M1493" s="1" t="s">
        <v>32</v>
      </c>
      <c r="N1493" s="1" t="s">
        <v>848</v>
      </c>
      <c r="O1493" s="1" t="s">
        <v>4359</v>
      </c>
      <c r="P1493" s="1" t="s">
        <v>35</v>
      </c>
      <c r="Q1493" s="1" t="s">
        <v>3966</v>
      </c>
      <c r="R1493" s="1" t="s">
        <v>4360</v>
      </c>
      <c r="S1493">
        <v>193.68</v>
      </c>
      <c r="T1493">
        <v>4</v>
      </c>
      <c r="U1493">
        <v>0</v>
      </c>
      <c r="V1493">
        <v>52.2</v>
      </c>
      <c r="W1493">
        <v>10.93</v>
      </c>
      <c r="X1493" s="1" t="s">
        <v>38</v>
      </c>
      <c r="Y1493" t="s">
        <v>46047</v>
      </c>
      <c r="Z1493" t="s">
        <v>46045</v>
      </c>
      <c r="AA1493">
        <v>5</v>
      </c>
      <c r="AB1493" t="s">
        <v>46050</v>
      </c>
    </row>
    <row r="1494" spans="1:28">
      <c r="A1494">
        <v>46604</v>
      </c>
      <c r="B1494" s="1" t="s">
        <v>4361</v>
      </c>
      <c r="C1494" s="2">
        <v>40570</v>
      </c>
      <c r="D1494" s="2">
        <v>40575</v>
      </c>
      <c r="E1494" s="1" t="s">
        <v>25</v>
      </c>
      <c r="F1494" s="1" t="s">
        <v>1389</v>
      </c>
      <c r="G1494" s="1" t="s">
        <v>289</v>
      </c>
      <c r="H1494" s="1" t="s">
        <v>28</v>
      </c>
      <c r="I1494" s="1" t="s">
        <v>4362</v>
      </c>
      <c r="J1494" s="1" t="s">
        <v>4362</v>
      </c>
      <c r="K1494" s="1" t="s">
        <v>1558</v>
      </c>
      <c r="M1494" s="1" t="s">
        <v>821</v>
      </c>
      <c r="N1494" s="1" t="s">
        <v>821</v>
      </c>
      <c r="O1494" s="1" t="s">
        <v>4363</v>
      </c>
      <c r="P1494" s="1" t="s">
        <v>35</v>
      </c>
      <c r="Q1494" s="1" t="s">
        <v>3966</v>
      </c>
      <c r="R1494" s="1" t="s">
        <v>4069</v>
      </c>
      <c r="S1494">
        <v>229.56</v>
      </c>
      <c r="T1494">
        <v>4</v>
      </c>
      <c r="U1494">
        <v>0</v>
      </c>
      <c r="V1494">
        <v>15.96</v>
      </c>
      <c r="W1494">
        <v>10.73</v>
      </c>
      <c r="X1494" s="1" t="s">
        <v>38</v>
      </c>
      <c r="Y1494" t="s">
        <v>46049</v>
      </c>
      <c r="Z1494" t="s">
        <v>46053</v>
      </c>
      <c r="AA1494">
        <v>1</v>
      </c>
      <c r="AB1494" t="s">
        <v>46054</v>
      </c>
    </row>
    <row r="1495" spans="1:28">
      <c r="A1495">
        <v>11151</v>
      </c>
      <c r="B1495" s="1" t="s">
        <v>3576</v>
      </c>
      <c r="C1495" s="2">
        <v>41626</v>
      </c>
      <c r="D1495" s="2">
        <v>41632</v>
      </c>
      <c r="E1495" s="1" t="s">
        <v>25</v>
      </c>
      <c r="F1495" s="1" t="s">
        <v>3147</v>
      </c>
      <c r="G1495" s="1" t="s">
        <v>1884</v>
      </c>
      <c r="H1495" s="1" t="s">
        <v>28</v>
      </c>
      <c r="I1495" s="1" t="s">
        <v>1477</v>
      </c>
      <c r="J1495" s="1" t="s">
        <v>1478</v>
      </c>
      <c r="K1495" s="1" t="s">
        <v>1158</v>
      </c>
      <c r="M1495" s="1" t="s">
        <v>32</v>
      </c>
      <c r="N1495" s="1" t="s">
        <v>848</v>
      </c>
      <c r="O1495" s="1" t="s">
        <v>4364</v>
      </c>
      <c r="P1495" s="1" t="s">
        <v>35</v>
      </c>
      <c r="Q1495" s="1" t="s">
        <v>3966</v>
      </c>
      <c r="R1495" s="1" t="s">
        <v>4365</v>
      </c>
      <c r="S1495">
        <v>132.15</v>
      </c>
      <c r="T1495">
        <v>5</v>
      </c>
      <c r="U1495">
        <v>0</v>
      </c>
      <c r="V1495">
        <v>54.15</v>
      </c>
      <c r="W1495">
        <v>10.45</v>
      </c>
      <c r="X1495" s="1" t="s">
        <v>38</v>
      </c>
      <c r="Y1495" t="s">
        <v>46047</v>
      </c>
      <c r="Z1495" t="s">
        <v>46042</v>
      </c>
      <c r="AA1495">
        <v>12</v>
      </c>
      <c r="AB1495" t="s">
        <v>46043</v>
      </c>
    </row>
    <row r="1496" spans="1:28">
      <c r="A1496">
        <v>21280</v>
      </c>
      <c r="B1496" s="1" t="s">
        <v>4366</v>
      </c>
      <c r="C1496" s="2">
        <v>41312</v>
      </c>
      <c r="D1496" s="2">
        <v>41316</v>
      </c>
      <c r="E1496" s="1" t="s">
        <v>25</v>
      </c>
      <c r="F1496" s="1" t="s">
        <v>3990</v>
      </c>
      <c r="G1496" s="1" t="s">
        <v>990</v>
      </c>
      <c r="H1496" s="1" t="s">
        <v>28</v>
      </c>
      <c r="I1496" s="1" t="s">
        <v>4367</v>
      </c>
      <c r="J1496" s="1" t="s">
        <v>4368</v>
      </c>
      <c r="K1496" s="1" t="s">
        <v>812</v>
      </c>
      <c r="M1496" s="1" t="s">
        <v>797</v>
      </c>
      <c r="N1496" s="1" t="s">
        <v>813</v>
      </c>
      <c r="O1496" s="1" t="s">
        <v>4369</v>
      </c>
      <c r="P1496" s="1" t="s">
        <v>35</v>
      </c>
      <c r="Q1496" s="1" t="s">
        <v>3966</v>
      </c>
      <c r="R1496" s="1" t="s">
        <v>4086</v>
      </c>
      <c r="S1496">
        <v>142.19999999999999</v>
      </c>
      <c r="T1496">
        <v>6</v>
      </c>
      <c r="U1496">
        <v>0</v>
      </c>
      <c r="V1496">
        <v>29.7</v>
      </c>
      <c r="W1496">
        <v>10.039999999999999</v>
      </c>
      <c r="X1496" s="1" t="s">
        <v>38</v>
      </c>
      <c r="Y1496" t="s">
        <v>46047</v>
      </c>
      <c r="Z1496" t="s">
        <v>46053</v>
      </c>
      <c r="AA1496">
        <v>2</v>
      </c>
      <c r="AB1496" t="s">
        <v>46059</v>
      </c>
    </row>
    <row r="1497" spans="1:28">
      <c r="A1497">
        <v>14454</v>
      </c>
      <c r="B1497" s="1" t="s">
        <v>4370</v>
      </c>
      <c r="C1497" s="2">
        <v>40659</v>
      </c>
      <c r="D1497" s="2">
        <v>40663</v>
      </c>
      <c r="E1497" s="1" t="s">
        <v>25</v>
      </c>
      <c r="F1497" s="1" t="s">
        <v>4371</v>
      </c>
      <c r="G1497" s="1" t="s">
        <v>4372</v>
      </c>
      <c r="H1497" s="1" t="s">
        <v>28</v>
      </c>
      <c r="I1497" s="1" t="s">
        <v>3606</v>
      </c>
      <c r="J1497" s="1" t="s">
        <v>1157</v>
      </c>
      <c r="K1497" s="1" t="s">
        <v>1158</v>
      </c>
      <c r="M1497" s="1" t="s">
        <v>32</v>
      </c>
      <c r="N1497" s="1" t="s">
        <v>848</v>
      </c>
      <c r="O1497" s="1" t="s">
        <v>4364</v>
      </c>
      <c r="P1497" s="1" t="s">
        <v>35</v>
      </c>
      <c r="Q1497" s="1" t="s">
        <v>3966</v>
      </c>
      <c r="R1497" s="1" t="s">
        <v>4365</v>
      </c>
      <c r="S1497">
        <v>158.58000000000001</v>
      </c>
      <c r="T1497">
        <v>6</v>
      </c>
      <c r="U1497">
        <v>0</v>
      </c>
      <c r="V1497">
        <v>64.98</v>
      </c>
      <c r="W1497">
        <v>9.6199999999999992</v>
      </c>
      <c r="X1497" s="1" t="s">
        <v>38</v>
      </c>
      <c r="Y1497" t="s">
        <v>46049</v>
      </c>
      <c r="Z1497" t="s">
        <v>46045</v>
      </c>
      <c r="AA1497">
        <v>4</v>
      </c>
      <c r="AB1497" t="s">
        <v>46046</v>
      </c>
    </row>
    <row r="1498" spans="1:28">
      <c r="A1498">
        <v>42048</v>
      </c>
      <c r="B1498" s="1" t="s">
        <v>4373</v>
      </c>
      <c r="C1498" s="2">
        <v>41015</v>
      </c>
      <c r="D1498" s="2">
        <v>41021</v>
      </c>
      <c r="E1498" s="1" t="s">
        <v>25</v>
      </c>
      <c r="F1498" s="1" t="s">
        <v>989</v>
      </c>
      <c r="G1498" s="1" t="s">
        <v>990</v>
      </c>
      <c r="H1498" s="1" t="s">
        <v>28</v>
      </c>
      <c r="I1498" s="1" t="s">
        <v>4374</v>
      </c>
      <c r="J1498" s="1" t="s">
        <v>1550</v>
      </c>
      <c r="K1498" s="1" t="s">
        <v>1374</v>
      </c>
      <c r="M1498" s="1" t="s">
        <v>1374</v>
      </c>
      <c r="N1498" s="1" t="s">
        <v>1374</v>
      </c>
      <c r="O1498" s="1" t="s">
        <v>4375</v>
      </c>
      <c r="P1498" s="1" t="s">
        <v>35</v>
      </c>
      <c r="Q1498" s="1" t="s">
        <v>3966</v>
      </c>
      <c r="R1498" s="1" t="s">
        <v>4376</v>
      </c>
      <c r="S1498">
        <v>124.68</v>
      </c>
      <c r="T1498">
        <v>4</v>
      </c>
      <c r="U1498">
        <v>0</v>
      </c>
      <c r="V1498">
        <v>17.399999999999999</v>
      </c>
      <c r="W1498">
        <v>9.39</v>
      </c>
      <c r="X1498" s="1" t="s">
        <v>38</v>
      </c>
      <c r="Y1498" t="s">
        <v>46041</v>
      </c>
      <c r="Z1498" t="s">
        <v>46045</v>
      </c>
      <c r="AA1498">
        <v>4</v>
      </c>
      <c r="AB1498" t="s">
        <v>46046</v>
      </c>
    </row>
    <row r="1499" spans="1:28">
      <c r="A1499">
        <v>46856</v>
      </c>
      <c r="B1499" s="1" t="s">
        <v>4377</v>
      </c>
      <c r="C1499" s="2">
        <v>40616</v>
      </c>
      <c r="D1499" s="2">
        <v>40623</v>
      </c>
      <c r="E1499" s="1" t="s">
        <v>25</v>
      </c>
      <c r="F1499" s="1" t="s">
        <v>913</v>
      </c>
      <c r="G1499" s="1" t="s">
        <v>914</v>
      </c>
      <c r="H1499" s="1" t="s">
        <v>28</v>
      </c>
      <c r="I1499" s="1" t="s">
        <v>2299</v>
      </c>
      <c r="J1499" s="1" t="s">
        <v>2300</v>
      </c>
      <c r="K1499" s="1" t="s">
        <v>1203</v>
      </c>
      <c r="M1499" s="1" t="s">
        <v>789</v>
      </c>
      <c r="N1499" s="1" t="s">
        <v>789</v>
      </c>
      <c r="O1499" s="1" t="s">
        <v>4378</v>
      </c>
      <c r="P1499" s="1" t="s">
        <v>35</v>
      </c>
      <c r="Q1499" s="1" t="s">
        <v>3966</v>
      </c>
      <c r="R1499" s="1" t="s">
        <v>4130</v>
      </c>
      <c r="S1499">
        <v>218.64</v>
      </c>
      <c r="T1499">
        <v>4</v>
      </c>
      <c r="U1499">
        <v>0</v>
      </c>
      <c r="V1499">
        <v>10.92</v>
      </c>
      <c r="W1499">
        <v>9.39</v>
      </c>
      <c r="X1499" s="1" t="s">
        <v>38</v>
      </c>
      <c r="Y1499" t="s">
        <v>46049</v>
      </c>
      <c r="Z1499" t="s">
        <v>46053</v>
      </c>
      <c r="AA1499">
        <v>3</v>
      </c>
      <c r="AB1499" t="s">
        <v>46057</v>
      </c>
    </row>
    <row r="1500" spans="1:28">
      <c r="A1500">
        <v>17956</v>
      </c>
      <c r="B1500" s="1" t="s">
        <v>4379</v>
      </c>
      <c r="C1500" s="2">
        <v>42000</v>
      </c>
      <c r="D1500" s="2">
        <v>42006</v>
      </c>
      <c r="E1500" s="1" t="s">
        <v>25</v>
      </c>
      <c r="F1500" s="1" t="s">
        <v>4112</v>
      </c>
      <c r="G1500" s="1" t="s">
        <v>1403</v>
      </c>
      <c r="H1500" s="1" t="s">
        <v>28</v>
      </c>
      <c r="I1500" s="1" t="s">
        <v>4380</v>
      </c>
      <c r="J1500" s="1" t="s">
        <v>1157</v>
      </c>
      <c r="K1500" s="1" t="s">
        <v>1158</v>
      </c>
      <c r="M1500" s="1" t="s">
        <v>32</v>
      </c>
      <c r="N1500" s="1" t="s">
        <v>848</v>
      </c>
      <c r="O1500" s="1" t="s">
        <v>4381</v>
      </c>
      <c r="P1500" s="1" t="s">
        <v>35</v>
      </c>
      <c r="Q1500" s="1" t="s">
        <v>3966</v>
      </c>
      <c r="R1500" s="1" t="s">
        <v>4382</v>
      </c>
      <c r="S1500">
        <v>189.96</v>
      </c>
      <c r="T1500">
        <v>4</v>
      </c>
      <c r="U1500">
        <v>0</v>
      </c>
      <c r="V1500">
        <v>15.12</v>
      </c>
      <c r="W1500">
        <v>9.06</v>
      </c>
      <c r="X1500" s="1" t="s">
        <v>38</v>
      </c>
      <c r="Y1500" t="s">
        <v>46044</v>
      </c>
      <c r="Z1500" t="s">
        <v>46042</v>
      </c>
      <c r="AA1500">
        <v>12</v>
      </c>
      <c r="AB1500" t="s">
        <v>46043</v>
      </c>
    </row>
    <row r="1501" spans="1:28">
      <c r="A1501">
        <v>13300</v>
      </c>
      <c r="B1501" s="1" t="s">
        <v>4383</v>
      </c>
      <c r="C1501" s="2">
        <v>41665</v>
      </c>
      <c r="D1501" s="2">
        <v>41670</v>
      </c>
      <c r="E1501" s="1" t="s">
        <v>25</v>
      </c>
      <c r="F1501" s="1" t="s">
        <v>1220</v>
      </c>
      <c r="G1501" s="1" t="s">
        <v>1221</v>
      </c>
      <c r="H1501" s="1" t="s">
        <v>28</v>
      </c>
      <c r="I1501" s="1" t="s">
        <v>4384</v>
      </c>
      <c r="J1501" s="1" t="s">
        <v>4384</v>
      </c>
      <c r="K1501" s="1" t="s">
        <v>420</v>
      </c>
      <c r="M1501" s="1" t="s">
        <v>32</v>
      </c>
      <c r="N1501" s="1" t="s">
        <v>33</v>
      </c>
      <c r="O1501" s="1" t="s">
        <v>4385</v>
      </c>
      <c r="P1501" s="1" t="s">
        <v>35</v>
      </c>
      <c r="Q1501" s="1" t="s">
        <v>3966</v>
      </c>
      <c r="R1501" s="1" t="s">
        <v>4386</v>
      </c>
      <c r="S1501">
        <v>118.86</v>
      </c>
      <c r="T1501">
        <v>7</v>
      </c>
      <c r="U1501">
        <v>0</v>
      </c>
      <c r="V1501">
        <v>55.86</v>
      </c>
      <c r="W1501">
        <v>8.86</v>
      </c>
      <c r="X1501" s="1" t="s">
        <v>38</v>
      </c>
      <c r="Y1501" t="s">
        <v>46044</v>
      </c>
      <c r="Z1501" t="s">
        <v>46053</v>
      </c>
      <c r="AA1501">
        <v>1</v>
      </c>
      <c r="AB1501" t="s">
        <v>46054</v>
      </c>
    </row>
    <row r="1502" spans="1:28">
      <c r="A1502">
        <v>41947</v>
      </c>
      <c r="B1502" s="1" t="s">
        <v>2942</v>
      </c>
      <c r="C1502" s="2">
        <v>41802</v>
      </c>
      <c r="D1502" s="2">
        <v>41808</v>
      </c>
      <c r="E1502" s="1" t="s">
        <v>25</v>
      </c>
      <c r="F1502" s="1" t="s">
        <v>2273</v>
      </c>
      <c r="G1502" s="1" t="s">
        <v>678</v>
      </c>
      <c r="H1502" s="1" t="s">
        <v>28</v>
      </c>
      <c r="I1502" s="1" t="s">
        <v>2943</v>
      </c>
      <c r="J1502" s="1" t="s">
        <v>2943</v>
      </c>
      <c r="K1502" s="1" t="s">
        <v>1339</v>
      </c>
      <c r="M1502" s="1" t="s">
        <v>789</v>
      </c>
      <c r="N1502" s="1" t="s">
        <v>789</v>
      </c>
      <c r="O1502" s="1" t="s">
        <v>4363</v>
      </c>
      <c r="P1502" s="1" t="s">
        <v>35</v>
      </c>
      <c r="Q1502" s="1" t="s">
        <v>3966</v>
      </c>
      <c r="R1502" s="1" t="s">
        <v>4069</v>
      </c>
      <c r="S1502">
        <v>229.56</v>
      </c>
      <c r="T1502">
        <v>4</v>
      </c>
      <c r="U1502">
        <v>0</v>
      </c>
      <c r="V1502">
        <v>15.96</v>
      </c>
      <c r="W1502">
        <v>8.81</v>
      </c>
      <c r="X1502" s="1" t="s">
        <v>38</v>
      </c>
      <c r="Y1502" t="s">
        <v>46044</v>
      </c>
      <c r="Z1502" t="s">
        <v>46045</v>
      </c>
      <c r="AA1502">
        <v>6</v>
      </c>
      <c r="AB1502" t="s">
        <v>46055</v>
      </c>
    </row>
    <row r="1503" spans="1:28">
      <c r="A1503">
        <v>24320</v>
      </c>
      <c r="B1503" s="1" t="s">
        <v>3205</v>
      </c>
      <c r="C1503" s="2">
        <v>41969</v>
      </c>
      <c r="D1503" s="2">
        <v>41973</v>
      </c>
      <c r="E1503" s="1" t="s">
        <v>25</v>
      </c>
      <c r="F1503" s="1" t="s">
        <v>3206</v>
      </c>
      <c r="G1503" s="1" t="s">
        <v>3207</v>
      </c>
      <c r="H1503" s="1" t="s">
        <v>28</v>
      </c>
      <c r="I1503" s="1" t="s">
        <v>1949</v>
      </c>
      <c r="J1503" s="1" t="s">
        <v>795</v>
      </c>
      <c r="K1503" s="1" t="s">
        <v>796</v>
      </c>
      <c r="M1503" s="1" t="s">
        <v>797</v>
      </c>
      <c r="N1503" s="1" t="s">
        <v>798</v>
      </c>
      <c r="O1503" s="1" t="s">
        <v>4281</v>
      </c>
      <c r="P1503" s="1" t="s">
        <v>35</v>
      </c>
      <c r="Q1503" s="1" t="s">
        <v>3966</v>
      </c>
      <c r="R1503" s="1" t="s">
        <v>4119</v>
      </c>
      <c r="S1503">
        <v>146.79</v>
      </c>
      <c r="T1503">
        <v>3</v>
      </c>
      <c r="U1503">
        <v>0</v>
      </c>
      <c r="V1503">
        <v>64.53</v>
      </c>
      <c r="W1503">
        <v>8.66</v>
      </c>
      <c r="X1503" s="1" t="s">
        <v>38</v>
      </c>
      <c r="Y1503" t="s">
        <v>46044</v>
      </c>
      <c r="Z1503" t="s">
        <v>46042</v>
      </c>
      <c r="AA1503">
        <v>11</v>
      </c>
      <c r="AB1503" t="s">
        <v>46048</v>
      </c>
    </row>
    <row r="1504" spans="1:28">
      <c r="A1504">
        <v>24237</v>
      </c>
      <c r="B1504" s="1" t="s">
        <v>4387</v>
      </c>
      <c r="C1504" s="2">
        <v>41239</v>
      </c>
      <c r="D1504" s="2">
        <v>41246</v>
      </c>
      <c r="E1504" s="1" t="s">
        <v>25</v>
      </c>
      <c r="F1504" s="1" t="s">
        <v>3670</v>
      </c>
      <c r="G1504" s="1" t="s">
        <v>2307</v>
      </c>
      <c r="H1504" s="1" t="s">
        <v>28</v>
      </c>
      <c r="I1504" s="1" t="s">
        <v>2820</v>
      </c>
      <c r="J1504" s="1" t="s">
        <v>2821</v>
      </c>
      <c r="K1504" s="1" t="s">
        <v>812</v>
      </c>
      <c r="M1504" s="1" t="s">
        <v>797</v>
      </c>
      <c r="N1504" s="1" t="s">
        <v>813</v>
      </c>
      <c r="O1504" s="1" t="s">
        <v>4388</v>
      </c>
      <c r="P1504" s="1" t="s">
        <v>35</v>
      </c>
      <c r="Q1504" s="1" t="s">
        <v>3966</v>
      </c>
      <c r="R1504" s="1" t="s">
        <v>4043</v>
      </c>
      <c r="S1504">
        <v>146.69999999999999</v>
      </c>
      <c r="T1504">
        <v>3</v>
      </c>
      <c r="U1504">
        <v>0</v>
      </c>
      <c r="V1504">
        <v>21.96</v>
      </c>
      <c r="W1504">
        <v>8.42</v>
      </c>
      <c r="X1504" s="1" t="s">
        <v>38</v>
      </c>
      <c r="Y1504" t="s">
        <v>46041</v>
      </c>
      <c r="Z1504" t="s">
        <v>46042</v>
      </c>
      <c r="AA1504">
        <v>11</v>
      </c>
      <c r="AB1504" t="s">
        <v>46048</v>
      </c>
    </row>
    <row r="1505" spans="1:28">
      <c r="A1505">
        <v>14423</v>
      </c>
      <c r="B1505" s="1" t="s">
        <v>4389</v>
      </c>
      <c r="C1505" s="2">
        <v>41094</v>
      </c>
      <c r="D1505" s="2">
        <v>41100</v>
      </c>
      <c r="E1505" s="1" t="s">
        <v>25</v>
      </c>
      <c r="F1505" s="1" t="s">
        <v>4390</v>
      </c>
      <c r="G1505" s="1" t="s">
        <v>2553</v>
      </c>
      <c r="H1505" s="1" t="s">
        <v>28</v>
      </c>
      <c r="I1505" s="1" t="s">
        <v>4391</v>
      </c>
      <c r="J1505" s="1" t="s">
        <v>1157</v>
      </c>
      <c r="K1505" s="1" t="s">
        <v>1158</v>
      </c>
      <c r="M1505" s="1" t="s">
        <v>32</v>
      </c>
      <c r="N1505" s="1" t="s">
        <v>848</v>
      </c>
      <c r="O1505" s="1" t="s">
        <v>4392</v>
      </c>
      <c r="P1505" s="1" t="s">
        <v>35</v>
      </c>
      <c r="Q1505" s="1" t="s">
        <v>3966</v>
      </c>
      <c r="R1505" s="1" t="s">
        <v>4393</v>
      </c>
      <c r="S1505">
        <v>99</v>
      </c>
      <c r="T1505">
        <v>6</v>
      </c>
      <c r="U1505">
        <v>0</v>
      </c>
      <c r="V1505">
        <v>24.66</v>
      </c>
      <c r="W1505">
        <v>8.35</v>
      </c>
      <c r="X1505" s="1" t="s">
        <v>38</v>
      </c>
      <c r="Y1505" t="s">
        <v>46041</v>
      </c>
      <c r="Z1505" t="s">
        <v>46051</v>
      </c>
      <c r="AA1505">
        <v>7</v>
      </c>
      <c r="AB1505" t="s">
        <v>46060</v>
      </c>
    </row>
    <row r="1506" spans="1:28">
      <c r="A1506">
        <v>26427</v>
      </c>
      <c r="B1506" s="1" t="s">
        <v>4394</v>
      </c>
      <c r="C1506" s="2">
        <v>41201</v>
      </c>
      <c r="D1506" s="2">
        <v>41208</v>
      </c>
      <c r="E1506" s="1" t="s">
        <v>25</v>
      </c>
      <c r="F1506" s="1" t="s">
        <v>194</v>
      </c>
      <c r="G1506" s="1" t="s">
        <v>195</v>
      </c>
      <c r="H1506" s="1" t="s">
        <v>28</v>
      </c>
      <c r="I1506" s="1" t="s">
        <v>4395</v>
      </c>
      <c r="J1506" s="1" t="s">
        <v>904</v>
      </c>
      <c r="K1506" s="1" t="s">
        <v>796</v>
      </c>
      <c r="M1506" s="1" t="s">
        <v>797</v>
      </c>
      <c r="N1506" s="1" t="s">
        <v>798</v>
      </c>
      <c r="O1506" s="1" t="s">
        <v>4396</v>
      </c>
      <c r="P1506" s="1" t="s">
        <v>35</v>
      </c>
      <c r="Q1506" s="1" t="s">
        <v>3966</v>
      </c>
      <c r="R1506" s="1" t="s">
        <v>4283</v>
      </c>
      <c r="S1506">
        <v>213.12</v>
      </c>
      <c r="T1506">
        <v>4</v>
      </c>
      <c r="U1506">
        <v>0</v>
      </c>
      <c r="V1506">
        <v>95.88</v>
      </c>
      <c r="W1506">
        <v>8.08</v>
      </c>
      <c r="X1506" s="1" t="s">
        <v>38</v>
      </c>
      <c r="Y1506" t="s">
        <v>46041</v>
      </c>
      <c r="Z1506" t="s">
        <v>46042</v>
      </c>
      <c r="AA1506">
        <v>10</v>
      </c>
      <c r="AB1506" t="s">
        <v>46056</v>
      </c>
    </row>
    <row r="1507" spans="1:28">
      <c r="A1507">
        <v>25846</v>
      </c>
      <c r="B1507" s="1" t="s">
        <v>4397</v>
      </c>
      <c r="C1507" s="2">
        <v>41627</v>
      </c>
      <c r="D1507" s="2">
        <v>41632</v>
      </c>
      <c r="E1507" s="1" t="s">
        <v>25</v>
      </c>
      <c r="F1507" s="1" t="s">
        <v>1017</v>
      </c>
      <c r="G1507" s="1" t="s">
        <v>1018</v>
      </c>
      <c r="H1507" s="1" t="s">
        <v>28</v>
      </c>
      <c r="I1507" s="1" t="s">
        <v>3327</v>
      </c>
      <c r="J1507" s="1" t="s">
        <v>3328</v>
      </c>
      <c r="K1507" s="1" t="s">
        <v>796</v>
      </c>
      <c r="M1507" s="1" t="s">
        <v>797</v>
      </c>
      <c r="N1507" s="1" t="s">
        <v>798</v>
      </c>
      <c r="O1507" s="1" t="s">
        <v>4398</v>
      </c>
      <c r="P1507" s="1" t="s">
        <v>35</v>
      </c>
      <c r="Q1507" s="1" t="s">
        <v>3966</v>
      </c>
      <c r="R1507" s="1" t="s">
        <v>4154</v>
      </c>
      <c r="S1507">
        <v>144</v>
      </c>
      <c r="T1507">
        <v>6</v>
      </c>
      <c r="U1507">
        <v>0</v>
      </c>
      <c r="V1507">
        <v>8.64</v>
      </c>
      <c r="W1507">
        <v>7.75</v>
      </c>
      <c r="X1507" s="1" t="s">
        <v>38</v>
      </c>
      <c r="Y1507" t="s">
        <v>46047</v>
      </c>
      <c r="Z1507" t="s">
        <v>46042</v>
      </c>
      <c r="AA1507">
        <v>12</v>
      </c>
      <c r="AB1507" t="s">
        <v>46043</v>
      </c>
    </row>
    <row r="1508" spans="1:28">
      <c r="A1508">
        <v>21072</v>
      </c>
      <c r="B1508" s="1" t="s">
        <v>3355</v>
      </c>
      <c r="C1508" s="2">
        <v>41933</v>
      </c>
      <c r="D1508" s="2">
        <v>41937</v>
      </c>
      <c r="E1508" s="1" t="s">
        <v>25</v>
      </c>
      <c r="F1508" s="1" t="s">
        <v>1757</v>
      </c>
      <c r="G1508" s="1" t="s">
        <v>1758</v>
      </c>
      <c r="H1508" s="1" t="s">
        <v>28</v>
      </c>
      <c r="I1508" s="1" t="s">
        <v>3356</v>
      </c>
      <c r="J1508" s="1" t="s">
        <v>3357</v>
      </c>
      <c r="K1508" s="1" t="s">
        <v>1705</v>
      </c>
      <c r="M1508" s="1" t="s">
        <v>797</v>
      </c>
      <c r="N1508" s="1" t="s">
        <v>1290</v>
      </c>
      <c r="O1508" s="1" t="s">
        <v>4399</v>
      </c>
      <c r="P1508" s="1" t="s">
        <v>35</v>
      </c>
      <c r="Q1508" s="1" t="s">
        <v>3966</v>
      </c>
      <c r="R1508" s="1" t="s">
        <v>4400</v>
      </c>
      <c r="S1508">
        <v>71.819999999999993</v>
      </c>
      <c r="T1508">
        <v>7</v>
      </c>
      <c r="U1508">
        <v>0</v>
      </c>
      <c r="V1508">
        <v>24.36</v>
      </c>
      <c r="W1508">
        <v>7.59</v>
      </c>
      <c r="X1508" s="1" t="s">
        <v>38</v>
      </c>
      <c r="Y1508" t="s">
        <v>46044</v>
      </c>
      <c r="Z1508" t="s">
        <v>46042</v>
      </c>
      <c r="AA1508">
        <v>10</v>
      </c>
      <c r="AB1508" t="s">
        <v>46056</v>
      </c>
    </row>
    <row r="1509" spans="1:28">
      <c r="A1509">
        <v>18008</v>
      </c>
      <c r="B1509" s="1" t="s">
        <v>2094</v>
      </c>
      <c r="C1509" s="2">
        <v>41661</v>
      </c>
      <c r="D1509" s="2">
        <v>41666</v>
      </c>
      <c r="E1509" s="1" t="s">
        <v>25</v>
      </c>
      <c r="F1509" s="1" t="s">
        <v>1725</v>
      </c>
      <c r="G1509" s="1" t="s">
        <v>1726</v>
      </c>
      <c r="H1509" s="1" t="s">
        <v>28</v>
      </c>
      <c r="I1509" s="1" t="s">
        <v>2095</v>
      </c>
      <c r="J1509" s="1" t="s">
        <v>1157</v>
      </c>
      <c r="K1509" s="1" t="s">
        <v>1158</v>
      </c>
      <c r="M1509" s="1" t="s">
        <v>32</v>
      </c>
      <c r="N1509" s="1" t="s">
        <v>848</v>
      </c>
      <c r="O1509" s="1" t="s">
        <v>4401</v>
      </c>
      <c r="P1509" s="1" t="s">
        <v>35</v>
      </c>
      <c r="Q1509" s="1" t="s">
        <v>3966</v>
      </c>
      <c r="R1509" s="1" t="s">
        <v>4172</v>
      </c>
      <c r="S1509">
        <v>75.39</v>
      </c>
      <c r="T1509">
        <v>7</v>
      </c>
      <c r="U1509">
        <v>0</v>
      </c>
      <c r="V1509">
        <v>0</v>
      </c>
      <c r="W1509">
        <v>7.21</v>
      </c>
      <c r="X1509" s="1" t="s">
        <v>38</v>
      </c>
      <c r="Y1509" t="s">
        <v>46044</v>
      </c>
      <c r="Z1509" t="s">
        <v>46053</v>
      </c>
      <c r="AA1509">
        <v>1</v>
      </c>
      <c r="AB1509" t="s">
        <v>46054</v>
      </c>
    </row>
    <row r="1510" spans="1:28">
      <c r="A1510">
        <v>41301</v>
      </c>
      <c r="B1510" s="1" t="s">
        <v>4402</v>
      </c>
      <c r="C1510" s="2">
        <v>40702</v>
      </c>
      <c r="D1510" s="2">
        <v>40708</v>
      </c>
      <c r="E1510" s="1" t="s">
        <v>25</v>
      </c>
      <c r="F1510" s="1" t="s">
        <v>4403</v>
      </c>
      <c r="G1510" s="1" t="s">
        <v>1973</v>
      </c>
      <c r="H1510" s="1" t="s">
        <v>28</v>
      </c>
      <c r="I1510" s="1" t="s">
        <v>4404</v>
      </c>
      <c r="J1510" s="1" t="s">
        <v>2708</v>
      </c>
      <c r="K1510" s="1" t="s">
        <v>2125</v>
      </c>
      <c r="M1510" s="1" t="s">
        <v>821</v>
      </c>
      <c r="N1510" s="1" t="s">
        <v>821</v>
      </c>
      <c r="O1510" s="1" t="s">
        <v>4405</v>
      </c>
      <c r="P1510" s="1" t="s">
        <v>35</v>
      </c>
      <c r="Q1510" s="1" t="s">
        <v>3966</v>
      </c>
      <c r="R1510" s="1" t="s">
        <v>4312</v>
      </c>
      <c r="S1510">
        <v>193.8</v>
      </c>
      <c r="T1510">
        <v>4</v>
      </c>
      <c r="U1510">
        <v>0</v>
      </c>
      <c r="V1510">
        <v>0</v>
      </c>
      <c r="W1510">
        <v>7.21</v>
      </c>
      <c r="X1510" s="1" t="s">
        <v>38</v>
      </c>
      <c r="Y1510" t="s">
        <v>46049</v>
      </c>
      <c r="Z1510" t="s">
        <v>46045</v>
      </c>
      <c r="AA1510">
        <v>6</v>
      </c>
      <c r="AB1510" t="s">
        <v>46055</v>
      </c>
    </row>
    <row r="1511" spans="1:28">
      <c r="A1511">
        <v>42567</v>
      </c>
      <c r="B1511" s="1" t="s">
        <v>3119</v>
      </c>
      <c r="C1511" s="2">
        <v>41109</v>
      </c>
      <c r="D1511" s="2">
        <v>41116</v>
      </c>
      <c r="E1511" s="1" t="s">
        <v>25</v>
      </c>
      <c r="F1511" s="1" t="s">
        <v>3120</v>
      </c>
      <c r="G1511" s="1" t="s">
        <v>2727</v>
      </c>
      <c r="H1511" s="1" t="s">
        <v>28</v>
      </c>
      <c r="I1511" s="1" t="s">
        <v>991</v>
      </c>
      <c r="J1511" s="1" t="s">
        <v>992</v>
      </c>
      <c r="K1511" s="1" t="s">
        <v>993</v>
      </c>
      <c r="M1511" s="1" t="s">
        <v>789</v>
      </c>
      <c r="N1511" s="1" t="s">
        <v>789</v>
      </c>
      <c r="O1511" s="1" t="s">
        <v>4406</v>
      </c>
      <c r="P1511" s="1" t="s">
        <v>35</v>
      </c>
      <c r="Q1511" s="1" t="s">
        <v>3966</v>
      </c>
      <c r="R1511" s="1" t="s">
        <v>4188</v>
      </c>
      <c r="S1511">
        <v>97.8</v>
      </c>
      <c r="T1511">
        <v>4</v>
      </c>
      <c r="U1511">
        <v>0</v>
      </c>
      <c r="V1511">
        <v>0</v>
      </c>
      <c r="W1511">
        <v>7.19</v>
      </c>
      <c r="X1511" s="1" t="s">
        <v>38</v>
      </c>
      <c r="Y1511" t="s">
        <v>46041</v>
      </c>
      <c r="Z1511" t="s">
        <v>46051</v>
      </c>
      <c r="AA1511">
        <v>7</v>
      </c>
      <c r="AB1511" t="s">
        <v>46060</v>
      </c>
    </row>
    <row r="1512" spans="1:28">
      <c r="A1512">
        <v>47198</v>
      </c>
      <c r="B1512" s="1" t="s">
        <v>4407</v>
      </c>
      <c r="C1512" s="2">
        <v>41772</v>
      </c>
      <c r="D1512" s="2">
        <v>41776</v>
      </c>
      <c r="E1512" s="1" t="s">
        <v>25</v>
      </c>
      <c r="F1512" s="1" t="s">
        <v>4408</v>
      </c>
      <c r="G1512" s="1" t="s">
        <v>628</v>
      </c>
      <c r="H1512" s="1" t="s">
        <v>28</v>
      </c>
      <c r="I1512" s="1" t="s">
        <v>4409</v>
      </c>
      <c r="J1512" s="1" t="s">
        <v>4409</v>
      </c>
      <c r="K1512" s="1" t="s">
        <v>2125</v>
      </c>
      <c r="M1512" s="1" t="s">
        <v>821</v>
      </c>
      <c r="N1512" s="1" t="s">
        <v>821</v>
      </c>
      <c r="O1512" s="1" t="s">
        <v>4375</v>
      </c>
      <c r="P1512" s="1" t="s">
        <v>35</v>
      </c>
      <c r="Q1512" s="1" t="s">
        <v>3966</v>
      </c>
      <c r="R1512" s="1" t="s">
        <v>4376</v>
      </c>
      <c r="S1512">
        <v>124.68</v>
      </c>
      <c r="T1512">
        <v>4</v>
      </c>
      <c r="U1512">
        <v>0</v>
      </c>
      <c r="V1512">
        <v>17.399999999999999</v>
      </c>
      <c r="W1512">
        <v>7.05</v>
      </c>
      <c r="X1512" s="1" t="s">
        <v>38</v>
      </c>
      <c r="Y1512" t="s">
        <v>46044</v>
      </c>
      <c r="Z1512" t="s">
        <v>46045</v>
      </c>
      <c r="AA1512">
        <v>5</v>
      </c>
      <c r="AB1512" t="s">
        <v>46050</v>
      </c>
    </row>
    <row r="1513" spans="1:28">
      <c r="A1513">
        <v>43119</v>
      </c>
      <c r="B1513" s="1" t="s">
        <v>1526</v>
      </c>
      <c r="C1513" s="2">
        <v>41589</v>
      </c>
      <c r="D1513" s="2">
        <v>41595</v>
      </c>
      <c r="E1513" s="1" t="s">
        <v>25</v>
      </c>
      <c r="F1513" s="1" t="s">
        <v>1527</v>
      </c>
      <c r="G1513" s="1" t="s">
        <v>631</v>
      </c>
      <c r="H1513" s="1" t="s">
        <v>28</v>
      </c>
      <c r="I1513" s="1" t="s">
        <v>818</v>
      </c>
      <c r="J1513" s="1" t="s">
        <v>819</v>
      </c>
      <c r="K1513" s="1" t="s">
        <v>820</v>
      </c>
      <c r="M1513" s="1" t="s">
        <v>821</v>
      </c>
      <c r="N1513" s="1" t="s">
        <v>821</v>
      </c>
      <c r="O1513" s="1" t="s">
        <v>4410</v>
      </c>
      <c r="P1513" s="1" t="s">
        <v>35</v>
      </c>
      <c r="Q1513" s="1" t="s">
        <v>3966</v>
      </c>
      <c r="R1513" s="1" t="s">
        <v>4084</v>
      </c>
      <c r="S1513">
        <v>107.52</v>
      </c>
      <c r="T1513">
        <v>4</v>
      </c>
      <c r="U1513">
        <v>0</v>
      </c>
      <c r="V1513">
        <v>24.72</v>
      </c>
      <c r="W1513">
        <v>7.04</v>
      </c>
      <c r="X1513" s="1" t="s">
        <v>38</v>
      </c>
      <c r="Y1513" t="s">
        <v>46047</v>
      </c>
      <c r="Z1513" t="s">
        <v>46042</v>
      </c>
      <c r="AA1513">
        <v>11</v>
      </c>
      <c r="AB1513" t="s">
        <v>46048</v>
      </c>
    </row>
    <row r="1514" spans="1:28">
      <c r="A1514">
        <v>22979</v>
      </c>
      <c r="B1514" s="1" t="s">
        <v>4411</v>
      </c>
      <c r="C1514" s="2">
        <v>40884</v>
      </c>
      <c r="D1514" s="2">
        <v>40888</v>
      </c>
      <c r="E1514" s="1" t="s">
        <v>25</v>
      </c>
      <c r="F1514" s="1" t="s">
        <v>500</v>
      </c>
      <c r="G1514" s="1" t="s">
        <v>501</v>
      </c>
      <c r="H1514" s="1" t="s">
        <v>28</v>
      </c>
      <c r="I1514" s="1" t="s">
        <v>3314</v>
      </c>
      <c r="J1514" s="1" t="s">
        <v>3290</v>
      </c>
      <c r="K1514" s="1" t="s">
        <v>796</v>
      </c>
      <c r="M1514" s="1" t="s">
        <v>797</v>
      </c>
      <c r="N1514" s="1" t="s">
        <v>798</v>
      </c>
      <c r="O1514" s="1" t="s">
        <v>4412</v>
      </c>
      <c r="P1514" s="1" t="s">
        <v>35</v>
      </c>
      <c r="Q1514" s="1" t="s">
        <v>3966</v>
      </c>
      <c r="R1514" s="1" t="s">
        <v>4340</v>
      </c>
      <c r="S1514">
        <v>87.3</v>
      </c>
      <c r="T1514">
        <v>5</v>
      </c>
      <c r="U1514">
        <v>0</v>
      </c>
      <c r="V1514">
        <v>2.5499999999999998</v>
      </c>
      <c r="W1514">
        <v>6.98</v>
      </c>
      <c r="X1514" s="1" t="s">
        <v>38</v>
      </c>
      <c r="Y1514" t="s">
        <v>46049</v>
      </c>
      <c r="Z1514" t="s">
        <v>46042</v>
      </c>
      <c r="AA1514">
        <v>12</v>
      </c>
      <c r="AB1514" t="s">
        <v>46043</v>
      </c>
    </row>
    <row r="1515" spans="1:28">
      <c r="A1515">
        <v>14410</v>
      </c>
      <c r="B1515" s="1" t="s">
        <v>4413</v>
      </c>
      <c r="C1515" s="2">
        <v>40925</v>
      </c>
      <c r="D1515" s="2">
        <v>40932</v>
      </c>
      <c r="E1515" s="1" t="s">
        <v>25</v>
      </c>
      <c r="F1515" s="1" t="s">
        <v>686</v>
      </c>
      <c r="G1515" s="1" t="s">
        <v>687</v>
      </c>
      <c r="H1515" s="1" t="s">
        <v>28</v>
      </c>
      <c r="I1515" s="1" t="s">
        <v>4414</v>
      </c>
      <c r="J1515" s="1" t="s">
        <v>1157</v>
      </c>
      <c r="K1515" s="1" t="s">
        <v>1158</v>
      </c>
      <c r="M1515" s="1" t="s">
        <v>32</v>
      </c>
      <c r="N1515" s="1" t="s">
        <v>848</v>
      </c>
      <c r="O1515" s="1" t="s">
        <v>4268</v>
      </c>
      <c r="P1515" s="1" t="s">
        <v>35</v>
      </c>
      <c r="Q1515" s="1" t="s">
        <v>3966</v>
      </c>
      <c r="R1515" s="1" t="s">
        <v>4125</v>
      </c>
      <c r="S1515">
        <v>145.44</v>
      </c>
      <c r="T1515">
        <v>3</v>
      </c>
      <c r="U1515">
        <v>0</v>
      </c>
      <c r="V1515">
        <v>18.899999999999999</v>
      </c>
      <c r="W1515">
        <v>6.83</v>
      </c>
      <c r="X1515" s="1" t="s">
        <v>38</v>
      </c>
      <c r="Y1515" t="s">
        <v>46041</v>
      </c>
      <c r="Z1515" t="s">
        <v>46053</v>
      </c>
      <c r="AA1515">
        <v>1</v>
      </c>
      <c r="AB1515" t="s">
        <v>46054</v>
      </c>
    </row>
    <row r="1516" spans="1:28">
      <c r="A1516">
        <v>17335</v>
      </c>
      <c r="B1516" s="1" t="s">
        <v>4415</v>
      </c>
      <c r="C1516" s="2">
        <v>41875</v>
      </c>
      <c r="D1516" s="2">
        <v>41879</v>
      </c>
      <c r="E1516" s="1" t="s">
        <v>25</v>
      </c>
      <c r="F1516" s="1" t="s">
        <v>4416</v>
      </c>
      <c r="G1516" s="1" t="s">
        <v>4417</v>
      </c>
      <c r="H1516" s="1" t="s">
        <v>28</v>
      </c>
      <c r="I1516" s="1" t="s">
        <v>4418</v>
      </c>
      <c r="J1516" s="1" t="s">
        <v>1478</v>
      </c>
      <c r="K1516" s="1" t="s">
        <v>1158</v>
      </c>
      <c r="M1516" s="1" t="s">
        <v>32</v>
      </c>
      <c r="N1516" s="1" t="s">
        <v>848</v>
      </c>
      <c r="O1516" s="1" t="s">
        <v>4419</v>
      </c>
      <c r="P1516" s="1" t="s">
        <v>35</v>
      </c>
      <c r="Q1516" s="1" t="s">
        <v>3966</v>
      </c>
      <c r="R1516" s="1" t="s">
        <v>4420</v>
      </c>
      <c r="S1516">
        <v>119.85</v>
      </c>
      <c r="T1516">
        <v>5</v>
      </c>
      <c r="U1516">
        <v>0</v>
      </c>
      <c r="V1516">
        <v>2.25</v>
      </c>
      <c r="W1516">
        <v>6.83</v>
      </c>
      <c r="X1516" s="1" t="s">
        <v>38</v>
      </c>
      <c r="Y1516" t="s">
        <v>46044</v>
      </c>
      <c r="Z1516" t="s">
        <v>46051</v>
      </c>
      <c r="AA1516">
        <v>8</v>
      </c>
      <c r="AB1516" t="s">
        <v>46052</v>
      </c>
    </row>
    <row r="1517" spans="1:28">
      <c r="A1517">
        <v>23502</v>
      </c>
      <c r="B1517" s="1" t="s">
        <v>4421</v>
      </c>
      <c r="C1517" s="2">
        <v>40788</v>
      </c>
      <c r="D1517" s="2">
        <v>40792</v>
      </c>
      <c r="E1517" s="1" t="s">
        <v>25</v>
      </c>
      <c r="F1517" s="1" t="s">
        <v>284</v>
      </c>
      <c r="G1517" s="1" t="s">
        <v>285</v>
      </c>
      <c r="H1517" s="1" t="s">
        <v>28</v>
      </c>
      <c r="I1517" s="1" t="s">
        <v>3228</v>
      </c>
      <c r="J1517" s="1" t="s">
        <v>2412</v>
      </c>
      <c r="K1517" s="1" t="s">
        <v>796</v>
      </c>
      <c r="M1517" s="1" t="s">
        <v>797</v>
      </c>
      <c r="N1517" s="1" t="s">
        <v>798</v>
      </c>
      <c r="O1517" s="1" t="s">
        <v>4422</v>
      </c>
      <c r="P1517" s="1" t="s">
        <v>35</v>
      </c>
      <c r="Q1517" s="1" t="s">
        <v>3966</v>
      </c>
      <c r="R1517" s="1" t="s">
        <v>4084</v>
      </c>
      <c r="S1517">
        <v>80.64</v>
      </c>
      <c r="T1517">
        <v>3</v>
      </c>
      <c r="U1517">
        <v>0</v>
      </c>
      <c r="V1517">
        <v>12.06</v>
      </c>
      <c r="W1517">
        <v>6.75</v>
      </c>
      <c r="X1517" s="1" t="s">
        <v>38</v>
      </c>
      <c r="Y1517" t="s">
        <v>46049</v>
      </c>
      <c r="Z1517" t="s">
        <v>46051</v>
      </c>
      <c r="AA1517">
        <v>9</v>
      </c>
      <c r="AB1517" t="s">
        <v>46058</v>
      </c>
    </row>
    <row r="1518" spans="1:28">
      <c r="A1518">
        <v>18599</v>
      </c>
      <c r="B1518" s="1" t="s">
        <v>4423</v>
      </c>
      <c r="C1518" s="2">
        <v>40737</v>
      </c>
      <c r="D1518" s="2">
        <v>40742</v>
      </c>
      <c r="E1518" s="1" t="s">
        <v>25</v>
      </c>
      <c r="F1518" s="1" t="s">
        <v>1958</v>
      </c>
      <c r="G1518" s="1" t="s">
        <v>1959</v>
      </c>
      <c r="H1518" s="1" t="s">
        <v>28</v>
      </c>
      <c r="I1518" s="1" t="s">
        <v>4424</v>
      </c>
      <c r="J1518" s="1" t="s">
        <v>1157</v>
      </c>
      <c r="K1518" s="1" t="s">
        <v>1158</v>
      </c>
      <c r="M1518" s="1" t="s">
        <v>32</v>
      </c>
      <c r="N1518" s="1" t="s">
        <v>848</v>
      </c>
      <c r="O1518" s="1" t="s">
        <v>4425</v>
      </c>
      <c r="P1518" s="1" t="s">
        <v>35</v>
      </c>
      <c r="Q1518" s="1" t="s">
        <v>3966</v>
      </c>
      <c r="R1518" s="1" t="s">
        <v>4312</v>
      </c>
      <c r="S1518">
        <v>193.8</v>
      </c>
      <c r="T1518">
        <v>4</v>
      </c>
      <c r="U1518">
        <v>0</v>
      </c>
      <c r="V1518">
        <v>0</v>
      </c>
      <c r="W1518">
        <v>6.49</v>
      </c>
      <c r="X1518" s="1" t="s">
        <v>38</v>
      </c>
      <c r="Y1518" t="s">
        <v>46049</v>
      </c>
      <c r="Z1518" t="s">
        <v>46051</v>
      </c>
      <c r="AA1518">
        <v>7</v>
      </c>
      <c r="AB1518" t="s">
        <v>46060</v>
      </c>
    </row>
    <row r="1519" spans="1:28">
      <c r="A1519">
        <v>24163</v>
      </c>
      <c r="B1519" s="1" t="s">
        <v>4426</v>
      </c>
      <c r="C1519" s="2">
        <v>41138</v>
      </c>
      <c r="D1519" s="2">
        <v>41144</v>
      </c>
      <c r="E1519" s="1" t="s">
        <v>25</v>
      </c>
      <c r="F1519" s="1" t="s">
        <v>719</v>
      </c>
      <c r="G1519" s="1" t="s">
        <v>720</v>
      </c>
      <c r="H1519" s="1" t="s">
        <v>28</v>
      </c>
      <c r="I1519" s="1" t="s">
        <v>3243</v>
      </c>
      <c r="J1519" s="1" t="s">
        <v>3243</v>
      </c>
      <c r="K1519" s="1" t="s">
        <v>939</v>
      </c>
      <c r="M1519" s="1" t="s">
        <v>797</v>
      </c>
      <c r="N1519" s="1" t="s">
        <v>813</v>
      </c>
      <c r="O1519" s="1" t="s">
        <v>4427</v>
      </c>
      <c r="P1519" s="1" t="s">
        <v>35</v>
      </c>
      <c r="Q1519" s="1" t="s">
        <v>3966</v>
      </c>
      <c r="R1519" s="1" t="s">
        <v>4166</v>
      </c>
      <c r="S1519">
        <v>82.65</v>
      </c>
      <c r="T1519">
        <v>5</v>
      </c>
      <c r="U1519">
        <v>0</v>
      </c>
      <c r="V1519">
        <v>28.8</v>
      </c>
      <c r="W1519">
        <v>6.33</v>
      </c>
      <c r="X1519" s="1" t="s">
        <v>38</v>
      </c>
      <c r="Y1519" t="s">
        <v>46041</v>
      </c>
      <c r="Z1519" t="s">
        <v>46051</v>
      </c>
      <c r="AA1519">
        <v>8</v>
      </c>
      <c r="AB1519" t="s">
        <v>46052</v>
      </c>
    </row>
    <row r="1520" spans="1:28">
      <c r="A1520">
        <v>23540</v>
      </c>
      <c r="B1520" s="1" t="s">
        <v>4428</v>
      </c>
      <c r="C1520" s="2">
        <v>41493</v>
      </c>
      <c r="D1520" s="2">
        <v>41499</v>
      </c>
      <c r="E1520" s="1" t="s">
        <v>25</v>
      </c>
      <c r="F1520" s="1" t="s">
        <v>3918</v>
      </c>
      <c r="G1520" s="1" t="s">
        <v>3919</v>
      </c>
      <c r="H1520" s="1" t="s">
        <v>28</v>
      </c>
      <c r="I1520" s="1" t="s">
        <v>4429</v>
      </c>
      <c r="J1520" s="1" t="s">
        <v>2992</v>
      </c>
      <c r="K1520" s="1" t="s">
        <v>796</v>
      </c>
      <c r="M1520" s="1" t="s">
        <v>797</v>
      </c>
      <c r="N1520" s="1" t="s">
        <v>798</v>
      </c>
      <c r="O1520" s="1" t="s">
        <v>4427</v>
      </c>
      <c r="P1520" s="1" t="s">
        <v>35</v>
      </c>
      <c r="Q1520" s="1" t="s">
        <v>3966</v>
      </c>
      <c r="R1520" s="1" t="s">
        <v>4166</v>
      </c>
      <c r="S1520">
        <v>115.71</v>
      </c>
      <c r="T1520">
        <v>7</v>
      </c>
      <c r="U1520">
        <v>0</v>
      </c>
      <c r="V1520">
        <v>40.32</v>
      </c>
      <c r="W1520">
        <v>6.32</v>
      </c>
      <c r="X1520" s="1" t="s">
        <v>38</v>
      </c>
      <c r="Y1520" t="s">
        <v>46047</v>
      </c>
      <c r="Z1520" t="s">
        <v>46051</v>
      </c>
      <c r="AA1520">
        <v>8</v>
      </c>
      <c r="AB1520" t="s">
        <v>46052</v>
      </c>
    </row>
    <row r="1521" spans="1:28">
      <c r="A1521">
        <v>24120</v>
      </c>
      <c r="B1521" s="1" t="s">
        <v>4430</v>
      </c>
      <c r="C1521" s="2">
        <v>41918</v>
      </c>
      <c r="D1521" s="2">
        <v>41922</v>
      </c>
      <c r="E1521" s="1" t="s">
        <v>25</v>
      </c>
      <c r="F1521" s="1" t="s">
        <v>765</v>
      </c>
      <c r="G1521" s="1" t="s">
        <v>766</v>
      </c>
      <c r="H1521" s="1" t="s">
        <v>28</v>
      </c>
      <c r="I1521" s="1" t="s">
        <v>4431</v>
      </c>
      <c r="J1521" s="1" t="s">
        <v>1101</v>
      </c>
      <c r="K1521" s="1" t="s">
        <v>812</v>
      </c>
      <c r="M1521" s="1" t="s">
        <v>797</v>
      </c>
      <c r="N1521" s="1" t="s">
        <v>813</v>
      </c>
      <c r="O1521" s="1" t="s">
        <v>4398</v>
      </c>
      <c r="P1521" s="1" t="s">
        <v>35</v>
      </c>
      <c r="Q1521" s="1" t="s">
        <v>3966</v>
      </c>
      <c r="R1521" s="1" t="s">
        <v>4154</v>
      </c>
      <c r="S1521">
        <v>72</v>
      </c>
      <c r="T1521">
        <v>3</v>
      </c>
      <c r="U1521">
        <v>0</v>
      </c>
      <c r="V1521">
        <v>4.32</v>
      </c>
      <c r="W1521">
        <v>6.26</v>
      </c>
      <c r="X1521" s="1" t="s">
        <v>38</v>
      </c>
      <c r="Y1521" t="s">
        <v>46044</v>
      </c>
      <c r="Z1521" t="s">
        <v>46042</v>
      </c>
      <c r="AA1521">
        <v>10</v>
      </c>
      <c r="AB1521" t="s">
        <v>46056</v>
      </c>
    </row>
    <row r="1522" spans="1:28">
      <c r="A1522">
        <v>46819</v>
      </c>
      <c r="B1522" s="1" t="s">
        <v>1388</v>
      </c>
      <c r="C1522" s="2">
        <v>41618</v>
      </c>
      <c r="D1522" s="2">
        <v>41623</v>
      </c>
      <c r="E1522" s="1" t="s">
        <v>25</v>
      </c>
      <c r="F1522" s="1" t="s">
        <v>1389</v>
      </c>
      <c r="G1522" s="1" t="s">
        <v>289</v>
      </c>
      <c r="H1522" s="1" t="s">
        <v>28</v>
      </c>
      <c r="I1522" s="1" t="s">
        <v>1134</v>
      </c>
      <c r="J1522" s="1" t="s">
        <v>1134</v>
      </c>
      <c r="K1522" s="1" t="s">
        <v>1135</v>
      </c>
      <c r="M1522" s="1" t="s">
        <v>821</v>
      </c>
      <c r="N1522" s="1" t="s">
        <v>821</v>
      </c>
      <c r="O1522" s="1" t="s">
        <v>4432</v>
      </c>
      <c r="P1522" s="1" t="s">
        <v>35</v>
      </c>
      <c r="Q1522" s="1" t="s">
        <v>3966</v>
      </c>
      <c r="R1522" s="1" t="s">
        <v>4064</v>
      </c>
      <c r="S1522">
        <v>195.84</v>
      </c>
      <c r="T1522">
        <v>4</v>
      </c>
      <c r="U1522">
        <v>0</v>
      </c>
      <c r="V1522">
        <v>88.08</v>
      </c>
      <c r="W1522">
        <v>5.89</v>
      </c>
      <c r="X1522" s="1" t="s">
        <v>38</v>
      </c>
      <c r="Y1522" t="s">
        <v>46047</v>
      </c>
      <c r="Z1522" t="s">
        <v>46042</v>
      </c>
      <c r="AA1522">
        <v>12</v>
      </c>
      <c r="AB1522" t="s">
        <v>46043</v>
      </c>
    </row>
    <row r="1523" spans="1:28">
      <c r="A1523">
        <v>48840</v>
      </c>
      <c r="B1523" s="1" t="s">
        <v>4433</v>
      </c>
      <c r="C1523" s="2">
        <v>41610</v>
      </c>
      <c r="D1523" s="2">
        <v>41614</v>
      </c>
      <c r="E1523" s="1" t="s">
        <v>25</v>
      </c>
      <c r="F1523" s="1" t="s">
        <v>2580</v>
      </c>
      <c r="G1523" s="1" t="s">
        <v>580</v>
      </c>
      <c r="H1523" s="1" t="s">
        <v>28</v>
      </c>
      <c r="I1523" s="1" t="s">
        <v>4434</v>
      </c>
      <c r="J1523" s="1" t="s">
        <v>4434</v>
      </c>
      <c r="K1523" s="1" t="s">
        <v>4434</v>
      </c>
      <c r="M1523" s="1" t="s">
        <v>789</v>
      </c>
      <c r="N1523" s="1" t="s">
        <v>789</v>
      </c>
      <c r="O1523" s="1" t="s">
        <v>4435</v>
      </c>
      <c r="P1523" s="1" t="s">
        <v>35</v>
      </c>
      <c r="Q1523" s="1" t="s">
        <v>3966</v>
      </c>
      <c r="R1523" s="1" t="s">
        <v>4142</v>
      </c>
      <c r="S1523">
        <v>92.16</v>
      </c>
      <c r="T1523">
        <v>4</v>
      </c>
      <c r="U1523">
        <v>0</v>
      </c>
      <c r="V1523">
        <v>11.04</v>
      </c>
      <c r="W1523">
        <v>5.88</v>
      </c>
      <c r="X1523" s="1" t="s">
        <v>38</v>
      </c>
      <c r="Y1523" t="s">
        <v>46047</v>
      </c>
      <c r="Z1523" t="s">
        <v>46042</v>
      </c>
      <c r="AA1523">
        <v>12</v>
      </c>
      <c r="AB1523" t="s">
        <v>46043</v>
      </c>
    </row>
    <row r="1524" spans="1:28">
      <c r="A1524">
        <v>29947</v>
      </c>
      <c r="B1524" s="1" t="s">
        <v>4436</v>
      </c>
      <c r="C1524" s="2">
        <v>41886</v>
      </c>
      <c r="D1524" s="2">
        <v>41892</v>
      </c>
      <c r="E1524" s="1" t="s">
        <v>25</v>
      </c>
      <c r="F1524" s="1" t="s">
        <v>1112</v>
      </c>
      <c r="G1524" s="1" t="s">
        <v>1113</v>
      </c>
      <c r="H1524" s="1" t="s">
        <v>28</v>
      </c>
      <c r="I1524" s="1" t="s">
        <v>4437</v>
      </c>
      <c r="J1524" s="1" t="s">
        <v>1129</v>
      </c>
      <c r="K1524" s="1" t="s">
        <v>796</v>
      </c>
      <c r="M1524" s="1" t="s">
        <v>797</v>
      </c>
      <c r="N1524" s="1" t="s">
        <v>798</v>
      </c>
      <c r="O1524" s="1" t="s">
        <v>4438</v>
      </c>
      <c r="P1524" s="1" t="s">
        <v>35</v>
      </c>
      <c r="Q1524" s="1" t="s">
        <v>3966</v>
      </c>
      <c r="R1524" s="1" t="s">
        <v>4439</v>
      </c>
      <c r="S1524">
        <v>92.16</v>
      </c>
      <c r="T1524">
        <v>3</v>
      </c>
      <c r="U1524">
        <v>0</v>
      </c>
      <c r="V1524">
        <v>27.63</v>
      </c>
      <c r="W1524">
        <v>5.76</v>
      </c>
      <c r="X1524" s="1" t="s">
        <v>38</v>
      </c>
      <c r="Y1524" t="s">
        <v>46044</v>
      </c>
      <c r="Z1524" t="s">
        <v>46051</v>
      </c>
      <c r="AA1524">
        <v>9</v>
      </c>
      <c r="AB1524" t="s">
        <v>46058</v>
      </c>
    </row>
    <row r="1525" spans="1:28">
      <c r="A1525">
        <v>21320</v>
      </c>
      <c r="B1525" s="1" t="s">
        <v>3249</v>
      </c>
      <c r="C1525" s="2">
        <v>41356</v>
      </c>
      <c r="D1525" s="2">
        <v>41360</v>
      </c>
      <c r="E1525" s="1" t="s">
        <v>25</v>
      </c>
      <c r="F1525" s="1" t="s">
        <v>478</v>
      </c>
      <c r="G1525" s="1" t="s">
        <v>479</v>
      </c>
      <c r="H1525" s="1" t="s">
        <v>28</v>
      </c>
      <c r="I1525" s="1" t="s">
        <v>3250</v>
      </c>
      <c r="J1525" s="1" t="s">
        <v>3016</v>
      </c>
      <c r="K1525" s="1" t="s">
        <v>812</v>
      </c>
      <c r="M1525" s="1" t="s">
        <v>797</v>
      </c>
      <c r="N1525" s="1" t="s">
        <v>813</v>
      </c>
      <c r="O1525" s="1" t="s">
        <v>4369</v>
      </c>
      <c r="P1525" s="1" t="s">
        <v>35</v>
      </c>
      <c r="Q1525" s="1" t="s">
        <v>3966</v>
      </c>
      <c r="R1525" s="1" t="s">
        <v>4086</v>
      </c>
      <c r="S1525">
        <v>94.8</v>
      </c>
      <c r="T1525">
        <v>4</v>
      </c>
      <c r="U1525">
        <v>0</v>
      </c>
      <c r="V1525">
        <v>19.8</v>
      </c>
      <c r="W1525">
        <v>5.41</v>
      </c>
      <c r="X1525" s="1" t="s">
        <v>38</v>
      </c>
      <c r="Y1525" t="s">
        <v>46047</v>
      </c>
      <c r="Z1525" t="s">
        <v>46053</v>
      </c>
      <c r="AA1525">
        <v>3</v>
      </c>
      <c r="AB1525" t="s">
        <v>46057</v>
      </c>
    </row>
    <row r="1526" spans="1:28">
      <c r="A1526">
        <v>20189</v>
      </c>
      <c r="B1526" s="1" t="s">
        <v>4440</v>
      </c>
      <c r="C1526" s="2">
        <v>40897</v>
      </c>
      <c r="D1526" s="2">
        <v>40903</v>
      </c>
      <c r="E1526" s="1" t="s">
        <v>25</v>
      </c>
      <c r="F1526" s="1" t="s">
        <v>3737</v>
      </c>
      <c r="G1526" s="1" t="s">
        <v>785</v>
      </c>
      <c r="H1526" s="1" t="s">
        <v>28</v>
      </c>
      <c r="I1526" s="1" t="s">
        <v>4441</v>
      </c>
      <c r="J1526" s="1" t="s">
        <v>1157</v>
      </c>
      <c r="K1526" s="1" t="s">
        <v>1158</v>
      </c>
      <c r="M1526" s="1" t="s">
        <v>32</v>
      </c>
      <c r="N1526" s="1" t="s">
        <v>848</v>
      </c>
      <c r="O1526" s="1" t="s">
        <v>4442</v>
      </c>
      <c r="P1526" s="1" t="s">
        <v>35</v>
      </c>
      <c r="Q1526" s="1" t="s">
        <v>3966</v>
      </c>
      <c r="R1526" s="1" t="s">
        <v>4179</v>
      </c>
      <c r="S1526">
        <v>66.239999999999995</v>
      </c>
      <c r="T1526">
        <v>4</v>
      </c>
      <c r="U1526">
        <v>0</v>
      </c>
      <c r="V1526">
        <v>3.96</v>
      </c>
      <c r="W1526">
        <v>5.29</v>
      </c>
      <c r="X1526" s="1" t="s">
        <v>38</v>
      </c>
      <c r="Y1526" t="s">
        <v>46049</v>
      </c>
      <c r="Z1526" t="s">
        <v>46042</v>
      </c>
      <c r="AA1526">
        <v>12</v>
      </c>
      <c r="AB1526" t="s">
        <v>46043</v>
      </c>
    </row>
    <row r="1527" spans="1:28">
      <c r="A1527">
        <v>22373</v>
      </c>
      <c r="B1527" s="1" t="s">
        <v>3192</v>
      </c>
      <c r="C1527" s="2">
        <v>41508</v>
      </c>
      <c r="D1527" s="2">
        <v>41512</v>
      </c>
      <c r="E1527" s="1" t="s">
        <v>25</v>
      </c>
      <c r="F1527" s="1" t="s">
        <v>3193</v>
      </c>
      <c r="G1527" s="1" t="s">
        <v>2656</v>
      </c>
      <c r="H1527" s="1" t="s">
        <v>28</v>
      </c>
      <c r="I1527" s="1" t="s">
        <v>3194</v>
      </c>
      <c r="J1527" s="1" t="s">
        <v>3194</v>
      </c>
      <c r="K1527" s="1" t="s">
        <v>1792</v>
      </c>
      <c r="M1527" s="1" t="s">
        <v>797</v>
      </c>
      <c r="N1527" s="1" t="s">
        <v>798</v>
      </c>
      <c r="O1527" s="1" t="s">
        <v>4398</v>
      </c>
      <c r="P1527" s="1" t="s">
        <v>35</v>
      </c>
      <c r="Q1527" s="1" t="s">
        <v>3966</v>
      </c>
      <c r="R1527" s="1" t="s">
        <v>4154</v>
      </c>
      <c r="S1527">
        <v>72</v>
      </c>
      <c r="T1527">
        <v>3</v>
      </c>
      <c r="U1527">
        <v>0</v>
      </c>
      <c r="V1527">
        <v>4.32</v>
      </c>
      <c r="W1527">
        <v>4.71</v>
      </c>
      <c r="X1527" s="1" t="s">
        <v>38</v>
      </c>
      <c r="Y1527" t="s">
        <v>46047</v>
      </c>
      <c r="Z1527" t="s">
        <v>46051</v>
      </c>
      <c r="AA1527">
        <v>8</v>
      </c>
      <c r="AB1527" t="s">
        <v>46052</v>
      </c>
    </row>
    <row r="1528" spans="1:28">
      <c r="A1528">
        <v>18591</v>
      </c>
      <c r="B1528" s="1" t="s">
        <v>3496</v>
      </c>
      <c r="C1528" s="2">
        <v>41153</v>
      </c>
      <c r="D1528" s="2">
        <v>41160</v>
      </c>
      <c r="E1528" s="1" t="s">
        <v>25</v>
      </c>
      <c r="F1528" s="1" t="s">
        <v>3193</v>
      </c>
      <c r="G1528" s="1" t="s">
        <v>2656</v>
      </c>
      <c r="H1528" s="1" t="s">
        <v>28</v>
      </c>
      <c r="I1528" s="1" t="s">
        <v>3497</v>
      </c>
      <c r="J1528" s="1" t="s">
        <v>1157</v>
      </c>
      <c r="K1528" s="1" t="s">
        <v>1158</v>
      </c>
      <c r="M1528" s="1" t="s">
        <v>32</v>
      </c>
      <c r="N1528" s="1" t="s">
        <v>848</v>
      </c>
      <c r="O1528" s="1" t="s">
        <v>4443</v>
      </c>
      <c r="P1528" s="1" t="s">
        <v>35</v>
      </c>
      <c r="Q1528" s="1" t="s">
        <v>3966</v>
      </c>
      <c r="R1528" s="1" t="s">
        <v>4199</v>
      </c>
      <c r="S1528">
        <v>80.25</v>
      </c>
      <c r="T1528">
        <v>5</v>
      </c>
      <c r="U1528">
        <v>0</v>
      </c>
      <c r="V1528">
        <v>7.95</v>
      </c>
      <c r="W1528">
        <v>4.63</v>
      </c>
      <c r="X1528" s="1" t="s">
        <v>38</v>
      </c>
      <c r="Y1528" t="s">
        <v>46041</v>
      </c>
      <c r="Z1528" t="s">
        <v>46051</v>
      </c>
      <c r="AA1528">
        <v>9</v>
      </c>
      <c r="AB1528" t="s">
        <v>46058</v>
      </c>
    </row>
    <row r="1529" spans="1:28">
      <c r="A1529">
        <v>15905</v>
      </c>
      <c r="B1529" s="1" t="s">
        <v>4444</v>
      </c>
      <c r="C1529" s="2">
        <v>41878</v>
      </c>
      <c r="D1529" s="2">
        <v>41882</v>
      </c>
      <c r="E1529" s="1" t="s">
        <v>25</v>
      </c>
      <c r="F1529" s="1" t="s">
        <v>4445</v>
      </c>
      <c r="G1529" s="1" t="s">
        <v>2838</v>
      </c>
      <c r="H1529" s="1" t="s">
        <v>28</v>
      </c>
      <c r="I1529" s="1" t="s">
        <v>4446</v>
      </c>
      <c r="J1529" s="1" t="s">
        <v>4447</v>
      </c>
      <c r="K1529" s="1" t="s">
        <v>3707</v>
      </c>
      <c r="M1529" s="1" t="s">
        <v>32</v>
      </c>
      <c r="N1529" s="1" t="s">
        <v>33</v>
      </c>
      <c r="O1529" s="1" t="s">
        <v>4448</v>
      </c>
      <c r="P1529" s="1" t="s">
        <v>35</v>
      </c>
      <c r="Q1529" s="1" t="s">
        <v>3966</v>
      </c>
      <c r="R1529" s="1" t="s">
        <v>4163</v>
      </c>
      <c r="S1529">
        <v>46.65</v>
      </c>
      <c r="T1529">
        <v>5</v>
      </c>
      <c r="U1529">
        <v>0</v>
      </c>
      <c r="V1529">
        <v>14.85</v>
      </c>
      <c r="W1529">
        <v>4.38</v>
      </c>
      <c r="X1529" s="1" t="s">
        <v>38</v>
      </c>
      <c r="Y1529" t="s">
        <v>46044</v>
      </c>
      <c r="Z1529" t="s">
        <v>46051</v>
      </c>
      <c r="AA1529">
        <v>8</v>
      </c>
      <c r="AB1529" t="s">
        <v>46052</v>
      </c>
    </row>
    <row r="1530" spans="1:28">
      <c r="A1530">
        <v>20269</v>
      </c>
      <c r="B1530" s="1" t="s">
        <v>4313</v>
      </c>
      <c r="C1530" s="2">
        <v>41137</v>
      </c>
      <c r="D1530" s="2">
        <v>41142</v>
      </c>
      <c r="E1530" s="1" t="s">
        <v>25</v>
      </c>
      <c r="F1530" s="1" t="s">
        <v>692</v>
      </c>
      <c r="G1530" s="1" t="s">
        <v>693</v>
      </c>
      <c r="H1530" s="1" t="s">
        <v>28</v>
      </c>
      <c r="I1530" s="1" t="s">
        <v>4314</v>
      </c>
      <c r="J1530" s="1" t="s">
        <v>4315</v>
      </c>
      <c r="K1530" s="1" t="s">
        <v>2072</v>
      </c>
      <c r="M1530" s="1" t="s">
        <v>32</v>
      </c>
      <c r="N1530" s="1" t="s">
        <v>848</v>
      </c>
      <c r="O1530" s="1" t="s">
        <v>4449</v>
      </c>
      <c r="P1530" s="1" t="s">
        <v>35</v>
      </c>
      <c r="Q1530" s="1" t="s">
        <v>3966</v>
      </c>
      <c r="R1530" s="1" t="s">
        <v>4450</v>
      </c>
      <c r="S1530">
        <v>56.25</v>
      </c>
      <c r="T1530">
        <v>3</v>
      </c>
      <c r="U1530">
        <v>0</v>
      </c>
      <c r="V1530">
        <v>25.83</v>
      </c>
      <c r="W1530">
        <v>3.97</v>
      </c>
      <c r="X1530" s="1" t="s">
        <v>38</v>
      </c>
      <c r="Y1530" t="s">
        <v>46041</v>
      </c>
      <c r="Z1530" t="s">
        <v>46051</v>
      </c>
      <c r="AA1530">
        <v>8</v>
      </c>
      <c r="AB1530" t="s">
        <v>46052</v>
      </c>
    </row>
    <row r="1531" spans="1:28">
      <c r="A1531">
        <v>28491</v>
      </c>
      <c r="B1531" s="1" t="s">
        <v>4451</v>
      </c>
      <c r="C1531" s="2">
        <v>41863</v>
      </c>
      <c r="D1531" s="2">
        <v>41867</v>
      </c>
      <c r="E1531" s="1" t="s">
        <v>25</v>
      </c>
      <c r="F1531" s="1" t="s">
        <v>442</v>
      </c>
      <c r="G1531" s="1" t="s">
        <v>443</v>
      </c>
      <c r="H1531" s="1" t="s">
        <v>28</v>
      </c>
      <c r="I1531" s="1" t="s">
        <v>4452</v>
      </c>
      <c r="J1531" s="1" t="s">
        <v>4453</v>
      </c>
      <c r="K1531" s="1" t="s">
        <v>812</v>
      </c>
      <c r="M1531" s="1" t="s">
        <v>797</v>
      </c>
      <c r="N1531" s="1" t="s">
        <v>813</v>
      </c>
      <c r="O1531" s="1" t="s">
        <v>4454</v>
      </c>
      <c r="P1531" s="1" t="s">
        <v>35</v>
      </c>
      <c r="Q1531" s="1" t="s">
        <v>3966</v>
      </c>
      <c r="R1531" s="1" t="s">
        <v>4455</v>
      </c>
      <c r="S1531">
        <v>100.8</v>
      </c>
      <c r="T1531">
        <v>5</v>
      </c>
      <c r="U1531">
        <v>0</v>
      </c>
      <c r="V1531">
        <v>27.15</v>
      </c>
      <c r="W1531">
        <v>3.73</v>
      </c>
      <c r="X1531" s="1" t="s">
        <v>38</v>
      </c>
      <c r="Y1531" t="s">
        <v>46044</v>
      </c>
      <c r="Z1531" t="s">
        <v>46051</v>
      </c>
      <c r="AA1531">
        <v>8</v>
      </c>
      <c r="AB1531" t="s">
        <v>46052</v>
      </c>
    </row>
    <row r="1532" spans="1:28">
      <c r="A1532">
        <v>48598</v>
      </c>
      <c r="B1532" s="1" t="s">
        <v>4235</v>
      </c>
      <c r="C1532" s="2">
        <v>40603</v>
      </c>
      <c r="D1532" s="2">
        <v>40607</v>
      </c>
      <c r="E1532" s="1" t="s">
        <v>25</v>
      </c>
      <c r="F1532" s="1" t="s">
        <v>1357</v>
      </c>
      <c r="G1532" s="1" t="s">
        <v>1358</v>
      </c>
      <c r="H1532" s="1" t="s">
        <v>28</v>
      </c>
      <c r="I1532" s="1" t="s">
        <v>4236</v>
      </c>
      <c r="J1532" s="1" t="s">
        <v>4236</v>
      </c>
      <c r="K1532" s="1" t="s">
        <v>1135</v>
      </c>
      <c r="M1532" s="1" t="s">
        <v>821</v>
      </c>
      <c r="N1532" s="1" t="s">
        <v>821</v>
      </c>
      <c r="O1532" s="1" t="s">
        <v>4456</v>
      </c>
      <c r="P1532" s="1" t="s">
        <v>35</v>
      </c>
      <c r="Q1532" s="1" t="s">
        <v>3966</v>
      </c>
      <c r="R1532" s="1" t="s">
        <v>4457</v>
      </c>
      <c r="S1532">
        <v>61.74</v>
      </c>
      <c r="T1532">
        <v>6</v>
      </c>
      <c r="U1532">
        <v>0</v>
      </c>
      <c r="V1532">
        <v>17.82</v>
      </c>
      <c r="W1532">
        <v>3.73</v>
      </c>
      <c r="X1532" s="1" t="s">
        <v>38</v>
      </c>
      <c r="Y1532" t="s">
        <v>46049</v>
      </c>
      <c r="Z1532" t="s">
        <v>46053</v>
      </c>
      <c r="AA1532">
        <v>3</v>
      </c>
      <c r="AB1532" t="s">
        <v>46057</v>
      </c>
    </row>
    <row r="1533" spans="1:28">
      <c r="A1533">
        <v>27203</v>
      </c>
      <c r="B1533" s="1" t="s">
        <v>4458</v>
      </c>
      <c r="C1533" s="2">
        <v>41676</v>
      </c>
      <c r="D1533" s="2">
        <v>41681</v>
      </c>
      <c r="E1533" s="1" t="s">
        <v>25</v>
      </c>
      <c r="F1533" s="1" t="s">
        <v>3417</v>
      </c>
      <c r="G1533" s="1" t="s">
        <v>1028</v>
      </c>
      <c r="H1533" s="1" t="s">
        <v>28</v>
      </c>
      <c r="I1533" s="1" t="s">
        <v>4459</v>
      </c>
      <c r="J1533" s="1" t="s">
        <v>4460</v>
      </c>
      <c r="K1533" s="1" t="s">
        <v>4461</v>
      </c>
      <c r="M1533" s="1" t="s">
        <v>797</v>
      </c>
      <c r="N1533" s="1" t="s">
        <v>798</v>
      </c>
      <c r="O1533" s="1" t="s">
        <v>4462</v>
      </c>
      <c r="P1533" s="1" t="s">
        <v>35</v>
      </c>
      <c r="Q1533" s="1" t="s">
        <v>3966</v>
      </c>
      <c r="R1533" s="1" t="s">
        <v>4393</v>
      </c>
      <c r="S1533">
        <v>49.5</v>
      </c>
      <c r="T1533">
        <v>3</v>
      </c>
      <c r="U1533">
        <v>0</v>
      </c>
      <c r="V1533">
        <v>1.44</v>
      </c>
      <c r="W1533">
        <v>3.62</v>
      </c>
      <c r="X1533" s="1" t="s">
        <v>38</v>
      </c>
      <c r="Y1533" t="s">
        <v>46044</v>
      </c>
      <c r="Z1533" t="s">
        <v>46053</v>
      </c>
      <c r="AA1533">
        <v>2</v>
      </c>
      <c r="AB1533" t="s">
        <v>46059</v>
      </c>
    </row>
    <row r="1534" spans="1:28">
      <c r="A1534">
        <v>46744</v>
      </c>
      <c r="B1534" s="1" t="s">
        <v>4463</v>
      </c>
      <c r="C1534" s="2">
        <v>41817</v>
      </c>
      <c r="D1534" s="2">
        <v>41822</v>
      </c>
      <c r="E1534" s="1" t="s">
        <v>25</v>
      </c>
      <c r="F1534" s="1" t="s">
        <v>4464</v>
      </c>
      <c r="G1534" s="1" t="s">
        <v>1690</v>
      </c>
      <c r="H1534" s="1" t="s">
        <v>28</v>
      </c>
      <c r="I1534" s="1" t="s">
        <v>4374</v>
      </c>
      <c r="J1534" s="1" t="s">
        <v>1550</v>
      </c>
      <c r="K1534" s="1" t="s">
        <v>1374</v>
      </c>
      <c r="M1534" s="1" t="s">
        <v>1374</v>
      </c>
      <c r="N1534" s="1" t="s">
        <v>1374</v>
      </c>
      <c r="O1534" s="1" t="s">
        <v>4465</v>
      </c>
      <c r="P1534" s="1" t="s">
        <v>35</v>
      </c>
      <c r="Q1534" s="1" t="s">
        <v>3966</v>
      </c>
      <c r="R1534" s="1" t="s">
        <v>4466</v>
      </c>
      <c r="S1534">
        <v>69.959999999999994</v>
      </c>
      <c r="T1534">
        <v>4</v>
      </c>
      <c r="U1534">
        <v>0</v>
      </c>
      <c r="V1534">
        <v>8.2799999999999994</v>
      </c>
      <c r="W1534">
        <v>3.49</v>
      </c>
      <c r="X1534" s="1" t="s">
        <v>38</v>
      </c>
      <c r="Y1534" t="s">
        <v>46044</v>
      </c>
      <c r="Z1534" t="s">
        <v>46045</v>
      </c>
      <c r="AA1534">
        <v>6</v>
      </c>
      <c r="AB1534" t="s">
        <v>46055</v>
      </c>
    </row>
    <row r="1535" spans="1:28">
      <c r="A1535">
        <v>24965</v>
      </c>
      <c r="B1535" s="1" t="s">
        <v>4467</v>
      </c>
      <c r="C1535" s="2">
        <v>40765</v>
      </c>
      <c r="D1535" s="2">
        <v>40772</v>
      </c>
      <c r="E1535" s="1" t="s">
        <v>25</v>
      </c>
      <c r="F1535" s="1" t="s">
        <v>194</v>
      </c>
      <c r="G1535" s="1" t="s">
        <v>195</v>
      </c>
      <c r="H1535" s="1" t="s">
        <v>28</v>
      </c>
      <c r="I1535" s="1" t="s">
        <v>4468</v>
      </c>
      <c r="J1535" s="1" t="s">
        <v>4469</v>
      </c>
      <c r="K1535" s="1" t="s">
        <v>1705</v>
      </c>
      <c r="M1535" s="1" t="s">
        <v>797</v>
      </c>
      <c r="N1535" s="1" t="s">
        <v>1290</v>
      </c>
      <c r="O1535" s="1" t="s">
        <v>4470</v>
      </c>
      <c r="P1535" s="1" t="s">
        <v>35</v>
      </c>
      <c r="Q1535" s="1" t="s">
        <v>3966</v>
      </c>
      <c r="R1535" s="1" t="s">
        <v>4110</v>
      </c>
      <c r="S1535">
        <v>50.94</v>
      </c>
      <c r="T1535">
        <v>3</v>
      </c>
      <c r="U1535">
        <v>0</v>
      </c>
      <c r="V1535">
        <v>15.75</v>
      </c>
      <c r="W1535">
        <v>2.81</v>
      </c>
      <c r="X1535" s="1" t="s">
        <v>38</v>
      </c>
      <c r="Y1535" t="s">
        <v>46049</v>
      </c>
      <c r="Z1535" t="s">
        <v>46051</v>
      </c>
      <c r="AA1535">
        <v>8</v>
      </c>
      <c r="AB1535" t="s">
        <v>46052</v>
      </c>
    </row>
    <row r="1536" spans="1:28">
      <c r="A1536">
        <v>16838</v>
      </c>
      <c r="B1536" s="1" t="s">
        <v>4471</v>
      </c>
      <c r="C1536" s="2">
        <v>40776</v>
      </c>
      <c r="D1536" s="2">
        <v>40781</v>
      </c>
      <c r="E1536" s="1" t="s">
        <v>25</v>
      </c>
      <c r="F1536" s="1" t="s">
        <v>3640</v>
      </c>
      <c r="G1536" s="1" t="s">
        <v>3641</v>
      </c>
      <c r="H1536" s="1" t="s">
        <v>28</v>
      </c>
      <c r="I1536" s="1" t="s">
        <v>4472</v>
      </c>
      <c r="J1536" s="1" t="s">
        <v>4473</v>
      </c>
      <c r="K1536" s="1" t="s">
        <v>3707</v>
      </c>
      <c r="M1536" s="1" t="s">
        <v>32</v>
      </c>
      <c r="N1536" s="1" t="s">
        <v>33</v>
      </c>
      <c r="O1536" s="1" t="s">
        <v>4474</v>
      </c>
      <c r="P1536" s="1" t="s">
        <v>35</v>
      </c>
      <c r="Q1536" s="1" t="s">
        <v>3966</v>
      </c>
      <c r="R1536" s="1" t="s">
        <v>4195</v>
      </c>
      <c r="S1536">
        <v>29.52</v>
      </c>
      <c r="T1536">
        <v>3</v>
      </c>
      <c r="U1536">
        <v>0</v>
      </c>
      <c r="V1536">
        <v>4.95</v>
      </c>
      <c r="W1536">
        <v>2.58</v>
      </c>
      <c r="X1536" s="1" t="s">
        <v>38</v>
      </c>
      <c r="Y1536" t="s">
        <v>46049</v>
      </c>
      <c r="Z1536" t="s">
        <v>46051</v>
      </c>
      <c r="AA1536">
        <v>8</v>
      </c>
      <c r="AB1536" t="s">
        <v>46052</v>
      </c>
    </row>
    <row r="1537" spans="1:28">
      <c r="A1537">
        <v>10966</v>
      </c>
      <c r="B1537" s="1" t="s">
        <v>4475</v>
      </c>
      <c r="C1537" s="2">
        <v>40595</v>
      </c>
      <c r="D1537" s="2">
        <v>40599</v>
      </c>
      <c r="E1537" s="1" t="s">
        <v>25</v>
      </c>
      <c r="F1537" s="1" t="s">
        <v>3417</v>
      </c>
      <c r="G1537" s="1" t="s">
        <v>1028</v>
      </c>
      <c r="H1537" s="1" t="s">
        <v>28</v>
      </c>
      <c r="I1537" s="1" t="s">
        <v>4476</v>
      </c>
      <c r="J1537" s="1" t="s">
        <v>4477</v>
      </c>
      <c r="K1537" s="1" t="s">
        <v>3707</v>
      </c>
      <c r="M1537" s="1" t="s">
        <v>32</v>
      </c>
      <c r="N1537" s="1" t="s">
        <v>33</v>
      </c>
      <c r="O1537" s="1" t="s">
        <v>4478</v>
      </c>
      <c r="P1537" s="1" t="s">
        <v>35</v>
      </c>
      <c r="Q1537" s="1" t="s">
        <v>3966</v>
      </c>
      <c r="R1537" s="1" t="s">
        <v>4184</v>
      </c>
      <c r="S1537">
        <v>32.4</v>
      </c>
      <c r="T1537">
        <v>3</v>
      </c>
      <c r="U1537">
        <v>0</v>
      </c>
      <c r="V1537">
        <v>8.3699999999999992</v>
      </c>
      <c r="W1537">
        <v>1.77</v>
      </c>
      <c r="X1537" s="1" t="s">
        <v>38</v>
      </c>
      <c r="Y1537" t="s">
        <v>46049</v>
      </c>
      <c r="Z1537" t="s">
        <v>46053</v>
      </c>
      <c r="AA1537">
        <v>2</v>
      </c>
      <c r="AB1537" t="s">
        <v>46059</v>
      </c>
    </row>
    <row r="1538" spans="1:28">
      <c r="A1538">
        <v>26907</v>
      </c>
      <c r="B1538" s="1" t="s">
        <v>4479</v>
      </c>
      <c r="C1538" s="2">
        <v>40813</v>
      </c>
      <c r="D1538" s="2">
        <v>40819</v>
      </c>
      <c r="E1538" s="1" t="s">
        <v>25</v>
      </c>
      <c r="F1538" s="1" t="s">
        <v>284</v>
      </c>
      <c r="G1538" s="1" t="s">
        <v>285</v>
      </c>
      <c r="H1538" s="1" t="s">
        <v>28</v>
      </c>
      <c r="I1538" s="1" t="s">
        <v>4480</v>
      </c>
      <c r="J1538" s="1" t="s">
        <v>1101</v>
      </c>
      <c r="K1538" s="1" t="s">
        <v>812</v>
      </c>
      <c r="M1538" s="1" t="s">
        <v>797</v>
      </c>
      <c r="N1538" s="1" t="s">
        <v>813</v>
      </c>
      <c r="O1538" s="1" t="s">
        <v>4481</v>
      </c>
      <c r="P1538" s="1" t="s">
        <v>35</v>
      </c>
      <c r="Q1538" s="1" t="s">
        <v>3966</v>
      </c>
      <c r="R1538" s="1" t="s">
        <v>4075</v>
      </c>
      <c r="S1538">
        <v>240</v>
      </c>
      <c r="T1538">
        <v>5</v>
      </c>
      <c r="U1538">
        <v>0</v>
      </c>
      <c r="V1538">
        <v>2.4</v>
      </c>
      <c r="W1538">
        <v>1.36</v>
      </c>
      <c r="X1538" s="1" t="s">
        <v>38</v>
      </c>
      <c r="Y1538" t="s">
        <v>46049</v>
      </c>
      <c r="Z1538" t="s">
        <v>46051</v>
      </c>
      <c r="AA1538">
        <v>9</v>
      </c>
      <c r="AB1538" t="s">
        <v>46058</v>
      </c>
    </row>
    <row r="1539" spans="1:28">
      <c r="A1539">
        <v>18510</v>
      </c>
      <c r="B1539" s="1" t="s">
        <v>1671</v>
      </c>
      <c r="C1539" s="2">
        <v>40969</v>
      </c>
      <c r="D1539" s="2">
        <v>40973</v>
      </c>
      <c r="E1539" s="1" t="s">
        <v>25</v>
      </c>
      <c r="F1539" s="1" t="s">
        <v>1672</v>
      </c>
      <c r="G1539" s="1" t="s">
        <v>1673</v>
      </c>
      <c r="H1539" s="1" t="s">
        <v>28</v>
      </c>
      <c r="I1539" s="1" t="s">
        <v>1674</v>
      </c>
      <c r="J1539" s="1" t="s">
        <v>1157</v>
      </c>
      <c r="K1539" s="1" t="s">
        <v>1158</v>
      </c>
      <c r="M1539" s="1" t="s">
        <v>32</v>
      </c>
      <c r="N1539" s="1" t="s">
        <v>848</v>
      </c>
      <c r="O1539" s="1" t="s">
        <v>4385</v>
      </c>
      <c r="P1539" s="1" t="s">
        <v>35</v>
      </c>
      <c r="Q1539" s="1" t="s">
        <v>3966</v>
      </c>
      <c r="R1539" s="1" t="s">
        <v>4386</v>
      </c>
      <c r="S1539">
        <v>50.94</v>
      </c>
      <c r="T1539">
        <v>3</v>
      </c>
      <c r="U1539">
        <v>0</v>
      </c>
      <c r="V1539">
        <v>23.94</v>
      </c>
      <c r="W1539">
        <v>1.04</v>
      </c>
      <c r="X1539" s="1" t="s">
        <v>38</v>
      </c>
      <c r="Y1539" t="s">
        <v>46041</v>
      </c>
      <c r="Z1539" t="s">
        <v>46053</v>
      </c>
      <c r="AA1539">
        <v>3</v>
      </c>
      <c r="AB1539" t="s">
        <v>46057</v>
      </c>
    </row>
    <row r="1540" spans="1:28">
      <c r="A1540">
        <v>15409</v>
      </c>
      <c r="B1540" s="1" t="s">
        <v>4482</v>
      </c>
      <c r="C1540" s="2">
        <v>40623</v>
      </c>
      <c r="D1540" s="2">
        <v>40628</v>
      </c>
      <c r="E1540" s="1" t="s">
        <v>25</v>
      </c>
      <c r="F1540" s="1" t="s">
        <v>3726</v>
      </c>
      <c r="G1540" s="1" t="s">
        <v>2618</v>
      </c>
      <c r="H1540" s="1" t="s">
        <v>28</v>
      </c>
      <c r="I1540" s="1" t="s">
        <v>4483</v>
      </c>
      <c r="J1540" s="1" t="s">
        <v>3537</v>
      </c>
      <c r="K1540" s="1" t="s">
        <v>1422</v>
      </c>
      <c r="M1540" s="1" t="s">
        <v>32</v>
      </c>
      <c r="N1540" s="1" t="s">
        <v>848</v>
      </c>
      <c r="O1540" s="1" t="s">
        <v>4442</v>
      </c>
      <c r="P1540" s="1" t="s">
        <v>35</v>
      </c>
      <c r="Q1540" s="1" t="s">
        <v>3966</v>
      </c>
      <c r="R1540" s="1" t="s">
        <v>4179</v>
      </c>
      <c r="S1540">
        <v>49.68</v>
      </c>
      <c r="T1540">
        <v>3</v>
      </c>
      <c r="U1540">
        <v>0</v>
      </c>
      <c r="V1540">
        <v>2.97</v>
      </c>
      <c r="W1540">
        <v>0.73</v>
      </c>
      <c r="X1540" s="1" t="s">
        <v>38</v>
      </c>
      <c r="Y1540" t="s">
        <v>46049</v>
      </c>
      <c r="Z1540" t="s">
        <v>46053</v>
      </c>
      <c r="AA1540">
        <v>3</v>
      </c>
      <c r="AB1540" t="s">
        <v>46057</v>
      </c>
    </row>
    <row r="1541" spans="1:28">
      <c r="A1541">
        <v>15477</v>
      </c>
      <c r="B1541" s="1" t="s">
        <v>4484</v>
      </c>
      <c r="C1541" s="2">
        <v>41241</v>
      </c>
      <c r="D1541" s="2">
        <v>41246</v>
      </c>
      <c r="E1541" s="1" t="s">
        <v>25</v>
      </c>
      <c r="F1541" s="1" t="s">
        <v>4485</v>
      </c>
      <c r="G1541" s="1" t="s">
        <v>4486</v>
      </c>
      <c r="H1541" s="1" t="s">
        <v>28</v>
      </c>
      <c r="I1541" s="1" t="s">
        <v>4380</v>
      </c>
      <c r="J1541" s="1" t="s">
        <v>1157</v>
      </c>
      <c r="K1541" s="1" t="s">
        <v>1158</v>
      </c>
      <c r="M1541" s="1" t="s">
        <v>32</v>
      </c>
      <c r="N1541" s="1" t="s">
        <v>848</v>
      </c>
      <c r="O1541" s="1" t="s">
        <v>4487</v>
      </c>
      <c r="P1541" s="1" t="s">
        <v>35</v>
      </c>
      <c r="Q1541" s="1" t="s">
        <v>3966</v>
      </c>
      <c r="R1541" s="1" t="s">
        <v>4051</v>
      </c>
      <c r="S1541">
        <v>414.66</v>
      </c>
      <c r="T1541">
        <v>2</v>
      </c>
      <c r="U1541">
        <v>0</v>
      </c>
      <c r="V1541">
        <v>107.76</v>
      </c>
      <c r="W1541">
        <v>38.119999999999997</v>
      </c>
      <c r="X1541" s="1" t="s">
        <v>38</v>
      </c>
      <c r="Y1541" t="s">
        <v>46041</v>
      </c>
      <c r="Z1541" t="s">
        <v>46042</v>
      </c>
      <c r="AA1541">
        <v>11</v>
      </c>
      <c r="AB1541" t="s">
        <v>46048</v>
      </c>
    </row>
    <row r="1542" spans="1:28">
      <c r="A1542">
        <v>50145</v>
      </c>
      <c r="B1542" s="1" t="s">
        <v>2541</v>
      </c>
      <c r="C1542" s="2">
        <v>41270</v>
      </c>
      <c r="D1542" s="2">
        <v>41275</v>
      </c>
      <c r="E1542" s="1" t="s">
        <v>25</v>
      </c>
      <c r="F1542" s="1" t="s">
        <v>2028</v>
      </c>
      <c r="G1542" s="1" t="s">
        <v>735</v>
      </c>
      <c r="H1542" s="1" t="s">
        <v>28</v>
      </c>
      <c r="I1542" s="1" t="s">
        <v>2076</v>
      </c>
      <c r="J1542" s="1" t="s">
        <v>2077</v>
      </c>
      <c r="K1542" s="1" t="s">
        <v>834</v>
      </c>
      <c r="M1542" s="1" t="s">
        <v>789</v>
      </c>
      <c r="N1542" s="1" t="s">
        <v>789</v>
      </c>
      <c r="O1542" s="1" t="s">
        <v>4488</v>
      </c>
      <c r="P1542" s="1" t="s">
        <v>35</v>
      </c>
      <c r="Q1542" s="1" t="s">
        <v>3966</v>
      </c>
      <c r="R1542" s="1" t="s">
        <v>3986</v>
      </c>
      <c r="S1542">
        <v>396.78</v>
      </c>
      <c r="T1542">
        <v>2</v>
      </c>
      <c r="U1542">
        <v>0</v>
      </c>
      <c r="V1542">
        <v>194.4</v>
      </c>
      <c r="W1542">
        <v>37.369999999999997</v>
      </c>
      <c r="X1542" s="1" t="s">
        <v>38</v>
      </c>
      <c r="Y1542" t="s">
        <v>46041</v>
      </c>
      <c r="Z1542" t="s">
        <v>46042</v>
      </c>
      <c r="AA1542">
        <v>12</v>
      </c>
      <c r="AB1542" t="s">
        <v>46043</v>
      </c>
    </row>
    <row r="1543" spans="1:28">
      <c r="A1543">
        <v>45142</v>
      </c>
      <c r="B1543" s="1" t="s">
        <v>4489</v>
      </c>
      <c r="C1543" s="2">
        <v>41130</v>
      </c>
      <c r="D1543" s="2">
        <v>41135</v>
      </c>
      <c r="E1543" s="1" t="s">
        <v>25</v>
      </c>
      <c r="F1543" s="1" t="s">
        <v>3235</v>
      </c>
      <c r="G1543" s="1" t="s">
        <v>3236</v>
      </c>
      <c r="H1543" s="1" t="s">
        <v>28</v>
      </c>
      <c r="I1543" s="1" t="s">
        <v>4490</v>
      </c>
      <c r="J1543" s="1" t="s">
        <v>1970</v>
      </c>
      <c r="K1543" s="1" t="s">
        <v>827</v>
      </c>
      <c r="M1543" s="1" t="s">
        <v>821</v>
      </c>
      <c r="N1543" s="1" t="s">
        <v>821</v>
      </c>
      <c r="O1543" s="1" t="s">
        <v>4228</v>
      </c>
      <c r="P1543" s="1" t="s">
        <v>35</v>
      </c>
      <c r="Q1543" s="1" t="s">
        <v>3966</v>
      </c>
      <c r="R1543" s="1" t="s">
        <v>4229</v>
      </c>
      <c r="S1543">
        <v>396.84</v>
      </c>
      <c r="T1543">
        <v>2</v>
      </c>
      <c r="U1543">
        <v>0</v>
      </c>
      <c r="V1543">
        <v>67.44</v>
      </c>
      <c r="W1543">
        <v>35.72</v>
      </c>
      <c r="X1543" s="1" t="s">
        <v>38</v>
      </c>
      <c r="Y1543" t="s">
        <v>46041</v>
      </c>
      <c r="Z1543" t="s">
        <v>46051</v>
      </c>
      <c r="AA1543">
        <v>8</v>
      </c>
      <c r="AB1543" t="s">
        <v>46052</v>
      </c>
    </row>
    <row r="1544" spans="1:28">
      <c r="A1544">
        <v>42433</v>
      </c>
      <c r="B1544" s="1" t="s">
        <v>4491</v>
      </c>
      <c r="C1544" s="2">
        <v>40544</v>
      </c>
      <c r="D1544" s="2">
        <v>40549</v>
      </c>
      <c r="E1544" s="1" t="s">
        <v>25</v>
      </c>
      <c r="F1544" s="1" t="s">
        <v>2938</v>
      </c>
      <c r="G1544" s="1" t="s">
        <v>693</v>
      </c>
      <c r="H1544" s="1" t="s">
        <v>28</v>
      </c>
      <c r="I1544" s="1" t="s">
        <v>1955</v>
      </c>
      <c r="J1544" s="1" t="s">
        <v>1955</v>
      </c>
      <c r="K1544" s="1" t="s">
        <v>1339</v>
      </c>
      <c r="M1544" s="1" t="s">
        <v>789</v>
      </c>
      <c r="N1544" s="1" t="s">
        <v>789</v>
      </c>
      <c r="O1544" s="1" t="s">
        <v>4492</v>
      </c>
      <c r="P1544" s="1" t="s">
        <v>35</v>
      </c>
      <c r="Q1544" s="1" t="s">
        <v>3966</v>
      </c>
      <c r="R1544" s="1" t="s">
        <v>3972</v>
      </c>
      <c r="S1544">
        <v>408.3</v>
      </c>
      <c r="T1544">
        <v>2</v>
      </c>
      <c r="U1544">
        <v>0</v>
      </c>
      <c r="V1544">
        <v>106.14</v>
      </c>
      <c r="W1544">
        <v>35.46</v>
      </c>
      <c r="X1544" s="1" t="s">
        <v>38</v>
      </c>
      <c r="Y1544" t="s">
        <v>46049</v>
      </c>
      <c r="Z1544" t="s">
        <v>46053</v>
      </c>
      <c r="AA1544">
        <v>1</v>
      </c>
      <c r="AB1544" t="s">
        <v>46054</v>
      </c>
    </row>
    <row r="1545" spans="1:28">
      <c r="A1545">
        <v>42809</v>
      </c>
      <c r="B1545" s="1" t="s">
        <v>1540</v>
      </c>
      <c r="C1545" s="2">
        <v>41988</v>
      </c>
      <c r="D1545" s="2">
        <v>41994</v>
      </c>
      <c r="E1545" s="1" t="s">
        <v>25</v>
      </c>
      <c r="F1545" s="1" t="s">
        <v>1541</v>
      </c>
      <c r="G1545" s="1" t="s">
        <v>67</v>
      </c>
      <c r="H1545" s="1" t="s">
        <v>28</v>
      </c>
      <c r="I1545" s="1" t="s">
        <v>1542</v>
      </c>
      <c r="J1545" s="1" t="s">
        <v>1543</v>
      </c>
      <c r="K1545" s="1" t="s">
        <v>1399</v>
      </c>
      <c r="M1545" s="1" t="s">
        <v>821</v>
      </c>
      <c r="N1545" s="1" t="s">
        <v>821</v>
      </c>
      <c r="O1545" s="1" t="s">
        <v>4493</v>
      </c>
      <c r="P1545" s="1" t="s">
        <v>35</v>
      </c>
      <c r="Q1545" s="1" t="s">
        <v>3966</v>
      </c>
      <c r="R1545" s="1" t="s">
        <v>4253</v>
      </c>
      <c r="S1545">
        <v>255.78</v>
      </c>
      <c r="T1545">
        <v>2</v>
      </c>
      <c r="U1545">
        <v>0</v>
      </c>
      <c r="V1545">
        <v>30.66</v>
      </c>
      <c r="W1545">
        <v>32.61</v>
      </c>
      <c r="X1545" s="1" t="s">
        <v>38</v>
      </c>
      <c r="Y1545" t="s">
        <v>46044</v>
      </c>
      <c r="Z1545" t="s">
        <v>46042</v>
      </c>
      <c r="AA1545">
        <v>12</v>
      </c>
      <c r="AB1545" t="s">
        <v>46043</v>
      </c>
    </row>
    <row r="1546" spans="1:28">
      <c r="A1546">
        <v>43566</v>
      </c>
      <c r="B1546" s="1" t="s">
        <v>1131</v>
      </c>
      <c r="C1546" s="2">
        <v>41494</v>
      </c>
      <c r="D1546" s="2">
        <v>41501</v>
      </c>
      <c r="E1546" s="1" t="s">
        <v>25</v>
      </c>
      <c r="F1546" s="1" t="s">
        <v>1132</v>
      </c>
      <c r="G1546" s="1" t="s">
        <v>1133</v>
      </c>
      <c r="H1546" s="1" t="s">
        <v>28</v>
      </c>
      <c r="I1546" s="1" t="s">
        <v>1134</v>
      </c>
      <c r="J1546" s="1" t="s">
        <v>1134</v>
      </c>
      <c r="K1546" s="1" t="s">
        <v>1135</v>
      </c>
      <c r="M1546" s="1" t="s">
        <v>821</v>
      </c>
      <c r="N1546" s="1" t="s">
        <v>821</v>
      </c>
      <c r="O1546" s="1" t="s">
        <v>4218</v>
      </c>
      <c r="P1546" s="1" t="s">
        <v>35</v>
      </c>
      <c r="Q1546" s="1" t="s">
        <v>3966</v>
      </c>
      <c r="R1546" s="1" t="s">
        <v>4219</v>
      </c>
      <c r="S1546">
        <v>414.72</v>
      </c>
      <c r="T1546">
        <v>2</v>
      </c>
      <c r="U1546">
        <v>0</v>
      </c>
      <c r="V1546">
        <v>70.5</v>
      </c>
      <c r="W1546">
        <v>30.97</v>
      </c>
      <c r="X1546" s="1" t="s">
        <v>38</v>
      </c>
      <c r="Y1546" t="s">
        <v>46047</v>
      </c>
      <c r="Z1546" t="s">
        <v>46051</v>
      </c>
      <c r="AA1546">
        <v>8</v>
      </c>
      <c r="AB1546" t="s">
        <v>46052</v>
      </c>
    </row>
    <row r="1547" spans="1:28">
      <c r="A1547">
        <v>19113</v>
      </c>
      <c r="B1547" s="1" t="s">
        <v>4494</v>
      </c>
      <c r="C1547" s="2">
        <v>41006</v>
      </c>
      <c r="D1547" s="2">
        <v>41010</v>
      </c>
      <c r="E1547" s="1" t="s">
        <v>25</v>
      </c>
      <c r="F1547" s="1" t="s">
        <v>713</v>
      </c>
      <c r="G1547" s="1" t="s">
        <v>714</v>
      </c>
      <c r="H1547" s="1" t="s">
        <v>28</v>
      </c>
      <c r="I1547" s="1" t="s">
        <v>4495</v>
      </c>
      <c r="J1547" s="1" t="s">
        <v>1157</v>
      </c>
      <c r="K1547" s="1" t="s">
        <v>1158</v>
      </c>
      <c r="M1547" s="1" t="s">
        <v>32</v>
      </c>
      <c r="N1547" s="1" t="s">
        <v>848</v>
      </c>
      <c r="O1547" s="1" t="s">
        <v>4496</v>
      </c>
      <c r="P1547" s="1" t="s">
        <v>35</v>
      </c>
      <c r="Q1547" s="1" t="s">
        <v>3966</v>
      </c>
      <c r="R1547" s="1" t="s">
        <v>3986</v>
      </c>
      <c r="S1547">
        <v>396.78</v>
      </c>
      <c r="T1547">
        <v>2</v>
      </c>
      <c r="U1547">
        <v>0</v>
      </c>
      <c r="V1547">
        <v>194.4</v>
      </c>
      <c r="W1547">
        <v>30.71</v>
      </c>
      <c r="X1547" s="1" t="s">
        <v>38</v>
      </c>
      <c r="Y1547" t="s">
        <v>46041</v>
      </c>
      <c r="Z1547" t="s">
        <v>46045</v>
      </c>
      <c r="AA1547">
        <v>4</v>
      </c>
      <c r="AB1547" t="s">
        <v>46046</v>
      </c>
    </row>
    <row r="1548" spans="1:28">
      <c r="A1548">
        <v>12307</v>
      </c>
      <c r="B1548" s="1" t="s">
        <v>4497</v>
      </c>
      <c r="C1548" s="2">
        <v>41884</v>
      </c>
      <c r="D1548" s="2">
        <v>41890</v>
      </c>
      <c r="E1548" s="1" t="s">
        <v>25</v>
      </c>
      <c r="F1548" s="1" t="s">
        <v>1166</v>
      </c>
      <c r="G1548" s="1" t="s">
        <v>1167</v>
      </c>
      <c r="H1548" s="1" t="s">
        <v>28</v>
      </c>
      <c r="I1548" s="1" t="s">
        <v>1323</v>
      </c>
      <c r="J1548" s="1" t="s">
        <v>1157</v>
      </c>
      <c r="K1548" s="1" t="s">
        <v>1158</v>
      </c>
      <c r="M1548" s="1" t="s">
        <v>32</v>
      </c>
      <c r="N1548" s="1" t="s">
        <v>848</v>
      </c>
      <c r="O1548" s="1" t="s">
        <v>4252</v>
      </c>
      <c r="P1548" s="1" t="s">
        <v>35</v>
      </c>
      <c r="Q1548" s="1" t="s">
        <v>3966</v>
      </c>
      <c r="R1548" s="1" t="s">
        <v>4253</v>
      </c>
      <c r="S1548">
        <v>255.78</v>
      </c>
      <c r="T1548">
        <v>2</v>
      </c>
      <c r="U1548">
        <v>0</v>
      </c>
      <c r="V1548">
        <v>30.66</v>
      </c>
      <c r="W1548">
        <v>26.96</v>
      </c>
      <c r="X1548" s="1" t="s">
        <v>38</v>
      </c>
      <c r="Y1548" t="s">
        <v>46044</v>
      </c>
      <c r="Z1548" t="s">
        <v>46051</v>
      </c>
      <c r="AA1548">
        <v>9</v>
      </c>
      <c r="AB1548" t="s">
        <v>46058</v>
      </c>
    </row>
    <row r="1549" spans="1:28">
      <c r="A1549">
        <v>43586</v>
      </c>
      <c r="B1549" s="1" t="s">
        <v>1521</v>
      </c>
      <c r="C1549" s="2">
        <v>41766</v>
      </c>
      <c r="D1549" s="2">
        <v>41770</v>
      </c>
      <c r="E1549" s="1" t="s">
        <v>25</v>
      </c>
      <c r="F1549" s="1" t="s">
        <v>1522</v>
      </c>
      <c r="G1549" s="1" t="s">
        <v>1523</v>
      </c>
      <c r="H1549" s="1" t="s">
        <v>28</v>
      </c>
      <c r="I1549" s="1" t="s">
        <v>1431</v>
      </c>
      <c r="J1549" s="1" t="s">
        <v>1431</v>
      </c>
      <c r="K1549" s="1" t="s">
        <v>1432</v>
      </c>
      <c r="M1549" s="1" t="s">
        <v>821</v>
      </c>
      <c r="N1549" s="1" t="s">
        <v>821</v>
      </c>
      <c r="O1549" s="1" t="s">
        <v>4498</v>
      </c>
      <c r="P1549" s="1" t="s">
        <v>35</v>
      </c>
      <c r="Q1549" s="1" t="s">
        <v>3966</v>
      </c>
      <c r="R1549" s="1" t="s">
        <v>4270</v>
      </c>
      <c r="S1549">
        <v>253.92</v>
      </c>
      <c r="T1549">
        <v>2</v>
      </c>
      <c r="U1549">
        <v>0</v>
      </c>
      <c r="V1549">
        <v>5.04</v>
      </c>
      <c r="W1549">
        <v>26.86</v>
      </c>
      <c r="X1549" s="1" t="s">
        <v>38</v>
      </c>
      <c r="Y1549" t="s">
        <v>46044</v>
      </c>
      <c r="Z1549" t="s">
        <v>46045</v>
      </c>
      <c r="AA1549">
        <v>5</v>
      </c>
      <c r="AB1549" t="s">
        <v>46050</v>
      </c>
    </row>
    <row r="1550" spans="1:28">
      <c r="A1550">
        <v>45233</v>
      </c>
      <c r="B1550" s="1" t="s">
        <v>4499</v>
      </c>
      <c r="C1550" s="2">
        <v>41545</v>
      </c>
      <c r="D1550" s="2">
        <v>41549</v>
      </c>
      <c r="E1550" s="1" t="s">
        <v>25</v>
      </c>
      <c r="F1550" s="1" t="s">
        <v>2831</v>
      </c>
      <c r="G1550" s="1" t="s">
        <v>1263</v>
      </c>
      <c r="H1550" s="1" t="s">
        <v>28</v>
      </c>
      <c r="I1550" s="1" t="s">
        <v>2448</v>
      </c>
      <c r="J1550" s="1" t="s">
        <v>2448</v>
      </c>
      <c r="K1550" s="1" t="s">
        <v>968</v>
      </c>
      <c r="M1550" s="1" t="s">
        <v>821</v>
      </c>
      <c r="N1550" s="1" t="s">
        <v>821</v>
      </c>
      <c r="O1550" s="1" t="s">
        <v>4500</v>
      </c>
      <c r="P1550" s="1" t="s">
        <v>35</v>
      </c>
      <c r="Q1550" s="1" t="s">
        <v>3966</v>
      </c>
      <c r="R1550" s="1" t="s">
        <v>4030</v>
      </c>
      <c r="S1550">
        <v>424.2</v>
      </c>
      <c r="T1550">
        <v>2</v>
      </c>
      <c r="U1550">
        <v>0</v>
      </c>
      <c r="V1550">
        <v>161.16</v>
      </c>
      <c r="W1550">
        <v>26.29</v>
      </c>
      <c r="X1550" s="1" t="s">
        <v>38</v>
      </c>
      <c r="Y1550" t="s">
        <v>46047</v>
      </c>
      <c r="Z1550" t="s">
        <v>46051</v>
      </c>
      <c r="AA1550">
        <v>9</v>
      </c>
      <c r="AB1550" t="s">
        <v>46058</v>
      </c>
    </row>
    <row r="1551" spans="1:28">
      <c r="A1551">
        <v>47991</v>
      </c>
      <c r="B1551" s="1" t="s">
        <v>2364</v>
      </c>
      <c r="C1551" s="2">
        <v>41641</v>
      </c>
      <c r="D1551" s="2">
        <v>41645</v>
      </c>
      <c r="E1551" s="1" t="s">
        <v>25</v>
      </c>
      <c r="F1551" s="1" t="s">
        <v>2365</v>
      </c>
      <c r="G1551" s="1" t="s">
        <v>717</v>
      </c>
      <c r="H1551" s="1" t="s">
        <v>28</v>
      </c>
      <c r="I1551" s="1" t="s">
        <v>2366</v>
      </c>
      <c r="J1551" s="1" t="s">
        <v>2367</v>
      </c>
      <c r="K1551" s="1" t="s">
        <v>2368</v>
      </c>
      <c r="M1551" s="1" t="s">
        <v>789</v>
      </c>
      <c r="N1551" s="1" t="s">
        <v>789</v>
      </c>
      <c r="O1551" s="1" t="s">
        <v>4501</v>
      </c>
      <c r="P1551" s="1" t="s">
        <v>35</v>
      </c>
      <c r="Q1551" s="1" t="s">
        <v>3966</v>
      </c>
      <c r="R1551" s="1" t="s">
        <v>4231</v>
      </c>
      <c r="S1551">
        <v>395.88</v>
      </c>
      <c r="T1551">
        <v>2</v>
      </c>
      <c r="U1551">
        <v>0</v>
      </c>
      <c r="V1551">
        <v>193.98</v>
      </c>
      <c r="W1551">
        <v>25.4</v>
      </c>
      <c r="X1551" s="1" t="s">
        <v>38</v>
      </c>
      <c r="Y1551" t="s">
        <v>46044</v>
      </c>
      <c r="Z1551" t="s">
        <v>46053</v>
      </c>
      <c r="AA1551">
        <v>1</v>
      </c>
      <c r="AB1551" t="s">
        <v>46054</v>
      </c>
    </row>
    <row r="1552" spans="1:28">
      <c r="A1552">
        <v>44289</v>
      </c>
      <c r="B1552" s="1" t="s">
        <v>4502</v>
      </c>
      <c r="C1552" s="2">
        <v>41661</v>
      </c>
      <c r="D1552" s="2">
        <v>41666</v>
      </c>
      <c r="E1552" s="1" t="s">
        <v>25</v>
      </c>
      <c r="F1552" s="1" t="s">
        <v>2646</v>
      </c>
      <c r="G1552" s="1" t="s">
        <v>2647</v>
      </c>
      <c r="H1552" s="1" t="s">
        <v>28</v>
      </c>
      <c r="I1552" s="1" t="s">
        <v>4503</v>
      </c>
      <c r="J1552" s="1" t="s">
        <v>2160</v>
      </c>
      <c r="K1552" s="1" t="s">
        <v>980</v>
      </c>
      <c r="M1552" s="1" t="s">
        <v>789</v>
      </c>
      <c r="N1552" s="1" t="s">
        <v>789</v>
      </c>
      <c r="O1552" s="1" t="s">
        <v>4504</v>
      </c>
      <c r="P1552" s="1" t="s">
        <v>35</v>
      </c>
      <c r="Q1552" s="1" t="s">
        <v>3966</v>
      </c>
      <c r="R1552" s="1" t="s">
        <v>4505</v>
      </c>
      <c r="S1552">
        <v>409.26</v>
      </c>
      <c r="T1552">
        <v>2</v>
      </c>
      <c r="U1552">
        <v>0</v>
      </c>
      <c r="V1552">
        <v>114.54</v>
      </c>
      <c r="W1552">
        <v>23.28</v>
      </c>
      <c r="X1552" s="1" t="s">
        <v>38</v>
      </c>
      <c r="Y1552" t="s">
        <v>46044</v>
      </c>
      <c r="Z1552" t="s">
        <v>46053</v>
      </c>
      <c r="AA1552">
        <v>1</v>
      </c>
      <c r="AB1552" t="s">
        <v>46054</v>
      </c>
    </row>
    <row r="1553" spans="1:28">
      <c r="A1553">
        <v>49050</v>
      </c>
      <c r="B1553" s="1" t="s">
        <v>3109</v>
      </c>
      <c r="C1553" s="2">
        <v>40715</v>
      </c>
      <c r="D1553" s="2">
        <v>40719</v>
      </c>
      <c r="E1553" s="1" t="s">
        <v>25</v>
      </c>
      <c r="F1553" s="1" t="s">
        <v>3110</v>
      </c>
      <c r="G1553" s="1" t="s">
        <v>3111</v>
      </c>
      <c r="H1553" s="1" t="s">
        <v>28</v>
      </c>
      <c r="I1553" s="1" t="s">
        <v>3112</v>
      </c>
      <c r="J1553" s="1" t="s">
        <v>3113</v>
      </c>
      <c r="K1553" s="1" t="s">
        <v>855</v>
      </c>
      <c r="M1553" s="1" t="s">
        <v>789</v>
      </c>
      <c r="N1553" s="1" t="s">
        <v>789</v>
      </c>
      <c r="O1553" s="1" t="s">
        <v>4323</v>
      </c>
      <c r="P1553" s="1" t="s">
        <v>35</v>
      </c>
      <c r="Q1553" s="1" t="s">
        <v>3966</v>
      </c>
      <c r="R1553" s="1" t="s">
        <v>4211</v>
      </c>
      <c r="S1553">
        <v>254.94</v>
      </c>
      <c r="T1553">
        <v>2</v>
      </c>
      <c r="U1553">
        <v>0</v>
      </c>
      <c r="V1553">
        <v>2.52</v>
      </c>
      <c r="W1553">
        <v>22.91</v>
      </c>
      <c r="X1553" s="1" t="s">
        <v>38</v>
      </c>
      <c r="Y1553" t="s">
        <v>46049</v>
      </c>
      <c r="Z1553" t="s">
        <v>46045</v>
      </c>
      <c r="AA1553">
        <v>6</v>
      </c>
      <c r="AB1553" t="s">
        <v>46055</v>
      </c>
    </row>
    <row r="1554" spans="1:28">
      <c r="A1554">
        <v>6368</v>
      </c>
      <c r="B1554" s="1" t="s">
        <v>1594</v>
      </c>
      <c r="C1554" s="2">
        <v>40899</v>
      </c>
      <c r="D1554" s="2">
        <v>40903</v>
      </c>
      <c r="E1554" s="1" t="s">
        <v>25</v>
      </c>
      <c r="F1554" s="1" t="s">
        <v>1595</v>
      </c>
      <c r="G1554" s="1" t="s">
        <v>1337</v>
      </c>
      <c r="H1554" s="1" t="s">
        <v>28</v>
      </c>
      <c r="I1554" s="1" t="s">
        <v>1596</v>
      </c>
      <c r="J1554" s="1" t="s">
        <v>1597</v>
      </c>
      <c r="K1554" s="1" t="s">
        <v>847</v>
      </c>
      <c r="M1554" s="1" t="s">
        <v>453</v>
      </c>
      <c r="N1554" s="1" t="s">
        <v>848</v>
      </c>
      <c r="O1554" s="1" t="s">
        <v>4506</v>
      </c>
      <c r="P1554" s="1" t="s">
        <v>35</v>
      </c>
      <c r="Q1554" s="1" t="s">
        <v>3966</v>
      </c>
      <c r="R1554" s="1" t="s">
        <v>4231</v>
      </c>
      <c r="S1554">
        <v>263.92</v>
      </c>
      <c r="T1554">
        <v>2</v>
      </c>
      <c r="U1554">
        <v>0</v>
      </c>
      <c r="V1554">
        <v>5.24</v>
      </c>
      <c r="W1554">
        <v>21.55</v>
      </c>
      <c r="X1554" s="1" t="s">
        <v>38</v>
      </c>
      <c r="Y1554" t="s">
        <v>46049</v>
      </c>
      <c r="Z1554" t="s">
        <v>46042</v>
      </c>
      <c r="AA1554">
        <v>12</v>
      </c>
      <c r="AB1554" t="s">
        <v>46043</v>
      </c>
    </row>
    <row r="1555" spans="1:28">
      <c r="A1555">
        <v>20888</v>
      </c>
      <c r="B1555" s="1" t="s">
        <v>4507</v>
      </c>
      <c r="C1555" s="2">
        <v>40844</v>
      </c>
      <c r="D1555" s="2">
        <v>40850</v>
      </c>
      <c r="E1555" s="1" t="s">
        <v>25</v>
      </c>
      <c r="F1555" s="1" t="s">
        <v>4508</v>
      </c>
      <c r="G1555" s="1" t="s">
        <v>4509</v>
      </c>
      <c r="H1555" s="1" t="s">
        <v>28</v>
      </c>
      <c r="I1555" s="1" t="s">
        <v>2038</v>
      </c>
      <c r="J1555" s="1" t="s">
        <v>2038</v>
      </c>
      <c r="K1555" s="1" t="s">
        <v>796</v>
      </c>
      <c r="M1555" s="1" t="s">
        <v>797</v>
      </c>
      <c r="N1555" s="1" t="s">
        <v>798</v>
      </c>
      <c r="O1555" s="1" t="s">
        <v>4510</v>
      </c>
      <c r="P1555" s="1" t="s">
        <v>35</v>
      </c>
      <c r="Q1555" s="1" t="s">
        <v>3966</v>
      </c>
      <c r="R1555" s="1" t="s">
        <v>3986</v>
      </c>
      <c r="S1555">
        <v>396.78</v>
      </c>
      <c r="T1555">
        <v>2</v>
      </c>
      <c r="U1555">
        <v>0</v>
      </c>
      <c r="V1555">
        <v>166.62</v>
      </c>
      <c r="W1555">
        <v>19.79</v>
      </c>
      <c r="X1555" s="1" t="s">
        <v>38</v>
      </c>
      <c r="Y1555" t="s">
        <v>46049</v>
      </c>
      <c r="Z1555" t="s">
        <v>46042</v>
      </c>
      <c r="AA1555">
        <v>10</v>
      </c>
      <c r="AB1555" t="s">
        <v>46056</v>
      </c>
    </row>
    <row r="1556" spans="1:28">
      <c r="A1556">
        <v>10981</v>
      </c>
      <c r="B1556" s="1" t="s">
        <v>4511</v>
      </c>
      <c r="C1556" s="2">
        <v>40801</v>
      </c>
      <c r="D1556" s="2">
        <v>40808</v>
      </c>
      <c r="E1556" s="1" t="s">
        <v>25</v>
      </c>
      <c r="F1556" s="1" t="s">
        <v>936</v>
      </c>
      <c r="G1556" s="1" t="s">
        <v>937</v>
      </c>
      <c r="H1556" s="1" t="s">
        <v>28</v>
      </c>
      <c r="I1556" s="1" t="s">
        <v>4512</v>
      </c>
      <c r="J1556" s="1" t="s">
        <v>1157</v>
      </c>
      <c r="K1556" s="1" t="s">
        <v>1158</v>
      </c>
      <c r="M1556" s="1" t="s">
        <v>32</v>
      </c>
      <c r="N1556" s="1" t="s">
        <v>848</v>
      </c>
      <c r="O1556" s="1" t="s">
        <v>4261</v>
      </c>
      <c r="P1556" s="1" t="s">
        <v>35</v>
      </c>
      <c r="Q1556" s="1" t="s">
        <v>3966</v>
      </c>
      <c r="R1556" s="1" t="s">
        <v>3982</v>
      </c>
      <c r="S1556">
        <v>281.33999999999997</v>
      </c>
      <c r="T1556">
        <v>2</v>
      </c>
      <c r="U1556">
        <v>0</v>
      </c>
      <c r="V1556">
        <v>2.76</v>
      </c>
      <c r="W1556">
        <v>19.59</v>
      </c>
      <c r="X1556" s="1" t="s">
        <v>38</v>
      </c>
      <c r="Y1556" t="s">
        <v>46049</v>
      </c>
      <c r="Z1556" t="s">
        <v>46051</v>
      </c>
      <c r="AA1556">
        <v>9</v>
      </c>
      <c r="AB1556" t="s">
        <v>46058</v>
      </c>
    </row>
    <row r="1557" spans="1:28">
      <c r="A1557">
        <v>42786</v>
      </c>
      <c r="B1557" s="1" t="s">
        <v>4513</v>
      </c>
      <c r="C1557" s="2">
        <v>41677</v>
      </c>
      <c r="D1557" s="2">
        <v>41683</v>
      </c>
      <c r="E1557" s="1" t="s">
        <v>25</v>
      </c>
      <c r="F1557" s="1" t="s">
        <v>4514</v>
      </c>
      <c r="G1557" s="1" t="s">
        <v>2084</v>
      </c>
      <c r="H1557" s="1" t="s">
        <v>28</v>
      </c>
      <c r="I1557" s="1" t="s">
        <v>1454</v>
      </c>
      <c r="J1557" s="1" t="s">
        <v>1454</v>
      </c>
      <c r="K1557" s="1" t="s">
        <v>1455</v>
      </c>
      <c r="M1557" s="1" t="s">
        <v>821</v>
      </c>
      <c r="N1557" s="1" t="s">
        <v>821</v>
      </c>
      <c r="O1557" s="1" t="s">
        <v>4515</v>
      </c>
      <c r="P1557" s="1" t="s">
        <v>35</v>
      </c>
      <c r="Q1557" s="1" t="s">
        <v>3966</v>
      </c>
      <c r="R1557" s="1" t="s">
        <v>4061</v>
      </c>
      <c r="S1557">
        <v>274.68</v>
      </c>
      <c r="T1557">
        <v>2</v>
      </c>
      <c r="U1557">
        <v>0</v>
      </c>
      <c r="V1557">
        <v>0</v>
      </c>
      <c r="W1557">
        <v>18.86</v>
      </c>
      <c r="X1557" s="1" t="s">
        <v>38</v>
      </c>
      <c r="Y1557" t="s">
        <v>46044</v>
      </c>
      <c r="Z1557" t="s">
        <v>46053</v>
      </c>
      <c r="AA1557">
        <v>2</v>
      </c>
      <c r="AB1557" t="s">
        <v>46059</v>
      </c>
    </row>
    <row r="1558" spans="1:28">
      <c r="A1558">
        <v>45871</v>
      </c>
      <c r="B1558" s="1" t="s">
        <v>2701</v>
      </c>
      <c r="C1558" s="2">
        <v>41750</v>
      </c>
      <c r="D1558" s="2">
        <v>41756</v>
      </c>
      <c r="E1558" s="1" t="s">
        <v>25</v>
      </c>
      <c r="F1558" s="1" t="s">
        <v>1435</v>
      </c>
      <c r="G1558" s="1" t="s">
        <v>1436</v>
      </c>
      <c r="H1558" s="1" t="s">
        <v>28</v>
      </c>
      <c r="I1558" s="1" t="s">
        <v>2702</v>
      </c>
      <c r="J1558" s="1" t="s">
        <v>2703</v>
      </c>
      <c r="K1558" s="1" t="s">
        <v>2125</v>
      </c>
      <c r="M1558" s="1" t="s">
        <v>821</v>
      </c>
      <c r="N1558" s="1" t="s">
        <v>821</v>
      </c>
      <c r="O1558" s="1" t="s">
        <v>4324</v>
      </c>
      <c r="P1558" s="1" t="s">
        <v>35</v>
      </c>
      <c r="Q1558" s="1" t="s">
        <v>3966</v>
      </c>
      <c r="R1558" s="1" t="s">
        <v>3969</v>
      </c>
      <c r="S1558">
        <v>283.2</v>
      </c>
      <c r="T1558">
        <v>2</v>
      </c>
      <c r="U1558">
        <v>0</v>
      </c>
      <c r="V1558">
        <v>48.12</v>
      </c>
      <c r="W1558">
        <v>17.829999999999998</v>
      </c>
      <c r="X1558" s="1" t="s">
        <v>38</v>
      </c>
      <c r="Y1558" t="s">
        <v>46044</v>
      </c>
      <c r="Z1558" t="s">
        <v>46045</v>
      </c>
      <c r="AA1558">
        <v>4</v>
      </c>
      <c r="AB1558" t="s">
        <v>46046</v>
      </c>
    </row>
    <row r="1559" spans="1:28">
      <c r="A1559">
        <v>29657</v>
      </c>
      <c r="B1559" s="1" t="s">
        <v>4516</v>
      </c>
      <c r="C1559" s="2">
        <v>41191</v>
      </c>
      <c r="D1559" s="2">
        <v>41195</v>
      </c>
      <c r="E1559" s="1" t="s">
        <v>25</v>
      </c>
      <c r="F1559" s="1" t="s">
        <v>3067</v>
      </c>
      <c r="G1559" s="1" t="s">
        <v>3068</v>
      </c>
      <c r="H1559" s="1" t="s">
        <v>28</v>
      </c>
      <c r="I1559" s="1" t="s">
        <v>1084</v>
      </c>
      <c r="J1559" s="1" t="s">
        <v>1085</v>
      </c>
      <c r="K1559" s="1" t="s">
        <v>796</v>
      </c>
      <c r="M1559" s="1" t="s">
        <v>797</v>
      </c>
      <c r="N1559" s="1" t="s">
        <v>798</v>
      </c>
      <c r="O1559" s="1" t="s">
        <v>4289</v>
      </c>
      <c r="P1559" s="1" t="s">
        <v>35</v>
      </c>
      <c r="Q1559" s="1" t="s">
        <v>3966</v>
      </c>
      <c r="R1559" s="1" t="s">
        <v>4219</v>
      </c>
      <c r="S1559">
        <v>414.72</v>
      </c>
      <c r="T1559">
        <v>2</v>
      </c>
      <c r="U1559">
        <v>0</v>
      </c>
      <c r="V1559">
        <v>8.2799999999999994</v>
      </c>
      <c r="W1559">
        <v>17.52</v>
      </c>
      <c r="X1559" s="1" t="s">
        <v>38</v>
      </c>
      <c r="Y1559" t="s">
        <v>46041</v>
      </c>
      <c r="Z1559" t="s">
        <v>46042</v>
      </c>
      <c r="AA1559">
        <v>10</v>
      </c>
      <c r="AB1559" t="s">
        <v>46056</v>
      </c>
    </row>
    <row r="1560" spans="1:28">
      <c r="A1560">
        <v>20998</v>
      </c>
      <c r="B1560" s="1" t="s">
        <v>3437</v>
      </c>
      <c r="C1560" s="2">
        <v>40666</v>
      </c>
      <c r="D1560" s="2">
        <v>40671</v>
      </c>
      <c r="E1560" s="1" t="s">
        <v>25</v>
      </c>
      <c r="F1560" s="1" t="s">
        <v>3438</v>
      </c>
      <c r="G1560" s="1" t="s">
        <v>1556</v>
      </c>
      <c r="H1560" s="1" t="s">
        <v>28</v>
      </c>
      <c r="I1560" s="1" t="s">
        <v>2764</v>
      </c>
      <c r="J1560" s="1" t="s">
        <v>2765</v>
      </c>
      <c r="K1560" s="1" t="s">
        <v>796</v>
      </c>
      <c r="M1560" s="1" t="s">
        <v>797</v>
      </c>
      <c r="N1560" s="1" t="s">
        <v>798</v>
      </c>
      <c r="O1560" s="1" t="s">
        <v>4517</v>
      </c>
      <c r="P1560" s="1" t="s">
        <v>35</v>
      </c>
      <c r="Q1560" s="1" t="s">
        <v>3966</v>
      </c>
      <c r="R1560" s="1" t="s">
        <v>3967</v>
      </c>
      <c r="S1560">
        <v>423.24</v>
      </c>
      <c r="T1560">
        <v>2</v>
      </c>
      <c r="U1560">
        <v>0</v>
      </c>
      <c r="V1560">
        <v>21.12</v>
      </c>
      <c r="W1560">
        <v>17.25</v>
      </c>
      <c r="X1560" s="1" t="s">
        <v>38</v>
      </c>
      <c r="Y1560" t="s">
        <v>46049</v>
      </c>
      <c r="Z1560" t="s">
        <v>46045</v>
      </c>
      <c r="AA1560">
        <v>5</v>
      </c>
      <c r="AB1560" t="s">
        <v>46050</v>
      </c>
    </row>
    <row r="1561" spans="1:28">
      <c r="A1561">
        <v>44491</v>
      </c>
      <c r="B1561" s="1" t="s">
        <v>4518</v>
      </c>
      <c r="C1561" s="2">
        <v>40843</v>
      </c>
      <c r="D1561" s="2">
        <v>40848</v>
      </c>
      <c r="E1561" s="1" t="s">
        <v>25</v>
      </c>
      <c r="F1561" s="1" t="s">
        <v>2106</v>
      </c>
      <c r="G1561" s="1" t="s">
        <v>1577</v>
      </c>
      <c r="H1561" s="1" t="s">
        <v>28</v>
      </c>
      <c r="I1561" s="1" t="s">
        <v>2568</v>
      </c>
      <c r="J1561" s="1" t="s">
        <v>2568</v>
      </c>
      <c r="K1561" s="1" t="s">
        <v>1135</v>
      </c>
      <c r="M1561" s="1" t="s">
        <v>821</v>
      </c>
      <c r="N1561" s="1" t="s">
        <v>821</v>
      </c>
      <c r="O1561" s="1" t="s">
        <v>4223</v>
      </c>
      <c r="P1561" s="1" t="s">
        <v>35</v>
      </c>
      <c r="Q1561" s="1" t="s">
        <v>3966</v>
      </c>
      <c r="R1561" s="1" t="s">
        <v>4016</v>
      </c>
      <c r="S1561">
        <v>415.62</v>
      </c>
      <c r="T1561">
        <v>2</v>
      </c>
      <c r="U1561">
        <v>0</v>
      </c>
      <c r="V1561">
        <v>182.82</v>
      </c>
      <c r="W1561">
        <v>17.02</v>
      </c>
      <c r="X1561" s="1" t="s">
        <v>38</v>
      </c>
      <c r="Y1561" t="s">
        <v>46049</v>
      </c>
      <c r="Z1561" t="s">
        <v>46042</v>
      </c>
      <c r="AA1561">
        <v>10</v>
      </c>
      <c r="AB1561" t="s">
        <v>46056</v>
      </c>
    </row>
    <row r="1562" spans="1:28">
      <c r="A1562">
        <v>51250</v>
      </c>
      <c r="B1562" s="1" t="s">
        <v>4519</v>
      </c>
      <c r="C1562" s="2">
        <v>41199</v>
      </c>
      <c r="D1562" s="2">
        <v>41203</v>
      </c>
      <c r="E1562" s="1" t="s">
        <v>25</v>
      </c>
      <c r="F1562" s="1" t="s">
        <v>2610</v>
      </c>
      <c r="G1562" s="1" t="s">
        <v>1850</v>
      </c>
      <c r="H1562" s="1" t="s">
        <v>28</v>
      </c>
      <c r="I1562" s="1" t="s">
        <v>1542</v>
      </c>
      <c r="J1562" s="1" t="s">
        <v>1543</v>
      </c>
      <c r="K1562" s="1" t="s">
        <v>1399</v>
      </c>
      <c r="M1562" s="1" t="s">
        <v>821</v>
      </c>
      <c r="N1562" s="1" t="s">
        <v>821</v>
      </c>
      <c r="O1562" s="1" t="s">
        <v>4318</v>
      </c>
      <c r="P1562" s="1" t="s">
        <v>35</v>
      </c>
      <c r="Q1562" s="1" t="s">
        <v>3966</v>
      </c>
      <c r="R1562" s="1" t="s">
        <v>4014</v>
      </c>
      <c r="S1562">
        <v>284.16000000000003</v>
      </c>
      <c r="T1562">
        <v>2</v>
      </c>
      <c r="U1562">
        <v>0</v>
      </c>
      <c r="V1562">
        <v>45.42</v>
      </c>
      <c r="W1562">
        <v>16.73</v>
      </c>
      <c r="X1562" s="1" t="s">
        <v>38</v>
      </c>
      <c r="Y1562" t="s">
        <v>46041</v>
      </c>
      <c r="Z1562" t="s">
        <v>46042</v>
      </c>
      <c r="AA1562">
        <v>10</v>
      </c>
      <c r="AB1562" t="s">
        <v>46056</v>
      </c>
    </row>
    <row r="1563" spans="1:28">
      <c r="A1563">
        <v>84</v>
      </c>
      <c r="B1563" s="1" t="s">
        <v>4520</v>
      </c>
      <c r="C1563" s="2">
        <v>41450</v>
      </c>
      <c r="D1563" s="2">
        <v>41456</v>
      </c>
      <c r="E1563" s="1" t="s">
        <v>25</v>
      </c>
      <c r="F1563" s="1" t="s">
        <v>1286</v>
      </c>
      <c r="G1563" s="1" t="s">
        <v>1287</v>
      </c>
      <c r="H1563" s="1" t="s">
        <v>28</v>
      </c>
      <c r="I1563" s="1" t="s">
        <v>1003</v>
      </c>
      <c r="J1563" s="1" t="s">
        <v>1004</v>
      </c>
      <c r="K1563" s="1" t="s">
        <v>847</v>
      </c>
      <c r="M1563" s="1" t="s">
        <v>453</v>
      </c>
      <c r="N1563" s="1" t="s">
        <v>848</v>
      </c>
      <c r="O1563" s="1" t="s">
        <v>4506</v>
      </c>
      <c r="P1563" s="1" t="s">
        <v>35</v>
      </c>
      <c r="Q1563" s="1" t="s">
        <v>3966</v>
      </c>
      <c r="R1563" s="1" t="s">
        <v>4231</v>
      </c>
      <c r="S1563">
        <v>263.92</v>
      </c>
      <c r="T1563">
        <v>2</v>
      </c>
      <c r="U1563">
        <v>0</v>
      </c>
      <c r="V1563">
        <v>5.24</v>
      </c>
      <c r="W1563">
        <v>16.440000000000001</v>
      </c>
      <c r="X1563" s="1" t="s">
        <v>38</v>
      </c>
      <c r="Y1563" t="s">
        <v>46047</v>
      </c>
      <c r="Z1563" t="s">
        <v>46045</v>
      </c>
      <c r="AA1563">
        <v>6</v>
      </c>
      <c r="AB1563" t="s">
        <v>46055</v>
      </c>
    </row>
    <row r="1564" spans="1:28">
      <c r="A1564">
        <v>45380</v>
      </c>
      <c r="B1564" s="1" t="s">
        <v>4521</v>
      </c>
      <c r="C1564" s="2">
        <v>41458</v>
      </c>
      <c r="D1564" s="2">
        <v>41462</v>
      </c>
      <c r="E1564" s="1" t="s">
        <v>25</v>
      </c>
      <c r="F1564" s="1" t="s">
        <v>4522</v>
      </c>
      <c r="G1564" s="1" t="s">
        <v>4004</v>
      </c>
      <c r="H1564" s="1" t="s">
        <v>28</v>
      </c>
      <c r="I1564" s="1" t="s">
        <v>4523</v>
      </c>
      <c r="J1564" s="1" t="s">
        <v>4524</v>
      </c>
      <c r="K1564" s="1" t="s">
        <v>1488</v>
      </c>
      <c r="M1564" s="1" t="s">
        <v>821</v>
      </c>
      <c r="N1564" s="1" t="s">
        <v>821</v>
      </c>
      <c r="O1564" s="1" t="s">
        <v>4324</v>
      </c>
      <c r="P1564" s="1" t="s">
        <v>35</v>
      </c>
      <c r="Q1564" s="1" t="s">
        <v>3966</v>
      </c>
      <c r="R1564" s="1" t="s">
        <v>3969</v>
      </c>
      <c r="S1564">
        <v>283.2</v>
      </c>
      <c r="T1564">
        <v>2</v>
      </c>
      <c r="U1564">
        <v>0</v>
      </c>
      <c r="V1564">
        <v>48.12</v>
      </c>
      <c r="W1564">
        <v>15.22</v>
      </c>
      <c r="X1564" s="1" t="s">
        <v>38</v>
      </c>
      <c r="Y1564" t="s">
        <v>46047</v>
      </c>
      <c r="Z1564" t="s">
        <v>46051</v>
      </c>
      <c r="AA1564">
        <v>7</v>
      </c>
      <c r="AB1564" t="s">
        <v>46060</v>
      </c>
    </row>
    <row r="1565" spans="1:28">
      <c r="A1565">
        <v>50006</v>
      </c>
      <c r="B1565" s="1" t="s">
        <v>4525</v>
      </c>
      <c r="C1565" s="2">
        <v>41300</v>
      </c>
      <c r="D1565" s="2">
        <v>41306</v>
      </c>
      <c r="E1565" s="1" t="s">
        <v>25</v>
      </c>
      <c r="F1565" s="1" t="s">
        <v>4526</v>
      </c>
      <c r="G1565" s="1" t="s">
        <v>1735</v>
      </c>
      <c r="H1565" s="1" t="s">
        <v>28</v>
      </c>
      <c r="I1565" s="1" t="s">
        <v>2930</v>
      </c>
      <c r="J1565" s="1" t="s">
        <v>2931</v>
      </c>
      <c r="K1565" s="1" t="s">
        <v>827</v>
      </c>
      <c r="M1565" s="1" t="s">
        <v>821</v>
      </c>
      <c r="N1565" s="1" t="s">
        <v>821</v>
      </c>
      <c r="O1565" s="1" t="s">
        <v>4527</v>
      </c>
      <c r="P1565" s="1" t="s">
        <v>35</v>
      </c>
      <c r="Q1565" s="1" t="s">
        <v>3966</v>
      </c>
      <c r="R1565" s="1" t="s">
        <v>4006</v>
      </c>
      <c r="S1565">
        <v>268.32</v>
      </c>
      <c r="T1565">
        <v>2</v>
      </c>
      <c r="U1565">
        <v>0</v>
      </c>
      <c r="V1565">
        <v>24.12</v>
      </c>
      <c r="W1565">
        <v>15.16</v>
      </c>
      <c r="X1565" s="1" t="s">
        <v>38</v>
      </c>
      <c r="Y1565" t="s">
        <v>46047</v>
      </c>
      <c r="Z1565" t="s">
        <v>46053</v>
      </c>
      <c r="AA1565">
        <v>1</v>
      </c>
      <c r="AB1565" t="s">
        <v>46054</v>
      </c>
    </row>
    <row r="1566" spans="1:28">
      <c r="A1566">
        <v>41738</v>
      </c>
      <c r="B1566" s="1" t="s">
        <v>1427</v>
      </c>
      <c r="C1566" s="2">
        <v>40660</v>
      </c>
      <c r="D1566" s="2">
        <v>40664</v>
      </c>
      <c r="E1566" s="1" t="s">
        <v>25</v>
      </c>
      <c r="F1566" s="1" t="s">
        <v>1428</v>
      </c>
      <c r="G1566" s="1" t="s">
        <v>1429</v>
      </c>
      <c r="H1566" s="1" t="s">
        <v>28</v>
      </c>
      <c r="I1566" s="1" t="s">
        <v>1430</v>
      </c>
      <c r="J1566" s="1" t="s">
        <v>1431</v>
      </c>
      <c r="K1566" s="1" t="s">
        <v>1432</v>
      </c>
      <c r="M1566" s="1" t="s">
        <v>821</v>
      </c>
      <c r="N1566" s="1" t="s">
        <v>821</v>
      </c>
      <c r="O1566" s="1" t="s">
        <v>4528</v>
      </c>
      <c r="P1566" s="1" t="s">
        <v>35</v>
      </c>
      <c r="Q1566" s="1" t="s">
        <v>3966</v>
      </c>
      <c r="R1566" s="1" t="s">
        <v>3982</v>
      </c>
      <c r="S1566">
        <v>281.33999999999997</v>
      </c>
      <c r="T1566">
        <v>2</v>
      </c>
      <c r="U1566">
        <v>0</v>
      </c>
      <c r="V1566">
        <v>2.76</v>
      </c>
      <c r="W1566">
        <v>14.99</v>
      </c>
      <c r="X1566" s="1" t="s">
        <v>38</v>
      </c>
      <c r="Y1566" t="s">
        <v>46049</v>
      </c>
      <c r="Z1566" t="s">
        <v>46045</v>
      </c>
      <c r="AA1566">
        <v>4</v>
      </c>
      <c r="AB1566" t="s">
        <v>46046</v>
      </c>
    </row>
    <row r="1567" spans="1:28">
      <c r="A1567">
        <v>46422</v>
      </c>
      <c r="B1567" s="1" t="s">
        <v>4529</v>
      </c>
      <c r="C1567" s="2">
        <v>40809</v>
      </c>
      <c r="D1567" s="2">
        <v>40816</v>
      </c>
      <c r="E1567" s="1" t="s">
        <v>25</v>
      </c>
      <c r="F1567" s="1" t="s">
        <v>4530</v>
      </c>
      <c r="G1567" s="1" t="s">
        <v>615</v>
      </c>
      <c r="H1567" s="1" t="s">
        <v>28</v>
      </c>
      <c r="I1567" s="1" t="s">
        <v>2773</v>
      </c>
      <c r="J1567" s="1" t="s">
        <v>1550</v>
      </c>
      <c r="K1567" s="1" t="s">
        <v>1374</v>
      </c>
      <c r="M1567" s="1" t="s">
        <v>1374</v>
      </c>
      <c r="N1567" s="1" t="s">
        <v>1374</v>
      </c>
      <c r="O1567" s="1" t="s">
        <v>4504</v>
      </c>
      <c r="P1567" s="1" t="s">
        <v>35</v>
      </c>
      <c r="Q1567" s="1" t="s">
        <v>3966</v>
      </c>
      <c r="R1567" s="1" t="s">
        <v>4505</v>
      </c>
      <c r="S1567">
        <v>409.26</v>
      </c>
      <c r="T1567">
        <v>2</v>
      </c>
      <c r="U1567">
        <v>0</v>
      </c>
      <c r="V1567">
        <v>114.54</v>
      </c>
      <c r="W1567">
        <v>14.45</v>
      </c>
      <c r="X1567" s="1" t="s">
        <v>38</v>
      </c>
      <c r="Y1567" t="s">
        <v>46049</v>
      </c>
      <c r="Z1567" t="s">
        <v>46051</v>
      </c>
      <c r="AA1567">
        <v>9</v>
      </c>
      <c r="AB1567" t="s">
        <v>46058</v>
      </c>
    </row>
    <row r="1568" spans="1:28">
      <c r="A1568">
        <v>50671</v>
      </c>
      <c r="B1568" s="1" t="s">
        <v>4531</v>
      </c>
      <c r="C1568" s="2">
        <v>41880</v>
      </c>
      <c r="D1568" s="2">
        <v>41885</v>
      </c>
      <c r="E1568" s="1" t="s">
        <v>25</v>
      </c>
      <c r="F1568" s="1" t="s">
        <v>4514</v>
      </c>
      <c r="G1568" s="1" t="s">
        <v>2084</v>
      </c>
      <c r="H1568" s="1" t="s">
        <v>28</v>
      </c>
      <c r="I1568" s="1" t="s">
        <v>2159</v>
      </c>
      <c r="J1568" s="1" t="s">
        <v>2160</v>
      </c>
      <c r="K1568" s="1" t="s">
        <v>980</v>
      </c>
      <c r="M1568" s="1" t="s">
        <v>789</v>
      </c>
      <c r="N1568" s="1" t="s">
        <v>789</v>
      </c>
      <c r="O1568" s="1" t="s">
        <v>4493</v>
      </c>
      <c r="P1568" s="1" t="s">
        <v>35</v>
      </c>
      <c r="Q1568" s="1" t="s">
        <v>3966</v>
      </c>
      <c r="R1568" s="1" t="s">
        <v>4253</v>
      </c>
      <c r="S1568">
        <v>255.78</v>
      </c>
      <c r="T1568">
        <v>2</v>
      </c>
      <c r="U1568">
        <v>0</v>
      </c>
      <c r="V1568">
        <v>30.66</v>
      </c>
      <c r="W1568">
        <v>13.75</v>
      </c>
      <c r="X1568" s="1" t="s">
        <v>38</v>
      </c>
      <c r="Y1568" t="s">
        <v>46044</v>
      </c>
      <c r="Z1568" t="s">
        <v>46051</v>
      </c>
      <c r="AA1568">
        <v>8</v>
      </c>
      <c r="AB1568" t="s">
        <v>46052</v>
      </c>
    </row>
    <row r="1569" spans="1:28">
      <c r="A1569">
        <v>5634</v>
      </c>
      <c r="B1569" s="1" t="s">
        <v>4532</v>
      </c>
      <c r="C1569" s="2">
        <v>41464</v>
      </c>
      <c r="D1569" s="2">
        <v>41469</v>
      </c>
      <c r="E1569" s="1" t="s">
        <v>25</v>
      </c>
      <c r="F1569" s="1" t="s">
        <v>3670</v>
      </c>
      <c r="G1569" s="1" t="s">
        <v>2307</v>
      </c>
      <c r="H1569" s="1" t="s">
        <v>28</v>
      </c>
      <c r="I1569" s="1" t="s">
        <v>4533</v>
      </c>
      <c r="J1569" s="1" t="s">
        <v>846</v>
      </c>
      <c r="K1569" s="1" t="s">
        <v>847</v>
      </c>
      <c r="M1569" s="1" t="s">
        <v>453</v>
      </c>
      <c r="N1569" s="1" t="s">
        <v>848</v>
      </c>
      <c r="O1569" s="1" t="s">
        <v>4506</v>
      </c>
      <c r="P1569" s="1" t="s">
        <v>35</v>
      </c>
      <c r="Q1569" s="1" t="s">
        <v>3966</v>
      </c>
      <c r="R1569" s="1" t="s">
        <v>4231</v>
      </c>
      <c r="S1569">
        <v>263.92</v>
      </c>
      <c r="T1569">
        <v>2</v>
      </c>
      <c r="U1569">
        <v>0</v>
      </c>
      <c r="V1569">
        <v>5.24</v>
      </c>
      <c r="W1569">
        <v>13.56</v>
      </c>
      <c r="X1569" s="1" t="s">
        <v>38</v>
      </c>
      <c r="Y1569" t="s">
        <v>46047</v>
      </c>
      <c r="Z1569" t="s">
        <v>46051</v>
      </c>
      <c r="AA1569">
        <v>7</v>
      </c>
      <c r="AB1569" t="s">
        <v>46060</v>
      </c>
    </row>
    <row r="1570" spans="1:28">
      <c r="A1570">
        <v>5318</v>
      </c>
      <c r="B1570" s="1" t="s">
        <v>1460</v>
      </c>
      <c r="C1570" s="2">
        <v>41937</v>
      </c>
      <c r="D1570" s="2">
        <v>41943</v>
      </c>
      <c r="E1570" s="1" t="s">
        <v>25</v>
      </c>
      <c r="F1570" s="1" t="s">
        <v>1461</v>
      </c>
      <c r="G1570" s="1" t="s">
        <v>1462</v>
      </c>
      <c r="H1570" s="1" t="s">
        <v>28</v>
      </c>
      <c r="I1570" s="1" t="s">
        <v>1463</v>
      </c>
      <c r="J1570" s="1" t="s">
        <v>922</v>
      </c>
      <c r="K1570" s="1" t="s">
        <v>923</v>
      </c>
      <c r="M1570" s="1" t="s">
        <v>453</v>
      </c>
      <c r="N1570" s="1" t="s">
        <v>804</v>
      </c>
      <c r="O1570" s="1" t="s">
        <v>4534</v>
      </c>
      <c r="P1570" s="1" t="s">
        <v>35</v>
      </c>
      <c r="Q1570" s="1" t="s">
        <v>3966</v>
      </c>
      <c r="R1570" s="1" t="s">
        <v>3998</v>
      </c>
      <c r="S1570">
        <v>171.16</v>
      </c>
      <c r="T1570">
        <v>2</v>
      </c>
      <c r="U1570">
        <v>0</v>
      </c>
      <c r="V1570">
        <v>0</v>
      </c>
      <c r="W1570">
        <v>13.18</v>
      </c>
      <c r="X1570" s="1" t="s">
        <v>38</v>
      </c>
      <c r="Y1570" t="s">
        <v>46044</v>
      </c>
      <c r="Z1570" t="s">
        <v>46042</v>
      </c>
      <c r="AA1570">
        <v>10</v>
      </c>
      <c r="AB1570" t="s">
        <v>46056</v>
      </c>
    </row>
    <row r="1571" spans="1:28">
      <c r="A1571">
        <v>46711</v>
      </c>
      <c r="B1571" s="1" t="s">
        <v>2284</v>
      </c>
      <c r="C1571" s="2">
        <v>41989</v>
      </c>
      <c r="D1571" s="2">
        <v>41993</v>
      </c>
      <c r="E1571" s="1" t="s">
        <v>25</v>
      </c>
      <c r="F1571" s="1" t="s">
        <v>2285</v>
      </c>
      <c r="G1571" s="1" t="s">
        <v>720</v>
      </c>
      <c r="H1571" s="1" t="s">
        <v>28</v>
      </c>
      <c r="I1571" s="1" t="s">
        <v>832</v>
      </c>
      <c r="J1571" s="1" t="s">
        <v>833</v>
      </c>
      <c r="K1571" s="1" t="s">
        <v>834</v>
      </c>
      <c r="M1571" s="1" t="s">
        <v>789</v>
      </c>
      <c r="N1571" s="1" t="s">
        <v>789</v>
      </c>
      <c r="O1571" s="1" t="s">
        <v>4535</v>
      </c>
      <c r="P1571" s="1" t="s">
        <v>35</v>
      </c>
      <c r="Q1571" s="1" t="s">
        <v>3966</v>
      </c>
      <c r="R1571" s="1" t="s">
        <v>4299</v>
      </c>
      <c r="S1571">
        <v>124.26</v>
      </c>
      <c r="T1571">
        <v>2</v>
      </c>
      <c r="U1571">
        <v>0</v>
      </c>
      <c r="V1571">
        <v>6.18</v>
      </c>
      <c r="W1571">
        <v>13.07</v>
      </c>
      <c r="X1571" s="1" t="s">
        <v>38</v>
      </c>
      <c r="Y1571" t="s">
        <v>46044</v>
      </c>
      <c r="Z1571" t="s">
        <v>46042</v>
      </c>
      <c r="AA1571">
        <v>12</v>
      </c>
      <c r="AB1571" t="s">
        <v>46043</v>
      </c>
    </row>
    <row r="1572" spans="1:28">
      <c r="A1572">
        <v>21506</v>
      </c>
      <c r="B1572" s="1" t="s">
        <v>4536</v>
      </c>
      <c r="C1572" s="2">
        <v>41076</v>
      </c>
      <c r="D1572" s="2">
        <v>41082</v>
      </c>
      <c r="E1572" s="1" t="s">
        <v>25</v>
      </c>
      <c r="F1572" s="1" t="s">
        <v>2218</v>
      </c>
      <c r="G1572" s="1" t="s">
        <v>2219</v>
      </c>
      <c r="H1572" s="1" t="s">
        <v>28</v>
      </c>
      <c r="I1572" s="1" t="s">
        <v>4537</v>
      </c>
      <c r="J1572" s="1" t="s">
        <v>4538</v>
      </c>
      <c r="K1572" s="1" t="s">
        <v>812</v>
      </c>
      <c r="M1572" s="1" t="s">
        <v>797</v>
      </c>
      <c r="N1572" s="1" t="s">
        <v>813</v>
      </c>
      <c r="O1572" s="1" t="s">
        <v>4539</v>
      </c>
      <c r="P1572" s="1" t="s">
        <v>35</v>
      </c>
      <c r="Q1572" s="1" t="s">
        <v>3966</v>
      </c>
      <c r="R1572" s="1" t="s">
        <v>4058</v>
      </c>
      <c r="S1572">
        <v>124.32</v>
      </c>
      <c r="T1572">
        <v>2</v>
      </c>
      <c r="U1572">
        <v>0</v>
      </c>
      <c r="V1572">
        <v>54.66</v>
      </c>
      <c r="W1572">
        <v>11.12</v>
      </c>
      <c r="X1572" s="1" t="s">
        <v>38</v>
      </c>
      <c r="Y1572" t="s">
        <v>46041</v>
      </c>
      <c r="Z1572" t="s">
        <v>46045</v>
      </c>
      <c r="AA1572">
        <v>6</v>
      </c>
      <c r="AB1572" t="s">
        <v>46055</v>
      </c>
    </row>
    <row r="1573" spans="1:28">
      <c r="A1573">
        <v>13947</v>
      </c>
      <c r="B1573" s="1" t="s">
        <v>3671</v>
      </c>
      <c r="C1573" s="2">
        <v>41150</v>
      </c>
      <c r="D1573" s="2">
        <v>41157</v>
      </c>
      <c r="E1573" s="1" t="s">
        <v>25</v>
      </c>
      <c r="F1573" s="1" t="s">
        <v>86</v>
      </c>
      <c r="G1573" s="1" t="s">
        <v>87</v>
      </c>
      <c r="H1573" s="1" t="s">
        <v>28</v>
      </c>
      <c r="I1573" s="1" t="s">
        <v>3672</v>
      </c>
      <c r="J1573" s="1" t="s">
        <v>3673</v>
      </c>
      <c r="K1573" s="1" t="s">
        <v>664</v>
      </c>
      <c r="M1573" s="1" t="s">
        <v>32</v>
      </c>
      <c r="N1573" s="1" t="s">
        <v>33</v>
      </c>
      <c r="O1573" s="1" t="s">
        <v>4540</v>
      </c>
      <c r="P1573" s="1" t="s">
        <v>35</v>
      </c>
      <c r="Q1573" s="1" t="s">
        <v>3966</v>
      </c>
      <c r="R1573" s="1" t="s">
        <v>4175</v>
      </c>
      <c r="S1573">
        <v>112.92</v>
      </c>
      <c r="T1573">
        <v>2</v>
      </c>
      <c r="U1573">
        <v>0</v>
      </c>
      <c r="V1573">
        <v>28.2</v>
      </c>
      <c r="W1573">
        <v>10.4</v>
      </c>
      <c r="X1573" s="1" t="s">
        <v>38</v>
      </c>
      <c r="Y1573" t="s">
        <v>46041</v>
      </c>
      <c r="Z1573" t="s">
        <v>46051</v>
      </c>
      <c r="AA1573">
        <v>8</v>
      </c>
      <c r="AB1573" t="s">
        <v>46052</v>
      </c>
    </row>
    <row r="1574" spans="1:28">
      <c r="A1574">
        <v>41300</v>
      </c>
      <c r="B1574" s="1" t="s">
        <v>4402</v>
      </c>
      <c r="C1574" s="2">
        <v>40702</v>
      </c>
      <c r="D1574" s="2">
        <v>40708</v>
      </c>
      <c r="E1574" s="1" t="s">
        <v>25</v>
      </c>
      <c r="F1574" s="1" t="s">
        <v>4403</v>
      </c>
      <c r="G1574" s="1" t="s">
        <v>1973</v>
      </c>
      <c r="H1574" s="1" t="s">
        <v>28</v>
      </c>
      <c r="I1574" s="1" t="s">
        <v>4404</v>
      </c>
      <c r="J1574" s="1" t="s">
        <v>2708</v>
      </c>
      <c r="K1574" s="1" t="s">
        <v>2125</v>
      </c>
      <c r="M1574" s="1" t="s">
        <v>821</v>
      </c>
      <c r="N1574" s="1" t="s">
        <v>821</v>
      </c>
      <c r="O1574" s="1" t="s">
        <v>4277</v>
      </c>
      <c r="P1574" s="1" t="s">
        <v>35</v>
      </c>
      <c r="Q1574" s="1" t="s">
        <v>3966</v>
      </c>
      <c r="R1574" s="1" t="s">
        <v>4278</v>
      </c>
      <c r="S1574">
        <v>107.46</v>
      </c>
      <c r="T1574">
        <v>2</v>
      </c>
      <c r="U1574">
        <v>0</v>
      </c>
      <c r="V1574">
        <v>12.84</v>
      </c>
      <c r="W1574">
        <v>10.3</v>
      </c>
      <c r="X1574" s="1" t="s">
        <v>38</v>
      </c>
      <c r="Y1574" t="s">
        <v>46049</v>
      </c>
      <c r="Z1574" t="s">
        <v>46045</v>
      </c>
      <c r="AA1574">
        <v>6</v>
      </c>
      <c r="AB1574" t="s">
        <v>46055</v>
      </c>
    </row>
    <row r="1575" spans="1:28">
      <c r="A1575">
        <v>27842</v>
      </c>
      <c r="B1575" s="1" t="s">
        <v>4541</v>
      </c>
      <c r="C1575" s="2">
        <v>40990</v>
      </c>
      <c r="D1575" s="2">
        <v>40997</v>
      </c>
      <c r="E1575" s="1" t="s">
        <v>25</v>
      </c>
      <c r="F1575" s="1" t="s">
        <v>4542</v>
      </c>
      <c r="G1575" s="1" t="s">
        <v>4543</v>
      </c>
      <c r="H1575" s="1" t="s">
        <v>28</v>
      </c>
      <c r="I1575" s="1" t="s">
        <v>4544</v>
      </c>
      <c r="J1575" s="1" t="s">
        <v>1078</v>
      </c>
      <c r="K1575" s="1" t="s">
        <v>796</v>
      </c>
      <c r="M1575" s="1" t="s">
        <v>797</v>
      </c>
      <c r="N1575" s="1" t="s">
        <v>798</v>
      </c>
      <c r="O1575" s="1" t="s">
        <v>4545</v>
      </c>
      <c r="P1575" s="1" t="s">
        <v>35</v>
      </c>
      <c r="Q1575" s="1" t="s">
        <v>3966</v>
      </c>
      <c r="R1575" s="1" t="s">
        <v>4345</v>
      </c>
      <c r="S1575">
        <v>114.84</v>
      </c>
      <c r="T1575">
        <v>2</v>
      </c>
      <c r="U1575">
        <v>0</v>
      </c>
      <c r="V1575">
        <v>51.66</v>
      </c>
      <c r="W1575">
        <v>10.17</v>
      </c>
      <c r="X1575" s="1" t="s">
        <v>38</v>
      </c>
      <c r="Y1575" t="s">
        <v>46041</v>
      </c>
      <c r="Z1575" t="s">
        <v>46053</v>
      </c>
      <c r="AA1575">
        <v>3</v>
      </c>
      <c r="AB1575" t="s">
        <v>46057</v>
      </c>
    </row>
    <row r="1576" spans="1:28">
      <c r="A1576">
        <v>9025</v>
      </c>
      <c r="B1576" s="1" t="s">
        <v>3171</v>
      </c>
      <c r="C1576" s="2">
        <v>41187</v>
      </c>
      <c r="D1576" s="2">
        <v>41191</v>
      </c>
      <c r="E1576" s="1" t="s">
        <v>25</v>
      </c>
      <c r="F1576" s="1" t="s">
        <v>2083</v>
      </c>
      <c r="G1576" s="1" t="s">
        <v>2084</v>
      </c>
      <c r="H1576" s="1" t="s">
        <v>28</v>
      </c>
      <c r="I1576" s="1" t="s">
        <v>1069</v>
      </c>
      <c r="J1576" s="1" t="s">
        <v>1069</v>
      </c>
      <c r="K1576" s="1" t="s">
        <v>1070</v>
      </c>
      <c r="M1576" s="1" t="s">
        <v>453</v>
      </c>
      <c r="N1576" s="1" t="s">
        <v>1071</v>
      </c>
      <c r="O1576" s="1" t="s">
        <v>4020</v>
      </c>
      <c r="P1576" s="1" t="s">
        <v>35</v>
      </c>
      <c r="Q1576" s="1" t="s">
        <v>3966</v>
      </c>
      <c r="R1576" s="1" t="s">
        <v>4021</v>
      </c>
      <c r="S1576">
        <v>171.2</v>
      </c>
      <c r="T1576">
        <v>2</v>
      </c>
      <c r="U1576">
        <v>0</v>
      </c>
      <c r="V1576">
        <v>20.52</v>
      </c>
      <c r="W1576">
        <v>9.4700000000000006</v>
      </c>
      <c r="X1576" s="1" t="s">
        <v>38</v>
      </c>
      <c r="Y1576" t="s">
        <v>46041</v>
      </c>
      <c r="Z1576" t="s">
        <v>46042</v>
      </c>
      <c r="AA1576">
        <v>10</v>
      </c>
      <c r="AB1576" t="s">
        <v>46056</v>
      </c>
    </row>
    <row r="1577" spans="1:28">
      <c r="A1577">
        <v>42686</v>
      </c>
      <c r="B1577" s="1" t="s">
        <v>4546</v>
      </c>
      <c r="C1577" s="2">
        <v>41380</v>
      </c>
      <c r="D1577" s="2">
        <v>41384</v>
      </c>
      <c r="E1577" s="1" t="s">
        <v>25</v>
      </c>
      <c r="F1577" s="1" t="s">
        <v>4547</v>
      </c>
      <c r="G1577" s="1" t="s">
        <v>533</v>
      </c>
      <c r="H1577" s="1" t="s">
        <v>28</v>
      </c>
      <c r="I1577" s="1" t="s">
        <v>4548</v>
      </c>
      <c r="J1577" s="1" t="s">
        <v>2862</v>
      </c>
      <c r="K1577" s="1" t="s">
        <v>834</v>
      </c>
      <c r="M1577" s="1" t="s">
        <v>789</v>
      </c>
      <c r="N1577" s="1" t="s">
        <v>789</v>
      </c>
      <c r="O1577" s="1" t="s">
        <v>4549</v>
      </c>
      <c r="P1577" s="1" t="s">
        <v>35</v>
      </c>
      <c r="Q1577" s="1" t="s">
        <v>3966</v>
      </c>
      <c r="R1577" s="1" t="s">
        <v>4550</v>
      </c>
      <c r="S1577">
        <v>110.28</v>
      </c>
      <c r="T1577">
        <v>2</v>
      </c>
      <c r="U1577">
        <v>0</v>
      </c>
      <c r="V1577">
        <v>20.94</v>
      </c>
      <c r="W1577">
        <v>9.01</v>
      </c>
      <c r="X1577" s="1" t="s">
        <v>38</v>
      </c>
      <c r="Y1577" t="s">
        <v>46047</v>
      </c>
      <c r="Z1577" t="s">
        <v>46045</v>
      </c>
      <c r="AA1577">
        <v>4</v>
      </c>
      <c r="AB1577" t="s">
        <v>46046</v>
      </c>
    </row>
    <row r="1578" spans="1:28">
      <c r="A1578">
        <v>21455</v>
      </c>
      <c r="B1578" s="1" t="s">
        <v>3009</v>
      </c>
      <c r="C1578" s="2">
        <v>41269</v>
      </c>
      <c r="D1578" s="2">
        <v>41274</v>
      </c>
      <c r="E1578" s="1" t="s">
        <v>25</v>
      </c>
      <c r="F1578" s="1" t="s">
        <v>119</v>
      </c>
      <c r="G1578" s="1" t="s">
        <v>120</v>
      </c>
      <c r="H1578" s="1" t="s">
        <v>28</v>
      </c>
      <c r="I1578" s="1" t="s">
        <v>1754</v>
      </c>
      <c r="J1578" s="1" t="s">
        <v>1129</v>
      </c>
      <c r="K1578" s="1" t="s">
        <v>796</v>
      </c>
      <c r="M1578" s="1" t="s">
        <v>797</v>
      </c>
      <c r="N1578" s="1" t="s">
        <v>798</v>
      </c>
      <c r="O1578" s="1" t="s">
        <v>4551</v>
      </c>
      <c r="P1578" s="1" t="s">
        <v>35</v>
      </c>
      <c r="Q1578" s="1" t="s">
        <v>3966</v>
      </c>
      <c r="R1578" s="1" t="s">
        <v>4278</v>
      </c>
      <c r="S1578">
        <v>107.46</v>
      </c>
      <c r="T1578">
        <v>2</v>
      </c>
      <c r="U1578">
        <v>0</v>
      </c>
      <c r="V1578">
        <v>18.239999999999998</v>
      </c>
      <c r="W1578">
        <v>8.8800000000000008</v>
      </c>
      <c r="X1578" s="1" t="s">
        <v>38</v>
      </c>
      <c r="Y1578" t="s">
        <v>46041</v>
      </c>
      <c r="Z1578" t="s">
        <v>46042</v>
      </c>
      <c r="AA1578">
        <v>12</v>
      </c>
      <c r="AB1578" t="s">
        <v>46043</v>
      </c>
    </row>
    <row r="1579" spans="1:28">
      <c r="A1579">
        <v>42167</v>
      </c>
      <c r="B1579" s="1" t="s">
        <v>4552</v>
      </c>
      <c r="C1579" s="2">
        <v>41879</v>
      </c>
      <c r="D1579" s="2">
        <v>41883</v>
      </c>
      <c r="E1579" s="1" t="s">
        <v>25</v>
      </c>
      <c r="F1579" s="1" t="s">
        <v>4553</v>
      </c>
      <c r="G1579" s="1" t="s">
        <v>4554</v>
      </c>
      <c r="H1579" s="1" t="s">
        <v>28</v>
      </c>
      <c r="I1579" s="1" t="s">
        <v>4555</v>
      </c>
      <c r="J1579" s="1" t="s">
        <v>4555</v>
      </c>
      <c r="K1579" s="1" t="s">
        <v>1432</v>
      </c>
      <c r="M1579" s="1" t="s">
        <v>821</v>
      </c>
      <c r="N1579" s="1" t="s">
        <v>821</v>
      </c>
      <c r="O1579" s="1" t="s">
        <v>4556</v>
      </c>
      <c r="P1579" s="1" t="s">
        <v>35</v>
      </c>
      <c r="Q1579" s="1" t="s">
        <v>3966</v>
      </c>
      <c r="R1579" s="1" t="s">
        <v>4125</v>
      </c>
      <c r="S1579">
        <v>96.96</v>
      </c>
      <c r="T1579">
        <v>2</v>
      </c>
      <c r="U1579">
        <v>0</v>
      </c>
      <c r="V1579">
        <v>12.6</v>
      </c>
      <c r="W1579">
        <v>8.77</v>
      </c>
      <c r="X1579" s="1" t="s">
        <v>38</v>
      </c>
      <c r="Y1579" t="s">
        <v>46044</v>
      </c>
      <c r="Z1579" t="s">
        <v>46051</v>
      </c>
      <c r="AA1579">
        <v>8</v>
      </c>
      <c r="AB1579" t="s">
        <v>46052</v>
      </c>
    </row>
    <row r="1580" spans="1:28">
      <c r="A1580">
        <v>11547</v>
      </c>
      <c r="B1580" s="1" t="s">
        <v>4557</v>
      </c>
      <c r="C1580" s="2">
        <v>41899</v>
      </c>
      <c r="D1580" s="2">
        <v>41904</v>
      </c>
      <c r="E1580" s="1" t="s">
        <v>25</v>
      </c>
      <c r="F1580" s="1" t="s">
        <v>258</v>
      </c>
      <c r="G1580" s="1" t="s">
        <v>259</v>
      </c>
      <c r="H1580" s="1" t="s">
        <v>28</v>
      </c>
      <c r="I1580" s="1" t="s">
        <v>4558</v>
      </c>
      <c r="J1580" s="1" t="s">
        <v>1157</v>
      </c>
      <c r="K1580" s="1" t="s">
        <v>1158</v>
      </c>
      <c r="M1580" s="1" t="s">
        <v>32</v>
      </c>
      <c r="N1580" s="1" t="s">
        <v>848</v>
      </c>
      <c r="O1580" s="1" t="s">
        <v>4559</v>
      </c>
      <c r="P1580" s="1" t="s">
        <v>35</v>
      </c>
      <c r="Q1580" s="1" t="s">
        <v>3966</v>
      </c>
      <c r="R1580" s="1" t="s">
        <v>4327</v>
      </c>
      <c r="S1580">
        <v>125.22</v>
      </c>
      <c r="T1580">
        <v>2</v>
      </c>
      <c r="U1580">
        <v>0</v>
      </c>
      <c r="V1580">
        <v>37.56</v>
      </c>
      <c r="W1580">
        <v>8.5500000000000007</v>
      </c>
      <c r="X1580" s="1" t="s">
        <v>38</v>
      </c>
      <c r="Y1580" t="s">
        <v>46044</v>
      </c>
      <c r="Z1580" t="s">
        <v>46051</v>
      </c>
      <c r="AA1580">
        <v>9</v>
      </c>
      <c r="AB1580" t="s">
        <v>46058</v>
      </c>
    </row>
    <row r="1581" spans="1:28">
      <c r="A1581">
        <v>45104</v>
      </c>
      <c r="B1581" s="1" t="s">
        <v>4560</v>
      </c>
      <c r="C1581" s="2">
        <v>41225</v>
      </c>
      <c r="D1581" s="2">
        <v>41229</v>
      </c>
      <c r="E1581" s="1" t="s">
        <v>25</v>
      </c>
      <c r="F1581" s="1" t="s">
        <v>4561</v>
      </c>
      <c r="G1581" s="1" t="s">
        <v>1002</v>
      </c>
      <c r="H1581" s="1" t="s">
        <v>28</v>
      </c>
      <c r="I1581" s="1" t="s">
        <v>1037</v>
      </c>
      <c r="J1581" s="1" t="s">
        <v>1038</v>
      </c>
      <c r="K1581" s="1" t="s">
        <v>1039</v>
      </c>
      <c r="M1581" s="1" t="s">
        <v>821</v>
      </c>
      <c r="N1581" s="1" t="s">
        <v>821</v>
      </c>
      <c r="O1581" s="1" t="s">
        <v>4562</v>
      </c>
      <c r="P1581" s="1" t="s">
        <v>35</v>
      </c>
      <c r="Q1581" s="1" t="s">
        <v>3966</v>
      </c>
      <c r="R1581" s="1" t="s">
        <v>4563</v>
      </c>
      <c r="S1581">
        <v>123.36</v>
      </c>
      <c r="T1581">
        <v>2</v>
      </c>
      <c r="U1581">
        <v>0</v>
      </c>
      <c r="V1581">
        <v>36.96</v>
      </c>
      <c r="W1581">
        <v>8.42</v>
      </c>
      <c r="X1581" s="1" t="s">
        <v>38</v>
      </c>
      <c r="Y1581" t="s">
        <v>46041</v>
      </c>
      <c r="Z1581" t="s">
        <v>46042</v>
      </c>
      <c r="AA1581">
        <v>11</v>
      </c>
      <c r="AB1581" t="s">
        <v>46048</v>
      </c>
    </row>
    <row r="1582" spans="1:28">
      <c r="A1582">
        <v>41498</v>
      </c>
      <c r="B1582" s="1" t="s">
        <v>4564</v>
      </c>
      <c r="C1582" s="2">
        <v>41125</v>
      </c>
      <c r="D1582" s="2">
        <v>41131</v>
      </c>
      <c r="E1582" s="1" t="s">
        <v>25</v>
      </c>
      <c r="F1582" s="1" t="s">
        <v>4565</v>
      </c>
      <c r="G1582" s="1" t="s">
        <v>1748</v>
      </c>
      <c r="H1582" s="1" t="s">
        <v>28</v>
      </c>
      <c r="I1582" s="1" t="s">
        <v>991</v>
      </c>
      <c r="J1582" s="1" t="s">
        <v>992</v>
      </c>
      <c r="K1582" s="1" t="s">
        <v>993</v>
      </c>
      <c r="M1582" s="1" t="s">
        <v>789</v>
      </c>
      <c r="N1582" s="1" t="s">
        <v>789</v>
      </c>
      <c r="O1582" s="1" t="s">
        <v>4566</v>
      </c>
      <c r="P1582" s="1" t="s">
        <v>35</v>
      </c>
      <c r="Q1582" s="1" t="s">
        <v>3966</v>
      </c>
      <c r="R1582" s="1" t="s">
        <v>4327</v>
      </c>
      <c r="S1582">
        <v>125.22</v>
      </c>
      <c r="T1582">
        <v>2</v>
      </c>
      <c r="U1582">
        <v>0</v>
      </c>
      <c r="V1582">
        <v>37.56</v>
      </c>
      <c r="W1582">
        <v>8.3699999999999992</v>
      </c>
      <c r="X1582" s="1" t="s">
        <v>38</v>
      </c>
      <c r="Y1582" t="s">
        <v>46041</v>
      </c>
      <c r="Z1582" t="s">
        <v>46051</v>
      </c>
      <c r="AA1582">
        <v>8</v>
      </c>
      <c r="AB1582" t="s">
        <v>46052</v>
      </c>
    </row>
    <row r="1583" spans="1:28">
      <c r="A1583">
        <v>42595</v>
      </c>
      <c r="B1583" s="1" t="s">
        <v>4567</v>
      </c>
      <c r="C1583" s="2">
        <v>41282</v>
      </c>
      <c r="D1583" s="2">
        <v>41286</v>
      </c>
      <c r="E1583" s="1" t="s">
        <v>25</v>
      </c>
      <c r="F1583" s="1" t="s">
        <v>4568</v>
      </c>
      <c r="G1583" s="1" t="s">
        <v>461</v>
      </c>
      <c r="H1583" s="1" t="s">
        <v>28</v>
      </c>
      <c r="I1583" s="1" t="s">
        <v>2252</v>
      </c>
      <c r="J1583" s="1" t="s">
        <v>992</v>
      </c>
      <c r="K1583" s="1" t="s">
        <v>993</v>
      </c>
      <c r="M1583" s="1" t="s">
        <v>789</v>
      </c>
      <c r="N1583" s="1" t="s">
        <v>789</v>
      </c>
      <c r="O1583" s="1" t="s">
        <v>4569</v>
      </c>
      <c r="P1583" s="1" t="s">
        <v>35</v>
      </c>
      <c r="Q1583" s="1" t="s">
        <v>3966</v>
      </c>
      <c r="R1583" s="1" t="s">
        <v>4570</v>
      </c>
      <c r="S1583">
        <v>96</v>
      </c>
      <c r="T1583">
        <v>2</v>
      </c>
      <c r="U1583">
        <v>0</v>
      </c>
      <c r="V1583">
        <v>31.68</v>
      </c>
      <c r="W1583">
        <v>7.99</v>
      </c>
      <c r="X1583" s="1" t="s">
        <v>38</v>
      </c>
      <c r="Y1583" t="s">
        <v>46047</v>
      </c>
      <c r="Z1583" t="s">
        <v>46053</v>
      </c>
      <c r="AA1583">
        <v>1</v>
      </c>
      <c r="AB1583" t="s">
        <v>46054</v>
      </c>
    </row>
    <row r="1584" spans="1:28">
      <c r="A1584">
        <v>16143</v>
      </c>
      <c r="B1584" s="1" t="s">
        <v>4571</v>
      </c>
      <c r="C1584" s="2">
        <v>41134</v>
      </c>
      <c r="D1584" s="2">
        <v>41139</v>
      </c>
      <c r="E1584" s="1" t="s">
        <v>25</v>
      </c>
      <c r="F1584" s="1" t="s">
        <v>416</v>
      </c>
      <c r="G1584" s="1" t="s">
        <v>417</v>
      </c>
      <c r="H1584" s="1" t="s">
        <v>28</v>
      </c>
      <c r="I1584" s="1" t="s">
        <v>3503</v>
      </c>
      <c r="J1584" s="1" t="s">
        <v>1157</v>
      </c>
      <c r="K1584" s="1" t="s">
        <v>1158</v>
      </c>
      <c r="M1584" s="1" t="s">
        <v>32</v>
      </c>
      <c r="N1584" s="1" t="s">
        <v>848</v>
      </c>
      <c r="O1584" s="1" t="s">
        <v>4292</v>
      </c>
      <c r="P1584" s="1" t="s">
        <v>35</v>
      </c>
      <c r="Q1584" s="1" t="s">
        <v>3966</v>
      </c>
      <c r="R1584" s="1" t="s">
        <v>4099</v>
      </c>
      <c r="S1584">
        <v>108.48</v>
      </c>
      <c r="T1584">
        <v>2</v>
      </c>
      <c r="U1584">
        <v>0</v>
      </c>
      <c r="V1584">
        <v>41.22</v>
      </c>
      <c r="W1584">
        <v>7.94</v>
      </c>
      <c r="X1584" s="1" t="s">
        <v>38</v>
      </c>
      <c r="Y1584" t="s">
        <v>46041</v>
      </c>
      <c r="Z1584" t="s">
        <v>46051</v>
      </c>
      <c r="AA1584">
        <v>8</v>
      </c>
      <c r="AB1584" t="s">
        <v>46052</v>
      </c>
    </row>
    <row r="1585" spans="1:28">
      <c r="A1585">
        <v>50708</v>
      </c>
      <c r="B1585" s="1" t="s">
        <v>4572</v>
      </c>
      <c r="C1585" s="2">
        <v>41788</v>
      </c>
      <c r="D1585" s="2">
        <v>41793</v>
      </c>
      <c r="E1585" s="1" t="s">
        <v>25</v>
      </c>
      <c r="F1585" s="1" t="s">
        <v>1552</v>
      </c>
      <c r="G1585" s="1" t="s">
        <v>1553</v>
      </c>
      <c r="H1585" s="1" t="s">
        <v>28</v>
      </c>
      <c r="I1585" s="1" t="s">
        <v>832</v>
      </c>
      <c r="J1585" s="1" t="s">
        <v>833</v>
      </c>
      <c r="K1585" s="1" t="s">
        <v>834</v>
      </c>
      <c r="M1585" s="1" t="s">
        <v>789</v>
      </c>
      <c r="N1585" s="1" t="s">
        <v>789</v>
      </c>
      <c r="O1585" s="1" t="s">
        <v>4282</v>
      </c>
      <c r="P1585" s="1" t="s">
        <v>35</v>
      </c>
      <c r="Q1585" s="1" t="s">
        <v>3966</v>
      </c>
      <c r="R1585" s="1" t="s">
        <v>4283</v>
      </c>
      <c r="S1585">
        <v>106.56</v>
      </c>
      <c r="T1585">
        <v>2</v>
      </c>
      <c r="U1585">
        <v>0</v>
      </c>
      <c r="V1585">
        <v>53.28</v>
      </c>
      <c r="W1585">
        <v>7.79</v>
      </c>
      <c r="X1585" s="1" t="s">
        <v>38</v>
      </c>
      <c r="Y1585" t="s">
        <v>46044</v>
      </c>
      <c r="Z1585" t="s">
        <v>46045</v>
      </c>
      <c r="AA1585">
        <v>5</v>
      </c>
      <c r="AB1585" t="s">
        <v>46050</v>
      </c>
    </row>
    <row r="1586" spans="1:28">
      <c r="A1586">
        <v>48670</v>
      </c>
      <c r="B1586" s="1" t="s">
        <v>4573</v>
      </c>
      <c r="C1586" s="2">
        <v>41992</v>
      </c>
      <c r="D1586" s="2">
        <v>41996</v>
      </c>
      <c r="E1586" s="1" t="s">
        <v>25</v>
      </c>
      <c r="F1586" s="1" t="s">
        <v>4574</v>
      </c>
      <c r="G1586" s="1" t="s">
        <v>558</v>
      </c>
      <c r="H1586" s="1" t="s">
        <v>28</v>
      </c>
      <c r="I1586" s="1" t="s">
        <v>3104</v>
      </c>
      <c r="J1586" s="1" t="s">
        <v>3105</v>
      </c>
      <c r="K1586" s="1" t="s">
        <v>916</v>
      </c>
      <c r="M1586" s="1" t="s">
        <v>789</v>
      </c>
      <c r="N1586" s="1" t="s">
        <v>789</v>
      </c>
      <c r="O1586" s="1" t="s">
        <v>4575</v>
      </c>
      <c r="P1586" s="1" t="s">
        <v>35</v>
      </c>
      <c r="Q1586" s="1" t="s">
        <v>3966</v>
      </c>
      <c r="R1586" s="1" t="s">
        <v>4081</v>
      </c>
      <c r="S1586">
        <v>109.38</v>
      </c>
      <c r="T1586">
        <v>2</v>
      </c>
      <c r="U1586">
        <v>0</v>
      </c>
      <c r="V1586">
        <v>10.92</v>
      </c>
      <c r="W1586">
        <v>7.41</v>
      </c>
      <c r="X1586" s="1" t="s">
        <v>38</v>
      </c>
      <c r="Y1586" t="s">
        <v>46044</v>
      </c>
      <c r="Z1586" t="s">
        <v>46042</v>
      </c>
      <c r="AA1586">
        <v>12</v>
      </c>
      <c r="AB1586" t="s">
        <v>46043</v>
      </c>
    </row>
    <row r="1587" spans="1:28">
      <c r="A1587">
        <v>31010</v>
      </c>
      <c r="B1587" s="1" t="s">
        <v>3451</v>
      </c>
      <c r="C1587" s="2">
        <v>41456</v>
      </c>
      <c r="D1587" s="2">
        <v>41461</v>
      </c>
      <c r="E1587" s="1" t="s">
        <v>25</v>
      </c>
      <c r="F1587" s="1" t="s">
        <v>46</v>
      </c>
      <c r="G1587" s="1" t="s">
        <v>47</v>
      </c>
      <c r="H1587" s="1" t="s">
        <v>28</v>
      </c>
      <c r="I1587" s="1" t="s">
        <v>1170</v>
      </c>
      <c r="J1587" s="1" t="s">
        <v>1171</v>
      </c>
      <c r="K1587" s="1" t="s">
        <v>1172</v>
      </c>
      <c r="M1587" s="1" t="s">
        <v>797</v>
      </c>
      <c r="N1587" s="1" t="s">
        <v>1173</v>
      </c>
      <c r="O1587" s="1" t="s">
        <v>4576</v>
      </c>
      <c r="P1587" s="1" t="s">
        <v>35</v>
      </c>
      <c r="Q1587" s="1" t="s">
        <v>3966</v>
      </c>
      <c r="R1587" s="1" t="s">
        <v>4365</v>
      </c>
      <c r="S1587">
        <v>52.86</v>
      </c>
      <c r="T1587">
        <v>2</v>
      </c>
      <c r="U1587">
        <v>0</v>
      </c>
      <c r="V1587">
        <v>12.12</v>
      </c>
      <c r="W1587">
        <v>7.24</v>
      </c>
      <c r="X1587" s="1" t="s">
        <v>38</v>
      </c>
      <c r="Y1587" t="s">
        <v>46047</v>
      </c>
      <c r="Z1587" t="s">
        <v>46051</v>
      </c>
      <c r="AA1587">
        <v>7</v>
      </c>
      <c r="AB1587" t="s">
        <v>46060</v>
      </c>
    </row>
    <row r="1588" spans="1:28">
      <c r="A1588">
        <v>6431</v>
      </c>
      <c r="B1588" s="1" t="s">
        <v>4577</v>
      </c>
      <c r="C1588" s="2">
        <v>41942</v>
      </c>
      <c r="D1588" s="2">
        <v>41948</v>
      </c>
      <c r="E1588" s="1" t="s">
        <v>25</v>
      </c>
      <c r="F1588" s="1" t="s">
        <v>214</v>
      </c>
      <c r="G1588" s="1" t="s">
        <v>215</v>
      </c>
      <c r="H1588" s="1" t="s">
        <v>28</v>
      </c>
      <c r="I1588" s="1" t="s">
        <v>1740</v>
      </c>
      <c r="J1588" s="1" t="s">
        <v>1740</v>
      </c>
      <c r="K1588" s="1" t="s">
        <v>1070</v>
      </c>
      <c r="M1588" s="1" t="s">
        <v>453</v>
      </c>
      <c r="N1588" s="1" t="s">
        <v>1071</v>
      </c>
      <c r="O1588" s="1" t="s">
        <v>4174</v>
      </c>
      <c r="P1588" s="1" t="s">
        <v>35</v>
      </c>
      <c r="Q1588" s="1" t="s">
        <v>3966</v>
      </c>
      <c r="R1588" s="1" t="s">
        <v>4175</v>
      </c>
      <c r="S1588">
        <v>75.28</v>
      </c>
      <c r="T1588">
        <v>2</v>
      </c>
      <c r="U1588">
        <v>0</v>
      </c>
      <c r="V1588">
        <v>8.2799999999999994</v>
      </c>
      <c r="W1588">
        <v>7.08</v>
      </c>
      <c r="X1588" s="1" t="s">
        <v>38</v>
      </c>
      <c r="Y1588" t="s">
        <v>46044</v>
      </c>
      <c r="Z1588" t="s">
        <v>46042</v>
      </c>
      <c r="AA1588">
        <v>10</v>
      </c>
      <c r="AB1588" t="s">
        <v>46056</v>
      </c>
    </row>
    <row r="1589" spans="1:28">
      <c r="A1589">
        <v>43813</v>
      </c>
      <c r="B1589" s="1" t="s">
        <v>2473</v>
      </c>
      <c r="C1589" s="2">
        <v>41652</v>
      </c>
      <c r="D1589" s="2">
        <v>41657</v>
      </c>
      <c r="E1589" s="1" t="s">
        <v>25</v>
      </c>
      <c r="F1589" s="1" t="s">
        <v>2474</v>
      </c>
      <c r="G1589" s="1" t="s">
        <v>1127</v>
      </c>
      <c r="H1589" s="1" t="s">
        <v>28</v>
      </c>
      <c r="I1589" s="1" t="s">
        <v>2475</v>
      </c>
      <c r="J1589" s="1" t="s">
        <v>2475</v>
      </c>
      <c r="K1589" s="1" t="s">
        <v>855</v>
      </c>
      <c r="M1589" s="1" t="s">
        <v>789</v>
      </c>
      <c r="N1589" s="1" t="s">
        <v>789</v>
      </c>
      <c r="O1589" s="1" t="s">
        <v>4578</v>
      </c>
      <c r="P1589" s="1" t="s">
        <v>35</v>
      </c>
      <c r="Q1589" s="1" t="s">
        <v>3966</v>
      </c>
      <c r="R1589" s="1" t="s">
        <v>4075</v>
      </c>
      <c r="S1589">
        <v>96</v>
      </c>
      <c r="T1589">
        <v>2</v>
      </c>
      <c r="U1589">
        <v>0</v>
      </c>
      <c r="V1589">
        <v>44.16</v>
      </c>
      <c r="W1589">
        <v>7.05</v>
      </c>
      <c r="X1589" s="1" t="s">
        <v>38</v>
      </c>
      <c r="Y1589" t="s">
        <v>46044</v>
      </c>
      <c r="Z1589" t="s">
        <v>46053</v>
      </c>
      <c r="AA1589">
        <v>1</v>
      </c>
      <c r="AB1589" t="s">
        <v>46054</v>
      </c>
    </row>
    <row r="1590" spans="1:28">
      <c r="A1590">
        <v>14444</v>
      </c>
      <c r="B1590" s="1" t="s">
        <v>3535</v>
      </c>
      <c r="C1590" s="2">
        <v>41942</v>
      </c>
      <c r="D1590" s="2">
        <v>41949</v>
      </c>
      <c r="E1590" s="1" t="s">
        <v>25</v>
      </c>
      <c r="F1590" s="1" t="s">
        <v>2054</v>
      </c>
      <c r="G1590" s="1" t="s">
        <v>2055</v>
      </c>
      <c r="H1590" s="1" t="s">
        <v>28</v>
      </c>
      <c r="I1590" s="1" t="s">
        <v>3536</v>
      </c>
      <c r="J1590" s="1" t="s">
        <v>3537</v>
      </c>
      <c r="K1590" s="1" t="s">
        <v>1422</v>
      </c>
      <c r="M1590" s="1" t="s">
        <v>32</v>
      </c>
      <c r="N1590" s="1" t="s">
        <v>848</v>
      </c>
      <c r="O1590" s="1" t="s">
        <v>4579</v>
      </c>
      <c r="P1590" s="1" t="s">
        <v>35</v>
      </c>
      <c r="Q1590" s="1" t="s">
        <v>3966</v>
      </c>
      <c r="R1590" s="1" t="s">
        <v>4580</v>
      </c>
      <c r="S1590">
        <v>412.8</v>
      </c>
      <c r="T1590">
        <v>2</v>
      </c>
      <c r="U1590">
        <v>0</v>
      </c>
      <c r="V1590">
        <v>185.76</v>
      </c>
      <c r="W1590">
        <v>6.93</v>
      </c>
      <c r="X1590" s="1" t="s">
        <v>38</v>
      </c>
      <c r="Y1590" t="s">
        <v>46044</v>
      </c>
      <c r="Z1590" t="s">
        <v>46042</v>
      </c>
      <c r="AA1590">
        <v>10</v>
      </c>
      <c r="AB1590" t="s">
        <v>46056</v>
      </c>
    </row>
    <row r="1591" spans="1:28">
      <c r="A1591">
        <v>50635</v>
      </c>
      <c r="B1591" s="1" t="s">
        <v>4581</v>
      </c>
      <c r="C1591" s="2">
        <v>41542</v>
      </c>
      <c r="D1591" s="2">
        <v>41547</v>
      </c>
      <c r="E1591" s="1" t="s">
        <v>25</v>
      </c>
      <c r="F1591" s="1" t="s">
        <v>2234</v>
      </c>
      <c r="G1591" s="1" t="s">
        <v>430</v>
      </c>
      <c r="H1591" s="1" t="s">
        <v>28</v>
      </c>
      <c r="I1591" s="1" t="s">
        <v>2159</v>
      </c>
      <c r="J1591" s="1" t="s">
        <v>2160</v>
      </c>
      <c r="K1591" s="1" t="s">
        <v>980</v>
      </c>
      <c r="M1591" s="1" t="s">
        <v>789</v>
      </c>
      <c r="N1591" s="1" t="s">
        <v>789</v>
      </c>
      <c r="O1591" s="1" t="s">
        <v>4582</v>
      </c>
      <c r="P1591" s="1" t="s">
        <v>35</v>
      </c>
      <c r="Q1591" s="1" t="s">
        <v>3966</v>
      </c>
      <c r="R1591" s="1" t="s">
        <v>4583</v>
      </c>
      <c r="S1591">
        <v>124.32</v>
      </c>
      <c r="T1591">
        <v>2</v>
      </c>
      <c r="U1591">
        <v>0</v>
      </c>
      <c r="V1591">
        <v>49.68</v>
      </c>
      <c r="W1591">
        <v>6.45</v>
      </c>
      <c r="X1591" s="1" t="s">
        <v>38</v>
      </c>
      <c r="Y1591" t="s">
        <v>46047</v>
      </c>
      <c r="Z1591" t="s">
        <v>46051</v>
      </c>
      <c r="AA1591">
        <v>9</v>
      </c>
      <c r="AB1591" t="s">
        <v>46058</v>
      </c>
    </row>
    <row r="1592" spans="1:28">
      <c r="A1592">
        <v>45045</v>
      </c>
      <c r="B1592" s="1" t="s">
        <v>4584</v>
      </c>
      <c r="C1592" s="2">
        <v>40905</v>
      </c>
      <c r="D1592" s="2">
        <v>40911</v>
      </c>
      <c r="E1592" s="1" t="s">
        <v>25</v>
      </c>
      <c r="F1592" s="1" t="s">
        <v>2451</v>
      </c>
      <c r="G1592" s="1" t="s">
        <v>2452</v>
      </c>
      <c r="H1592" s="1" t="s">
        <v>28</v>
      </c>
      <c r="I1592" s="1" t="s">
        <v>4585</v>
      </c>
      <c r="J1592" s="1" t="s">
        <v>4585</v>
      </c>
      <c r="K1592" s="1" t="s">
        <v>827</v>
      </c>
      <c r="M1592" s="1" t="s">
        <v>821</v>
      </c>
      <c r="N1592" s="1" t="s">
        <v>821</v>
      </c>
      <c r="O1592" s="1" t="s">
        <v>4586</v>
      </c>
      <c r="P1592" s="1" t="s">
        <v>35</v>
      </c>
      <c r="Q1592" s="1" t="s">
        <v>3966</v>
      </c>
      <c r="R1592" s="1" t="s">
        <v>4035</v>
      </c>
      <c r="S1592">
        <v>97.92</v>
      </c>
      <c r="T1592">
        <v>2</v>
      </c>
      <c r="U1592">
        <v>0</v>
      </c>
      <c r="V1592">
        <v>32.28</v>
      </c>
      <c r="W1592">
        <v>6.28</v>
      </c>
      <c r="X1592" s="1" t="s">
        <v>38</v>
      </c>
      <c r="Y1592" t="s">
        <v>46049</v>
      </c>
      <c r="Z1592" t="s">
        <v>46042</v>
      </c>
      <c r="AA1592">
        <v>12</v>
      </c>
      <c r="AB1592" t="s">
        <v>46043</v>
      </c>
    </row>
    <row r="1593" spans="1:28">
      <c r="A1593">
        <v>45603</v>
      </c>
      <c r="B1593" s="1" t="s">
        <v>3060</v>
      </c>
      <c r="C1593" s="2">
        <v>41093</v>
      </c>
      <c r="D1593" s="2">
        <v>41097</v>
      </c>
      <c r="E1593" s="1" t="s">
        <v>25</v>
      </c>
      <c r="F1593" s="1" t="s">
        <v>2655</v>
      </c>
      <c r="G1593" s="1" t="s">
        <v>2656</v>
      </c>
      <c r="H1593" s="1" t="s">
        <v>28</v>
      </c>
      <c r="I1593" s="1" t="s">
        <v>3061</v>
      </c>
      <c r="J1593" s="1" t="s">
        <v>3061</v>
      </c>
      <c r="K1593" s="1" t="s">
        <v>916</v>
      </c>
      <c r="M1593" s="1" t="s">
        <v>789</v>
      </c>
      <c r="N1593" s="1" t="s">
        <v>789</v>
      </c>
      <c r="O1593" s="1" t="s">
        <v>4378</v>
      </c>
      <c r="P1593" s="1" t="s">
        <v>35</v>
      </c>
      <c r="Q1593" s="1" t="s">
        <v>3966</v>
      </c>
      <c r="R1593" s="1" t="s">
        <v>4130</v>
      </c>
      <c r="S1593">
        <v>109.32</v>
      </c>
      <c r="T1593">
        <v>2</v>
      </c>
      <c r="U1593">
        <v>0</v>
      </c>
      <c r="V1593">
        <v>5.46</v>
      </c>
      <c r="W1593">
        <v>6.26</v>
      </c>
      <c r="X1593" s="1" t="s">
        <v>38</v>
      </c>
      <c r="Y1593" t="s">
        <v>46041</v>
      </c>
      <c r="Z1593" t="s">
        <v>46051</v>
      </c>
      <c r="AA1593">
        <v>7</v>
      </c>
      <c r="AB1593" t="s">
        <v>46060</v>
      </c>
    </row>
    <row r="1594" spans="1:28">
      <c r="A1594">
        <v>20089</v>
      </c>
      <c r="B1594" s="1" t="s">
        <v>1423</v>
      </c>
      <c r="C1594" s="2">
        <v>41823</v>
      </c>
      <c r="D1594" s="2">
        <v>41828</v>
      </c>
      <c r="E1594" s="1" t="s">
        <v>25</v>
      </c>
      <c r="F1594" s="1" t="s">
        <v>1424</v>
      </c>
      <c r="G1594" s="1" t="s">
        <v>1425</v>
      </c>
      <c r="H1594" s="1" t="s">
        <v>28</v>
      </c>
      <c r="I1594" s="1" t="s">
        <v>1426</v>
      </c>
      <c r="J1594" s="1" t="s">
        <v>1157</v>
      </c>
      <c r="K1594" s="1" t="s">
        <v>1158</v>
      </c>
      <c r="M1594" s="1" t="s">
        <v>32</v>
      </c>
      <c r="N1594" s="1" t="s">
        <v>848</v>
      </c>
      <c r="O1594" s="1" t="s">
        <v>4540</v>
      </c>
      <c r="P1594" s="1" t="s">
        <v>35</v>
      </c>
      <c r="Q1594" s="1" t="s">
        <v>3966</v>
      </c>
      <c r="R1594" s="1" t="s">
        <v>4175</v>
      </c>
      <c r="S1594">
        <v>112.92</v>
      </c>
      <c r="T1594">
        <v>2</v>
      </c>
      <c r="U1594">
        <v>0</v>
      </c>
      <c r="V1594">
        <v>28.2</v>
      </c>
      <c r="W1594">
        <v>6.25</v>
      </c>
      <c r="X1594" s="1" t="s">
        <v>38</v>
      </c>
      <c r="Y1594" t="s">
        <v>46044</v>
      </c>
      <c r="Z1594" t="s">
        <v>46051</v>
      </c>
      <c r="AA1594">
        <v>7</v>
      </c>
      <c r="AB1594" t="s">
        <v>46060</v>
      </c>
    </row>
    <row r="1595" spans="1:28">
      <c r="A1595">
        <v>17270</v>
      </c>
      <c r="B1595" s="1" t="s">
        <v>4587</v>
      </c>
      <c r="C1595" s="2">
        <v>41053</v>
      </c>
      <c r="D1595" s="2">
        <v>41059</v>
      </c>
      <c r="E1595" s="1" t="s">
        <v>25</v>
      </c>
      <c r="F1595" s="1" t="s">
        <v>3935</v>
      </c>
      <c r="G1595" s="1" t="s">
        <v>3239</v>
      </c>
      <c r="H1595" s="1" t="s">
        <v>28</v>
      </c>
      <c r="I1595" s="1" t="s">
        <v>3563</v>
      </c>
      <c r="J1595" s="1" t="s">
        <v>1157</v>
      </c>
      <c r="K1595" s="1" t="s">
        <v>1158</v>
      </c>
      <c r="M1595" s="1" t="s">
        <v>32</v>
      </c>
      <c r="N1595" s="1" t="s">
        <v>848</v>
      </c>
      <c r="O1595" s="1" t="s">
        <v>4425</v>
      </c>
      <c r="P1595" s="1" t="s">
        <v>35</v>
      </c>
      <c r="Q1595" s="1" t="s">
        <v>3966</v>
      </c>
      <c r="R1595" s="1" t="s">
        <v>4312</v>
      </c>
      <c r="S1595">
        <v>96.9</v>
      </c>
      <c r="T1595">
        <v>2</v>
      </c>
      <c r="U1595">
        <v>0</v>
      </c>
      <c r="V1595">
        <v>0</v>
      </c>
      <c r="W1595">
        <v>5.83</v>
      </c>
      <c r="X1595" s="1" t="s">
        <v>38</v>
      </c>
      <c r="Y1595" t="s">
        <v>46041</v>
      </c>
      <c r="Z1595" t="s">
        <v>46045</v>
      </c>
      <c r="AA1595">
        <v>5</v>
      </c>
      <c r="AB1595" t="s">
        <v>46050</v>
      </c>
    </row>
    <row r="1596" spans="1:28">
      <c r="A1596">
        <v>41748</v>
      </c>
      <c r="B1596" s="1" t="s">
        <v>4588</v>
      </c>
      <c r="C1596" s="2">
        <v>41272</v>
      </c>
      <c r="D1596" s="2">
        <v>41279</v>
      </c>
      <c r="E1596" s="1" t="s">
        <v>25</v>
      </c>
      <c r="F1596" s="1" t="s">
        <v>1552</v>
      </c>
      <c r="G1596" s="1" t="s">
        <v>1553</v>
      </c>
      <c r="H1596" s="1" t="s">
        <v>28</v>
      </c>
      <c r="I1596" s="1" t="s">
        <v>4589</v>
      </c>
      <c r="J1596" s="1" t="s">
        <v>4590</v>
      </c>
      <c r="K1596" s="1" t="s">
        <v>1203</v>
      </c>
      <c r="M1596" s="1" t="s">
        <v>789</v>
      </c>
      <c r="N1596" s="1" t="s">
        <v>789</v>
      </c>
      <c r="O1596" s="1" t="s">
        <v>4586</v>
      </c>
      <c r="P1596" s="1" t="s">
        <v>35</v>
      </c>
      <c r="Q1596" s="1" t="s">
        <v>3966</v>
      </c>
      <c r="R1596" s="1" t="s">
        <v>4035</v>
      </c>
      <c r="S1596">
        <v>97.92</v>
      </c>
      <c r="T1596">
        <v>2</v>
      </c>
      <c r="U1596">
        <v>0</v>
      </c>
      <c r="V1596">
        <v>32.28</v>
      </c>
      <c r="W1596">
        <v>5.68</v>
      </c>
      <c r="X1596" s="1" t="s">
        <v>38</v>
      </c>
      <c r="Y1596" t="s">
        <v>46041</v>
      </c>
      <c r="Z1596" t="s">
        <v>46042</v>
      </c>
      <c r="AA1596">
        <v>12</v>
      </c>
      <c r="AB1596" t="s">
        <v>46043</v>
      </c>
    </row>
    <row r="1597" spans="1:28">
      <c r="A1597">
        <v>46889</v>
      </c>
      <c r="B1597" s="1" t="s">
        <v>4591</v>
      </c>
      <c r="C1597" s="2">
        <v>41264</v>
      </c>
      <c r="D1597" s="2">
        <v>41268</v>
      </c>
      <c r="E1597" s="1" t="s">
        <v>25</v>
      </c>
      <c r="F1597" s="1" t="s">
        <v>4526</v>
      </c>
      <c r="G1597" s="1" t="s">
        <v>1735</v>
      </c>
      <c r="H1597" s="1" t="s">
        <v>28</v>
      </c>
      <c r="I1597" s="1" t="s">
        <v>4592</v>
      </c>
      <c r="J1597" s="1" t="s">
        <v>4593</v>
      </c>
      <c r="K1597" s="1" t="s">
        <v>887</v>
      </c>
      <c r="M1597" s="1" t="s">
        <v>789</v>
      </c>
      <c r="N1597" s="1" t="s">
        <v>789</v>
      </c>
      <c r="O1597" s="1" t="s">
        <v>4594</v>
      </c>
      <c r="P1597" s="1" t="s">
        <v>35</v>
      </c>
      <c r="Q1597" s="1" t="s">
        <v>3966</v>
      </c>
      <c r="R1597" s="1" t="s">
        <v>4175</v>
      </c>
      <c r="S1597">
        <v>112.92</v>
      </c>
      <c r="T1597">
        <v>2</v>
      </c>
      <c r="U1597">
        <v>0</v>
      </c>
      <c r="V1597">
        <v>28.2</v>
      </c>
      <c r="W1597">
        <v>5.57</v>
      </c>
      <c r="X1597" s="1" t="s">
        <v>38</v>
      </c>
      <c r="Y1597" t="s">
        <v>46041</v>
      </c>
      <c r="Z1597" t="s">
        <v>46042</v>
      </c>
      <c r="AA1597">
        <v>12</v>
      </c>
      <c r="AB1597" t="s">
        <v>46043</v>
      </c>
    </row>
    <row r="1598" spans="1:28">
      <c r="A1598">
        <v>44791</v>
      </c>
      <c r="B1598" s="1" t="s">
        <v>4595</v>
      </c>
      <c r="C1598" s="2">
        <v>41955</v>
      </c>
      <c r="D1598" s="2">
        <v>41961</v>
      </c>
      <c r="E1598" s="1" t="s">
        <v>25</v>
      </c>
      <c r="F1598" s="1" t="s">
        <v>4596</v>
      </c>
      <c r="G1598" s="1" t="s">
        <v>496</v>
      </c>
      <c r="H1598" s="1" t="s">
        <v>28</v>
      </c>
      <c r="I1598" s="1" t="s">
        <v>2738</v>
      </c>
      <c r="J1598" s="1" t="s">
        <v>2739</v>
      </c>
      <c r="K1598" s="1" t="s">
        <v>2181</v>
      </c>
      <c r="M1598" s="1" t="s">
        <v>789</v>
      </c>
      <c r="N1598" s="1" t="s">
        <v>789</v>
      </c>
      <c r="O1598" s="1" t="s">
        <v>4355</v>
      </c>
      <c r="P1598" s="1" t="s">
        <v>35</v>
      </c>
      <c r="Q1598" s="1" t="s">
        <v>3966</v>
      </c>
      <c r="R1598" s="1" t="s">
        <v>4356</v>
      </c>
      <c r="S1598">
        <v>59.52</v>
      </c>
      <c r="T1598">
        <v>2</v>
      </c>
      <c r="U1598">
        <v>0</v>
      </c>
      <c r="V1598">
        <v>6.54</v>
      </c>
      <c r="W1598">
        <v>5.53</v>
      </c>
      <c r="X1598" s="1" t="s">
        <v>38</v>
      </c>
      <c r="Y1598" t="s">
        <v>46044</v>
      </c>
      <c r="Z1598" t="s">
        <v>46042</v>
      </c>
      <c r="AA1598">
        <v>11</v>
      </c>
      <c r="AB1598" t="s">
        <v>46048</v>
      </c>
    </row>
    <row r="1599" spans="1:28">
      <c r="A1599">
        <v>4740</v>
      </c>
      <c r="B1599" s="1" t="s">
        <v>4597</v>
      </c>
      <c r="C1599" s="2">
        <v>41177</v>
      </c>
      <c r="D1599" s="2">
        <v>41183</v>
      </c>
      <c r="E1599" s="1" t="s">
        <v>25</v>
      </c>
      <c r="F1599" s="1" t="s">
        <v>2559</v>
      </c>
      <c r="G1599" s="1" t="s">
        <v>2560</v>
      </c>
      <c r="H1599" s="1" t="s">
        <v>28</v>
      </c>
      <c r="I1599" s="1" t="s">
        <v>1019</v>
      </c>
      <c r="J1599" s="1" t="s">
        <v>1020</v>
      </c>
      <c r="K1599" s="1" t="s">
        <v>847</v>
      </c>
      <c r="M1599" s="1" t="s">
        <v>453</v>
      </c>
      <c r="N1599" s="1" t="s">
        <v>848</v>
      </c>
      <c r="O1599" s="1" t="s">
        <v>4598</v>
      </c>
      <c r="P1599" s="1" t="s">
        <v>35</v>
      </c>
      <c r="Q1599" s="1" t="s">
        <v>3966</v>
      </c>
      <c r="R1599" s="1" t="s">
        <v>4299</v>
      </c>
      <c r="S1599">
        <v>82.84</v>
      </c>
      <c r="T1599">
        <v>2</v>
      </c>
      <c r="U1599">
        <v>0</v>
      </c>
      <c r="V1599">
        <v>21.52</v>
      </c>
      <c r="W1599">
        <v>5.5</v>
      </c>
      <c r="X1599" s="1" t="s">
        <v>38</v>
      </c>
      <c r="Y1599" t="s">
        <v>46041</v>
      </c>
      <c r="Z1599" t="s">
        <v>46051</v>
      </c>
      <c r="AA1599">
        <v>9</v>
      </c>
      <c r="AB1599" t="s">
        <v>46058</v>
      </c>
    </row>
    <row r="1600" spans="1:28">
      <c r="A1600">
        <v>46045</v>
      </c>
      <c r="B1600" s="1" t="s">
        <v>4599</v>
      </c>
      <c r="C1600" s="2">
        <v>41358</v>
      </c>
      <c r="D1600" s="2">
        <v>41362</v>
      </c>
      <c r="E1600" s="1" t="s">
        <v>25</v>
      </c>
      <c r="F1600" s="1" t="s">
        <v>4600</v>
      </c>
      <c r="G1600" s="1" t="s">
        <v>4601</v>
      </c>
      <c r="H1600" s="1" t="s">
        <v>28</v>
      </c>
      <c r="I1600" s="1" t="s">
        <v>4602</v>
      </c>
      <c r="J1600" s="1" t="s">
        <v>4602</v>
      </c>
      <c r="K1600" s="1" t="s">
        <v>1135</v>
      </c>
      <c r="M1600" s="1" t="s">
        <v>821</v>
      </c>
      <c r="N1600" s="1" t="s">
        <v>821</v>
      </c>
      <c r="O1600" s="1" t="s">
        <v>4603</v>
      </c>
      <c r="P1600" s="1" t="s">
        <v>35</v>
      </c>
      <c r="Q1600" s="1" t="s">
        <v>3966</v>
      </c>
      <c r="R1600" s="1" t="s">
        <v>4091</v>
      </c>
      <c r="S1600">
        <v>50.94</v>
      </c>
      <c r="T1600">
        <v>2</v>
      </c>
      <c r="U1600">
        <v>0</v>
      </c>
      <c r="V1600">
        <v>13.2</v>
      </c>
      <c r="W1600">
        <v>5.39</v>
      </c>
      <c r="X1600" s="1" t="s">
        <v>38</v>
      </c>
      <c r="Y1600" t="s">
        <v>46047</v>
      </c>
      <c r="Z1600" t="s">
        <v>46053</v>
      </c>
      <c r="AA1600">
        <v>3</v>
      </c>
      <c r="AB1600" t="s">
        <v>46057</v>
      </c>
    </row>
    <row r="1601" spans="1:28">
      <c r="A1601">
        <v>42229</v>
      </c>
      <c r="B1601" s="1" t="s">
        <v>4604</v>
      </c>
      <c r="C1601" s="2">
        <v>41361</v>
      </c>
      <c r="D1601" s="2">
        <v>41365</v>
      </c>
      <c r="E1601" s="1" t="s">
        <v>25</v>
      </c>
      <c r="F1601" s="1" t="s">
        <v>4596</v>
      </c>
      <c r="G1601" s="1" t="s">
        <v>496</v>
      </c>
      <c r="H1601" s="1" t="s">
        <v>28</v>
      </c>
      <c r="I1601" s="1" t="s">
        <v>4384</v>
      </c>
      <c r="J1601" s="1" t="s">
        <v>4384</v>
      </c>
      <c r="K1601" s="1" t="s">
        <v>420</v>
      </c>
      <c r="M1601" s="1" t="s">
        <v>821</v>
      </c>
      <c r="N1601" s="1" t="s">
        <v>821</v>
      </c>
      <c r="O1601" s="1" t="s">
        <v>4363</v>
      </c>
      <c r="P1601" s="1" t="s">
        <v>35</v>
      </c>
      <c r="Q1601" s="1" t="s">
        <v>3966</v>
      </c>
      <c r="R1601" s="1" t="s">
        <v>4069</v>
      </c>
      <c r="S1601">
        <v>114.78</v>
      </c>
      <c r="T1601">
        <v>2</v>
      </c>
      <c r="U1601">
        <v>0</v>
      </c>
      <c r="V1601">
        <v>7.98</v>
      </c>
      <c r="W1601">
        <v>5.23</v>
      </c>
      <c r="X1601" s="1" t="s">
        <v>38</v>
      </c>
      <c r="Y1601" t="s">
        <v>46047</v>
      </c>
      <c r="Z1601" t="s">
        <v>46053</v>
      </c>
      <c r="AA1601">
        <v>3</v>
      </c>
      <c r="AB1601" t="s">
        <v>46057</v>
      </c>
    </row>
    <row r="1602" spans="1:28">
      <c r="A1602">
        <v>8296</v>
      </c>
      <c r="B1602" s="1" t="s">
        <v>4605</v>
      </c>
      <c r="C1602" s="2">
        <v>41980</v>
      </c>
      <c r="D1602" s="2">
        <v>41986</v>
      </c>
      <c r="E1602" s="1" t="s">
        <v>25</v>
      </c>
      <c r="F1602" s="1" t="s">
        <v>1230</v>
      </c>
      <c r="G1602" s="1" t="s">
        <v>1231</v>
      </c>
      <c r="H1602" s="1" t="s">
        <v>28</v>
      </c>
      <c r="I1602" s="1" t="s">
        <v>761</v>
      </c>
      <c r="J1602" s="1" t="s">
        <v>535</v>
      </c>
      <c r="K1602" s="1" t="s">
        <v>535</v>
      </c>
      <c r="M1602" s="1" t="s">
        <v>453</v>
      </c>
      <c r="N1602" s="1" t="s">
        <v>33</v>
      </c>
      <c r="O1602" s="1" t="s">
        <v>4606</v>
      </c>
      <c r="P1602" s="1" t="s">
        <v>35</v>
      </c>
      <c r="Q1602" s="1" t="s">
        <v>3966</v>
      </c>
      <c r="R1602" s="1" t="s">
        <v>4583</v>
      </c>
      <c r="S1602">
        <v>82.88</v>
      </c>
      <c r="T1602">
        <v>2</v>
      </c>
      <c r="U1602">
        <v>0</v>
      </c>
      <c r="V1602">
        <v>8.2799999999999994</v>
      </c>
      <c r="W1602">
        <v>5.2</v>
      </c>
      <c r="X1602" s="1" t="s">
        <v>38</v>
      </c>
      <c r="Y1602" t="s">
        <v>46044</v>
      </c>
      <c r="Z1602" t="s">
        <v>46042</v>
      </c>
      <c r="AA1602">
        <v>12</v>
      </c>
      <c r="AB1602" t="s">
        <v>46043</v>
      </c>
    </row>
    <row r="1603" spans="1:28">
      <c r="A1603">
        <v>50043</v>
      </c>
      <c r="B1603" s="1" t="s">
        <v>4607</v>
      </c>
      <c r="C1603" s="2">
        <v>40546</v>
      </c>
      <c r="D1603" s="2">
        <v>40550</v>
      </c>
      <c r="E1603" s="1" t="s">
        <v>25</v>
      </c>
      <c r="F1603" s="1" t="s">
        <v>4608</v>
      </c>
      <c r="G1603" s="1" t="s">
        <v>897</v>
      </c>
      <c r="H1603" s="1" t="s">
        <v>28</v>
      </c>
      <c r="I1603" s="1" t="s">
        <v>1965</v>
      </c>
      <c r="J1603" s="1" t="s">
        <v>1965</v>
      </c>
      <c r="K1603" s="1" t="s">
        <v>827</v>
      </c>
      <c r="M1603" s="1" t="s">
        <v>821</v>
      </c>
      <c r="N1603" s="1" t="s">
        <v>821</v>
      </c>
      <c r="O1603" s="1" t="s">
        <v>4375</v>
      </c>
      <c r="P1603" s="1" t="s">
        <v>35</v>
      </c>
      <c r="Q1603" s="1" t="s">
        <v>3966</v>
      </c>
      <c r="R1603" s="1" t="s">
        <v>4376</v>
      </c>
      <c r="S1603">
        <v>62.34</v>
      </c>
      <c r="T1603">
        <v>2</v>
      </c>
      <c r="U1603">
        <v>0</v>
      </c>
      <c r="V1603">
        <v>8.6999999999999993</v>
      </c>
      <c r="W1603">
        <v>5.16</v>
      </c>
      <c r="X1603" s="1" t="s">
        <v>38</v>
      </c>
      <c r="Y1603" t="s">
        <v>46049</v>
      </c>
      <c r="Z1603" t="s">
        <v>46053</v>
      </c>
      <c r="AA1603">
        <v>1</v>
      </c>
      <c r="AB1603" t="s">
        <v>46054</v>
      </c>
    </row>
    <row r="1604" spans="1:28">
      <c r="A1604">
        <v>21132</v>
      </c>
      <c r="B1604" s="1" t="s">
        <v>4609</v>
      </c>
      <c r="C1604" s="2">
        <v>41408</v>
      </c>
      <c r="D1604" s="2">
        <v>41414</v>
      </c>
      <c r="E1604" s="1" t="s">
        <v>25</v>
      </c>
      <c r="F1604" s="1" t="s">
        <v>4610</v>
      </c>
      <c r="G1604" s="1" t="s">
        <v>914</v>
      </c>
      <c r="H1604" s="1" t="s">
        <v>28</v>
      </c>
      <c r="I1604" s="1" t="s">
        <v>4611</v>
      </c>
      <c r="J1604" s="1" t="s">
        <v>2821</v>
      </c>
      <c r="K1604" s="1" t="s">
        <v>812</v>
      </c>
      <c r="M1604" s="1" t="s">
        <v>797</v>
      </c>
      <c r="N1604" s="1" t="s">
        <v>813</v>
      </c>
      <c r="O1604" s="1" t="s">
        <v>4309</v>
      </c>
      <c r="P1604" s="1" t="s">
        <v>35</v>
      </c>
      <c r="Q1604" s="1" t="s">
        <v>3966</v>
      </c>
      <c r="R1604" s="1" t="s">
        <v>4081</v>
      </c>
      <c r="S1604">
        <v>109.38</v>
      </c>
      <c r="T1604">
        <v>2</v>
      </c>
      <c r="U1604">
        <v>0</v>
      </c>
      <c r="V1604">
        <v>3.24</v>
      </c>
      <c r="W1604">
        <v>4.72</v>
      </c>
      <c r="X1604" s="1" t="s">
        <v>38</v>
      </c>
      <c r="Y1604" t="s">
        <v>46047</v>
      </c>
      <c r="Z1604" t="s">
        <v>46045</v>
      </c>
      <c r="AA1604">
        <v>5</v>
      </c>
      <c r="AB1604" t="s">
        <v>46050</v>
      </c>
    </row>
    <row r="1605" spans="1:28">
      <c r="A1605">
        <v>43359</v>
      </c>
      <c r="B1605" s="1" t="s">
        <v>2579</v>
      </c>
      <c r="C1605" s="2">
        <v>41928</v>
      </c>
      <c r="D1605" s="2">
        <v>41932</v>
      </c>
      <c r="E1605" s="1" t="s">
        <v>25</v>
      </c>
      <c r="F1605" s="1" t="s">
        <v>2580</v>
      </c>
      <c r="G1605" s="1" t="s">
        <v>580</v>
      </c>
      <c r="H1605" s="1" t="s">
        <v>28</v>
      </c>
      <c r="I1605" s="1" t="s">
        <v>991</v>
      </c>
      <c r="J1605" s="1" t="s">
        <v>992</v>
      </c>
      <c r="K1605" s="1" t="s">
        <v>993</v>
      </c>
      <c r="M1605" s="1" t="s">
        <v>789</v>
      </c>
      <c r="N1605" s="1" t="s">
        <v>789</v>
      </c>
      <c r="O1605" s="1" t="s">
        <v>4612</v>
      </c>
      <c r="P1605" s="1" t="s">
        <v>35</v>
      </c>
      <c r="Q1605" s="1" t="s">
        <v>3966</v>
      </c>
      <c r="R1605" s="1" t="s">
        <v>4053</v>
      </c>
      <c r="S1605">
        <v>116.64</v>
      </c>
      <c r="T1605">
        <v>2</v>
      </c>
      <c r="U1605">
        <v>0</v>
      </c>
      <c r="V1605">
        <v>51.3</v>
      </c>
      <c r="W1605">
        <v>4.63</v>
      </c>
      <c r="X1605" s="1" t="s">
        <v>38</v>
      </c>
      <c r="Y1605" t="s">
        <v>46044</v>
      </c>
      <c r="Z1605" t="s">
        <v>46042</v>
      </c>
      <c r="AA1605">
        <v>10</v>
      </c>
      <c r="AB1605" t="s">
        <v>46056</v>
      </c>
    </row>
    <row r="1606" spans="1:28">
      <c r="A1606">
        <v>42191</v>
      </c>
      <c r="B1606" s="1" t="s">
        <v>4613</v>
      </c>
      <c r="C1606" s="2">
        <v>41151</v>
      </c>
      <c r="D1606" s="2">
        <v>41157</v>
      </c>
      <c r="E1606" s="1" t="s">
        <v>25</v>
      </c>
      <c r="F1606" s="1" t="s">
        <v>2508</v>
      </c>
      <c r="G1606" s="1" t="s">
        <v>1348</v>
      </c>
      <c r="H1606" s="1" t="s">
        <v>28</v>
      </c>
      <c r="I1606" s="1" t="s">
        <v>2045</v>
      </c>
      <c r="J1606" s="1" t="s">
        <v>2046</v>
      </c>
      <c r="K1606" s="1" t="s">
        <v>1519</v>
      </c>
      <c r="M1606" s="1" t="s">
        <v>789</v>
      </c>
      <c r="N1606" s="1" t="s">
        <v>789</v>
      </c>
      <c r="O1606" s="1" t="s">
        <v>4614</v>
      </c>
      <c r="P1606" s="1" t="s">
        <v>35</v>
      </c>
      <c r="Q1606" s="1" t="s">
        <v>3966</v>
      </c>
      <c r="R1606" s="1" t="s">
        <v>4114</v>
      </c>
      <c r="S1606">
        <v>108.42</v>
      </c>
      <c r="T1606">
        <v>2</v>
      </c>
      <c r="U1606">
        <v>0</v>
      </c>
      <c r="V1606">
        <v>22.74</v>
      </c>
      <c r="W1606">
        <v>4.53</v>
      </c>
      <c r="X1606" s="1" t="s">
        <v>38</v>
      </c>
      <c r="Y1606" t="s">
        <v>46041</v>
      </c>
      <c r="Z1606" t="s">
        <v>46051</v>
      </c>
      <c r="AA1606">
        <v>8</v>
      </c>
      <c r="AB1606" t="s">
        <v>46052</v>
      </c>
    </row>
    <row r="1607" spans="1:28">
      <c r="A1607">
        <v>24793</v>
      </c>
      <c r="B1607" s="1" t="s">
        <v>2043</v>
      </c>
      <c r="C1607" s="2">
        <v>41633</v>
      </c>
      <c r="D1607" s="2">
        <v>41637</v>
      </c>
      <c r="E1607" s="1" t="s">
        <v>25</v>
      </c>
      <c r="F1607" s="1" t="s">
        <v>1672</v>
      </c>
      <c r="G1607" s="1" t="s">
        <v>1673</v>
      </c>
      <c r="H1607" s="1" t="s">
        <v>28</v>
      </c>
      <c r="I1607" s="1" t="s">
        <v>2038</v>
      </c>
      <c r="J1607" s="1" t="s">
        <v>2038</v>
      </c>
      <c r="K1607" s="1" t="s">
        <v>796</v>
      </c>
      <c r="M1607" s="1" t="s">
        <v>797</v>
      </c>
      <c r="N1607" s="1" t="s">
        <v>798</v>
      </c>
      <c r="O1607" s="1" t="s">
        <v>4615</v>
      </c>
      <c r="P1607" s="1" t="s">
        <v>35</v>
      </c>
      <c r="Q1607" s="1" t="s">
        <v>3966</v>
      </c>
      <c r="R1607" s="1" t="s">
        <v>4108</v>
      </c>
      <c r="S1607">
        <v>61.38</v>
      </c>
      <c r="T1607">
        <v>2</v>
      </c>
      <c r="U1607">
        <v>0</v>
      </c>
      <c r="V1607">
        <v>30.06</v>
      </c>
      <c r="W1607">
        <v>4.3499999999999996</v>
      </c>
      <c r="X1607" s="1" t="s">
        <v>38</v>
      </c>
      <c r="Y1607" t="s">
        <v>46047</v>
      </c>
      <c r="Z1607" t="s">
        <v>46042</v>
      </c>
      <c r="AA1607">
        <v>12</v>
      </c>
      <c r="AB1607" t="s">
        <v>46043</v>
      </c>
    </row>
    <row r="1608" spans="1:28">
      <c r="A1608">
        <v>48669</v>
      </c>
      <c r="B1608" s="1" t="s">
        <v>4573</v>
      </c>
      <c r="C1608" s="2">
        <v>41992</v>
      </c>
      <c r="D1608" s="2">
        <v>41996</v>
      </c>
      <c r="E1608" s="1" t="s">
        <v>25</v>
      </c>
      <c r="F1608" s="1" t="s">
        <v>4574</v>
      </c>
      <c r="G1608" s="1" t="s">
        <v>558</v>
      </c>
      <c r="H1608" s="1" t="s">
        <v>28</v>
      </c>
      <c r="I1608" s="1" t="s">
        <v>3104</v>
      </c>
      <c r="J1608" s="1" t="s">
        <v>3105</v>
      </c>
      <c r="K1608" s="1" t="s">
        <v>916</v>
      </c>
      <c r="M1608" s="1" t="s">
        <v>789</v>
      </c>
      <c r="N1608" s="1" t="s">
        <v>789</v>
      </c>
      <c r="O1608" s="1" t="s">
        <v>4562</v>
      </c>
      <c r="P1608" s="1" t="s">
        <v>35</v>
      </c>
      <c r="Q1608" s="1" t="s">
        <v>3966</v>
      </c>
      <c r="R1608" s="1" t="s">
        <v>4563</v>
      </c>
      <c r="S1608">
        <v>123.36</v>
      </c>
      <c r="T1608">
        <v>2</v>
      </c>
      <c r="U1608">
        <v>0</v>
      </c>
      <c r="V1608">
        <v>36.96</v>
      </c>
      <c r="W1608">
        <v>4.29</v>
      </c>
      <c r="X1608" s="1" t="s">
        <v>38</v>
      </c>
      <c r="Y1608" t="s">
        <v>46044</v>
      </c>
      <c r="Z1608" t="s">
        <v>46042</v>
      </c>
      <c r="AA1608">
        <v>12</v>
      </c>
      <c r="AB1608" t="s">
        <v>46043</v>
      </c>
    </row>
    <row r="1609" spans="1:28">
      <c r="A1609">
        <v>47076</v>
      </c>
      <c r="B1609" s="1" t="s">
        <v>4616</v>
      </c>
      <c r="C1609" s="2">
        <v>41446</v>
      </c>
      <c r="D1609" s="2">
        <v>41450</v>
      </c>
      <c r="E1609" s="1" t="s">
        <v>25</v>
      </c>
      <c r="F1609" s="1" t="s">
        <v>4403</v>
      </c>
      <c r="G1609" s="1" t="s">
        <v>1973</v>
      </c>
      <c r="H1609" s="1" t="s">
        <v>28</v>
      </c>
      <c r="I1609" s="1" t="s">
        <v>4617</v>
      </c>
      <c r="J1609" s="1" t="s">
        <v>4617</v>
      </c>
      <c r="K1609" s="1" t="s">
        <v>4618</v>
      </c>
      <c r="M1609" s="1" t="s">
        <v>821</v>
      </c>
      <c r="N1609" s="1" t="s">
        <v>821</v>
      </c>
      <c r="O1609" s="1" t="s">
        <v>4619</v>
      </c>
      <c r="P1609" s="1" t="s">
        <v>35</v>
      </c>
      <c r="Q1609" s="1" t="s">
        <v>3966</v>
      </c>
      <c r="R1609" s="1" t="s">
        <v>4365</v>
      </c>
      <c r="S1609">
        <v>52.86</v>
      </c>
      <c r="T1609">
        <v>2</v>
      </c>
      <c r="U1609">
        <v>0</v>
      </c>
      <c r="V1609">
        <v>21.66</v>
      </c>
      <c r="W1609">
        <v>4.28</v>
      </c>
      <c r="X1609" s="1" t="s">
        <v>38</v>
      </c>
      <c r="Y1609" t="s">
        <v>46047</v>
      </c>
      <c r="Z1609" t="s">
        <v>46045</v>
      </c>
      <c r="AA1609">
        <v>6</v>
      </c>
      <c r="AB1609" t="s">
        <v>46055</v>
      </c>
    </row>
    <row r="1610" spans="1:28">
      <c r="A1610">
        <v>2475</v>
      </c>
      <c r="B1610" s="1" t="s">
        <v>4620</v>
      </c>
      <c r="C1610" s="2">
        <v>41541</v>
      </c>
      <c r="D1610" s="2">
        <v>41546</v>
      </c>
      <c r="E1610" s="1" t="s">
        <v>25</v>
      </c>
      <c r="F1610" s="1" t="s">
        <v>971</v>
      </c>
      <c r="G1610" s="1" t="s">
        <v>972</v>
      </c>
      <c r="H1610" s="1" t="s">
        <v>28</v>
      </c>
      <c r="I1610" s="1" t="s">
        <v>4621</v>
      </c>
      <c r="J1610" s="1" t="s">
        <v>1004</v>
      </c>
      <c r="K1610" s="1" t="s">
        <v>847</v>
      </c>
      <c r="M1610" s="1" t="s">
        <v>453</v>
      </c>
      <c r="N1610" s="1" t="s">
        <v>848</v>
      </c>
      <c r="O1610" s="1" t="s">
        <v>4042</v>
      </c>
      <c r="P1610" s="1" t="s">
        <v>35</v>
      </c>
      <c r="Q1610" s="1" t="s">
        <v>3966</v>
      </c>
      <c r="R1610" s="1" t="s">
        <v>4043</v>
      </c>
      <c r="S1610">
        <v>65.2</v>
      </c>
      <c r="T1610">
        <v>2</v>
      </c>
      <c r="U1610">
        <v>0</v>
      </c>
      <c r="V1610">
        <v>16.28</v>
      </c>
      <c r="W1610">
        <v>3.94</v>
      </c>
      <c r="X1610" s="1" t="s">
        <v>38</v>
      </c>
      <c r="Y1610" t="s">
        <v>46047</v>
      </c>
      <c r="Z1610" t="s">
        <v>46051</v>
      </c>
      <c r="AA1610">
        <v>9</v>
      </c>
      <c r="AB1610" t="s">
        <v>46058</v>
      </c>
    </row>
    <row r="1611" spans="1:28">
      <c r="A1611">
        <v>21166</v>
      </c>
      <c r="B1611" s="1" t="s">
        <v>1887</v>
      </c>
      <c r="C1611" s="2">
        <v>41523</v>
      </c>
      <c r="D1611" s="2">
        <v>41528</v>
      </c>
      <c r="E1611" s="1" t="s">
        <v>25</v>
      </c>
      <c r="F1611" s="1" t="s">
        <v>1576</v>
      </c>
      <c r="G1611" s="1" t="s">
        <v>1577</v>
      </c>
      <c r="H1611" s="1" t="s">
        <v>28</v>
      </c>
      <c r="I1611" s="1" t="s">
        <v>1888</v>
      </c>
      <c r="J1611" s="1" t="s">
        <v>33</v>
      </c>
      <c r="K1611" s="1" t="s">
        <v>1889</v>
      </c>
      <c r="M1611" s="1" t="s">
        <v>797</v>
      </c>
      <c r="N1611" s="1" t="s">
        <v>813</v>
      </c>
      <c r="O1611" s="1" t="s">
        <v>4622</v>
      </c>
      <c r="P1611" s="1" t="s">
        <v>35</v>
      </c>
      <c r="Q1611" s="1" t="s">
        <v>3966</v>
      </c>
      <c r="R1611" s="1" t="s">
        <v>4420</v>
      </c>
      <c r="S1611">
        <v>47.94</v>
      </c>
      <c r="T1611">
        <v>2</v>
      </c>
      <c r="U1611">
        <v>0</v>
      </c>
      <c r="V1611">
        <v>13.86</v>
      </c>
      <c r="W1611">
        <v>3.92</v>
      </c>
      <c r="X1611" s="1" t="s">
        <v>38</v>
      </c>
      <c r="Y1611" t="s">
        <v>46047</v>
      </c>
      <c r="Z1611" t="s">
        <v>46051</v>
      </c>
      <c r="AA1611">
        <v>9</v>
      </c>
      <c r="AB1611" t="s">
        <v>46058</v>
      </c>
    </row>
    <row r="1612" spans="1:28">
      <c r="A1612">
        <v>48308</v>
      </c>
      <c r="B1612" s="1" t="s">
        <v>4623</v>
      </c>
      <c r="C1612" s="2">
        <v>41936</v>
      </c>
      <c r="D1612" s="2">
        <v>41940</v>
      </c>
      <c r="E1612" s="1" t="s">
        <v>25</v>
      </c>
      <c r="F1612" s="1" t="s">
        <v>4624</v>
      </c>
      <c r="G1612" s="1" t="s">
        <v>74</v>
      </c>
      <c r="H1612" s="1" t="s">
        <v>28</v>
      </c>
      <c r="I1612" s="1" t="s">
        <v>2159</v>
      </c>
      <c r="J1612" s="1" t="s">
        <v>2160</v>
      </c>
      <c r="K1612" s="1" t="s">
        <v>980</v>
      </c>
      <c r="M1612" s="1" t="s">
        <v>789</v>
      </c>
      <c r="N1612" s="1" t="s">
        <v>789</v>
      </c>
      <c r="O1612" s="1" t="s">
        <v>4625</v>
      </c>
      <c r="P1612" s="1" t="s">
        <v>35</v>
      </c>
      <c r="Q1612" s="1" t="s">
        <v>3966</v>
      </c>
      <c r="R1612" s="1" t="s">
        <v>4139</v>
      </c>
      <c r="S1612">
        <v>46.44</v>
      </c>
      <c r="T1612">
        <v>2</v>
      </c>
      <c r="U1612">
        <v>0</v>
      </c>
      <c r="V1612">
        <v>15.3</v>
      </c>
      <c r="W1612">
        <v>3.85</v>
      </c>
      <c r="X1612" s="1" t="s">
        <v>38</v>
      </c>
      <c r="Y1612" t="s">
        <v>46044</v>
      </c>
      <c r="Z1612" t="s">
        <v>46042</v>
      </c>
      <c r="AA1612">
        <v>10</v>
      </c>
      <c r="AB1612" t="s">
        <v>46056</v>
      </c>
    </row>
    <row r="1613" spans="1:28">
      <c r="A1613">
        <v>46066</v>
      </c>
      <c r="B1613" s="1" t="s">
        <v>4626</v>
      </c>
      <c r="C1613" s="2">
        <v>41589</v>
      </c>
      <c r="D1613" s="2">
        <v>41594</v>
      </c>
      <c r="E1613" s="1" t="s">
        <v>25</v>
      </c>
      <c r="F1613" s="1" t="s">
        <v>3376</v>
      </c>
      <c r="G1613" s="1" t="s">
        <v>1642</v>
      </c>
      <c r="H1613" s="1" t="s">
        <v>28</v>
      </c>
      <c r="I1613" s="1" t="s">
        <v>4627</v>
      </c>
      <c r="J1613" s="1" t="s">
        <v>4627</v>
      </c>
      <c r="K1613" s="1" t="s">
        <v>1876</v>
      </c>
      <c r="M1613" s="1" t="s">
        <v>789</v>
      </c>
      <c r="N1613" s="1" t="s">
        <v>789</v>
      </c>
      <c r="O1613" s="1" t="s">
        <v>4625</v>
      </c>
      <c r="P1613" s="1" t="s">
        <v>35</v>
      </c>
      <c r="Q1613" s="1" t="s">
        <v>3966</v>
      </c>
      <c r="R1613" s="1" t="s">
        <v>4139</v>
      </c>
      <c r="S1613">
        <v>46.44</v>
      </c>
      <c r="T1613">
        <v>2</v>
      </c>
      <c r="U1613">
        <v>0</v>
      </c>
      <c r="V1613">
        <v>15.3</v>
      </c>
      <c r="W1613">
        <v>3.54</v>
      </c>
      <c r="X1613" s="1" t="s">
        <v>38</v>
      </c>
      <c r="Y1613" t="s">
        <v>46047</v>
      </c>
      <c r="Z1613" t="s">
        <v>46042</v>
      </c>
      <c r="AA1613">
        <v>11</v>
      </c>
      <c r="AB1613" t="s">
        <v>46048</v>
      </c>
    </row>
    <row r="1614" spans="1:28">
      <c r="A1614">
        <v>6851</v>
      </c>
      <c r="B1614" s="1" t="s">
        <v>4628</v>
      </c>
      <c r="C1614" s="2">
        <v>42004</v>
      </c>
      <c r="D1614" s="2">
        <v>42010</v>
      </c>
      <c r="E1614" s="1" t="s">
        <v>25</v>
      </c>
      <c r="F1614" s="1" t="s">
        <v>646</v>
      </c>
      <c r="G1614" s="1" t="s">
        <v>647</v>
      </c>
      <c r="H1614" s="1" t="s">
        <v>28</v>
      </c>
      <c r="I1614" s="1" t="s">
        <v>1150</v>
      </c>
      <c r="J1614" s="1" t="s">
        <v>1151</v>
      </c>
      <c r="K1614" s="1" t="s">
        <v>847</v>
      </c>
      <c r="M1614" s="1" t="s">
        <v>453</v>
      </c>
      <c r="N1614" s="1" t="s">
        <v>848</v>
      </c>
      <c r="O1614" s="1" t="s">
        <v>4150</v>
      </c>
      <c r="P1614" s="1" t="s">
        <v>35</v>
      </c>
      <c r="Q1614" s="1" t="s">
        <v>3966</v>
      </c>
      <c r="R1614" s="1" t="s">
        <v>4151</v>
      </c>
      <c r="S1614">
        <v>35.200000000000003</v>
      </c>
      <c r="T1614">
        <v>2</v>
      </c>
      <c r="U1614">
        <v>0</v>
      </c>
      <c r="V1614">
        <v>9.1199999999999992</v>
      </c>
      <c r="W1614">
        <v>3.45</v>
      </c>
      <c r="X1614" s="1" t="s">
        <v>38</v>
      </c>
      <c r="Y1614" t="s">
        <v>46044</v>
      </c>
      <c r="Z1614" t="s">
        <v>46042</v>
      </c>
      <c r="AA1614">
        <v>12</v>
      </c>
      <c r="AB1614" t="s">
        <v>46043</v>
      </c>
    </row>
    <row r="1615" spans="1:28">
      <c r="A1615">
        <v>42506</v>
      </c>
      <c r="B1615" s="1" t="s">
        <v>2164</v>
      </c>
      <c r="C1615" s="2">
        <v>41415</v>
      </c>
      <c r="D1615" s="2">
        <v>41420</v>
      </c>
      <c r="E1615" s="1" t="s">
        <v>25</v>
      </c>
      <c r="F1615" s="1" t="s">
        <v>2165</v>
      </c>
      <c r="G1615" s="1" t="s">
        <v>793</v>
      </c>
      <c r="H1615" s="1" t="s">
        <v>28</v>
      </c>
      <c r="I1615" s="1" t="s">
        <v>2166</v>
      </c>
      <c r="J1615" s="1" t="s">
        <v>2167</v>
      </c>
      <c r="K1615" s="1" t="s">
        <v>2125</v>
      </c>
      <c r="M1615" s="1" t="s">
        <v>821</v>
      </c>
      <c r="N1615" s="1" t="s">
        <v>821</v>
      </c>
      <c r="O1615" s="1" t="s">
        <v>4629</v>
      </c>
      <c r="P1615" s="1" t="s">
        <v>35</v>
      </c>
      <c r="Q1615" s="1" t="s">
        <v>3966</v>
      </c>
      <c r="R1615" s="1" t="s">
        <v>4630</v>
      </c>
      <c r="S1615">
        <v>35.04</v>
      </c>
      <c r="T1615">
        <v>2</v>
      </c>
      <c r="U1615">
        <v>0</v>
      </c>
      <c r="V1615">
        <v>10.86</v>
      </c>
      <c r="W1615">
        <v>3.37</v>
      </c>
      <c r="X1615" s="1" t="s">
        <v>38</v>
      </c>
      <c r="Y1615" t="s">
        <v>46047</v>
      </c>
      <c r="Z1615" t="s">
        <v>46045</v>
      </c>
      <c r="AA1615">
        <v>5</v>
      </c>
      <c r="AB1615" t="s">
        <v>46050</v>
      </c>
    </row>
    <row r="1616" spans="1:28">
      <c r="A1616">
        <v>5882</v>
      </c>
      <c r="B1616" s="1" t="s">
        <v>1255</v>
      </c>
      <c r="C1616" s="2">
        <v>40661</v>
      </c>
      <c r="D1616" s="2">
        <v>40665</v>
      </c>
      <c r="E1616" s="1" t="s">
        <v>25</v>
      </c>
      <c r="F1616" s="1" t="s">
        <v>1256</v>
      </c>
      <c r="G1616" s="1" t="s">
        <v>1257</v>
      </c>
      <c r="H1616" s="1" t="s">
        <v>28</v>
      </c>
      <c r="I1616" s="1" t="s">
        <v>882</v>
      </c>
      <c r="J1616" s="1" t="s">
        <v>882</v>
      </c>
      <c r="K1616" s="1" t="s">
        <v>847</v>
      </c>
      <c r="M1616" s="1" t="s">
        <v>453</v>
      </c>
      <c r="N1616" s="1" t="s">
        <v>848</v>
      </c>
      <c r="O1616" s="1" t="s">
        <v>4631</v>
      </c>
      <c r="P1616" s="1" t="s">
        <v>35</v>
      </c>
      <c r="Q1616" s="1" t="s">
        <v>3966</v>
      </c>
      <c r="R1616" s="1" t="s">
        <v>4278</v>
      </c>
      <c r="S1616">
        <v>71.64</v>
      </c>
      <c r="T1616">
        <v>2</v>
      </c>
      <c r="U1616">
        <v>0</v>
      </c>
      <c r="V1616">
        <v>7.88</v>
      </c>
      <c r="W1616">
        <v>3.24</v>
      </c>
      <c r="X1616" s="1" t="s">
        <v>38</v>
      </c>
      <c r="Y1616" t="s">
        <v>46049</v>
      </c>
      <c r="Z1616" t="s">
        <v>46045</v>
      </c>
      <c r="AA1616">
        <v>4</v>
      </c>
      <c r="AB1616" t="s">
        <v>46046</v>
      </c>
    </row>
    <row r="1617" spans="1:28">
      <c r="A1617">
        <v>51049</v>
      </c>
      <c r="B1617" s="1" t="s">
        <v>4632</v>
      </c>
      <c r="C1617" s="2">
        <v>41179</v>
      </c>
      <c r="D1617" s="2">
        <v>41184</v>
      </c>
      <c r="E1617" s="1" t="s">
        <v>25</v>
      </c>
      <c r="F1617" s="1" t="s">
        <v>2316</v>
      </c>
      <c r="G1617" s="1" t="s">
        <v>1462</v>
      </c>
      <c r="H1617" s="1" t="s">
        <v>28</v>
      </c>
      <c r="I1617" s="1" t="s">
        <v>3112</v>
      </c>
      <c r="J1617" s="1" t="s">
        <v>3113</v>
      </c>
      <c r="K1617" s="1" t="s">
        <v>855</v>
      </c>
      <c r="M1617" s="1" t="s">
        <v>789</v>
      </c>
      <c r="N1617" s="1" t="s">
        <v>789</v>
      </c>
      <c r="O1617" s="1" t="s">
        <v>4619</v>
      </c>
      <c r="P1617" s="1" t="s">
        <v>35</v>
      </c>
      <c r="Q1617" s="1" t="s">
        <v>3966</v>
      </c>
      <c r="R1617" s="1" t="s">
        <v>4365</v>
      </c>
      <c r="S1617">
        <v>52.86</v>
      </c>
      <c r="T1617">
        <v>2</v>
      </c>
      <c r="U1617">
        <v>0</v>
      </c>
      <c r="V1617">
        <v>21.66</v>
      </c>
      <c r="W1617">
        <v>2.85</v>
      </c>
      <c r="X1617" s="1" t="s">
        <v>38</v>
      </c>
      <c r="Y1617" t="s">
        <v>46041</v>
      </c>
      <c r="Z1617" t="s">
        <v>46051</v>
      </c>
      <c r="AA1617">
        <v>9</v>
      </c>
      <c r="AB1617" t="s">
        <v>46058</v>
      </c>
    </row>
    <row r="1618" spans="1:28">
      <c r="A1618">
        <v>5059</v>
      </c>
      <c r="B1618" s="1" t="s">
        <v>4633</v>
      </c>
      <c r="C1618" s="2">
        <v>41786</v>
      </c>
      <c r="D1618" s="2">
        <v>41790</v>
      </c>
      <c r="E1618" s="1" t="s">
        <v>25</v>
      </c>
      <c r="F1618" s="1" t="s">
        <v>3397</v>
      </c>
      <c r="G1618" s="1" t="s">
        <v>1447</v>
      </c>
      <c r="H1618" s="1" t="s">
        <v>28</v>
      </c>
      <c r="I1618" s="1" t="s">
        <v>462</v>
      </c>
      <c r="J1618" s="1" t="s">
        <v>462</v>
      </c>
      <c r="K1618" s="1" t="s">
        <v>452</v>
      </c>
      <c r="M1618" s="1" t="s">
        <v>453</v>
      </c>
      <c r="N1618" s="1" t="s">
        <v>33</v>
      </c>
      <c r="O1618" s="1" t="s">
        <v>4634</v>
      </c>
      <c r="P1618" s="1" t="s">
        <v>35</v>
      </c>
      <c r="Q1618" s="1" t="s">
        <v>3966</v>
      </c>
      <c r="R1618" s="1" t="s">
        <v>4563</v>
      </c>
      <c r="S1618">
        <v>82.24</v>
      </c>
      <c r="T1618">
        <v>2</v>
      </c>
      <c r="U1618">
        <v>0</v>
      </c>
      <c r="V1618">
        <v>9.0399999999999991</v>
      </c>
      <c r="W1618">
        <v>2.78</v>
      </c>
      <c r="X1618" s="1" t="s">
        <v>38</v>
      </c>
      <c r="Y1618" t="s">
        <v>46044</v>
      </c>
      <c r="Z1618" t="s">
        <v>46045</v>
      </c>
      <c r="AA1618">
        <v>5</v>
      </c>
      <c r="AB1618" t="s">
        <v>46050</v>
      </c>
    </row>
    <row r="1619" spans="1:28">
      <c r="A1619">
        <v>46320</v>
      </c>
      <c r="B1619" s="1" t="s">
        <v>4226</v>
      </c>
      <c r="C1619" s="2">
        <v>40556</v>
      </c>
      <c r="D1619" s="2">
        <v>40561</v>
      </c>
      <c r="E1619" s="1" t="s">
        <v>25</v>
      </c>
      <c r="F1619" s="1" t="s">
        <v>2699</v>
      </c>
      <c r="G1619" s="1" t="s">
        <v>2700</v>
      </c>
      <c r="H1619" s="1" t="s">
        <v>28</v>
      </c>
      <c r="I1619" s="1" t="s">
        <v>4227</v>
      </c>
      <c r="J1619" s="1" t="s">
        <v>4227</v>
      </c>
      <c r="K1619" s="1" t="s">
        <v>834</v>
      </c>
      <c r="M1619" s="1" t="s">
        <v>789</v>
      </c>
      <c r="N1619" s="1" t="s">
        <v>789</v>
      </c>
      <c r="O1619" s="1" t="s">
        <v>4635</v>
      </c>
      <c r="P1619" s="1" t="s">
        <v>35</v>
      </c>
      <c r="Q1619" s="1" t="s">
        <v>3966</v>
      </c>
      <c r="R1619" s="1" t="s">
        <v>4450</v>
      </c>
      <c r="S1619">
        <v>37.5</v>
      </c>
      <c r="T1619">
        <v>2</v>
      </c>
      <c r="U1619">
        <v>0</v>
      </c>
      <c r="V1619">
        <v>17.22</v>
      </c>
      <c r="W1619">
        <v>2.66</v>
      </c>
      <c r="X1619" s="1" t="s">
        <v>38</v>
      </c>
      <c r="Y1619" t="s">
        <v>46049</v>
      </c>
      <c r="Z1619" t="s">
        <v>46053</v>
      </c>
      <c r="AA1619">
        <v>1</v>
      </c>
      <c r="AB1619" t="s">
        <v>46054</v>
      </c>
    </row>
    <row r="1620" spans="1:28">
      <c r="A1620">
        <v>27888</v>
      </c>
      <c r="B1620" s="1" t="s">
        <v>4636</v>
      </c>
      <c r="C1620" s="2">
        <v>41437</v>
      </c>
      <c r="D1620" s="2">
        <v>41441</v>
      </c>
      <c r="E1620" s="1" t="s">
        <v>25</v>
      </c>
      <c r="F1620" s="1" t="s">
        <v>3067</v>
      </c>
      <c r="G1620" s="1" t="s">
        <v>3068</v>
      </c>
      <c r="H1620" s="1" t="s">
        <v>28</v>
      </c>
      <c r="I1620" s="1" t="s">
        <v>4637</v>
      </c>
      <c r="J1620" s="1" t="s">
        <v>1363</v>
      </c>
      <c r="K1620" s="1" t="s">
        <v>812</v>
      </c>
      <c r="M1620" s="1" t="s">
        <v>797</v>
      </c>
      <c r="N1620" s="1" t="s">
        <v>813</v>
      </c>
      <c r="O1620" s="1" t="s">
        <v>4638</v>
      </c>
      <c r="P1620" s="1" t="s">
        <v>35</v>
      </c>
      <c r="Q1620" s="1" t="s">
        <v>3966</v>
      </c>
      <c r="R1620" s="1" t="s">
        <v>4188</v>
      </c>
      <c r="S1620">
        <v>48.9</v>
      </c>
      <c r="T1620">
        <v>2</v>
      </c>
      <c r="U1620">
        <v>0</v>
      </c>
      <c r="V1620">
        <v>6.84</v>
      </c>
      <c r="W1620">
        <v>2.46</v>
      </c>
      <c r="X1620" s="1" t="s">
        <v>38</v>
      </c>
      <c r="Y1620" t="s">
        <v>46047</v>
      </c>
      <c r="Z1620" t="s">
        <v>46045</v>
      </c>
      <c r="AA1620">
        <v>6</v>
      </c>
      <c r="AB1620" t="s">
        <v>46055</v>
      </c>
    </row>
    <row r="1621" spans="1:28">
      <c r="A1621">
        <v>27920</v>
      </c>
      <c r="B1621" s="1" t="s">
        <v>4639</v>
      </c>
      <c r="C1621" s="2">
        <v>41779</v>
      </c>
      <c r="D1621" s="2">
        <v>41784</v>
      </c>
      <c r="E1621" s="1" t="s">
        <v>25</v>
      </c>
      <c r="F1621" s="1" t="s">
        <v>3783</v>
      </c>
      <c r="G1621" s="1" t="s">
        <v>2700</v>
      </c>
      <c r="H1621" s="1" t="s">
        <v>28</v>
      </c>
      <c r="I1621" s="1" t="s">
        <v>1838</v>
      </c>
      <c r="J1621" s="1" t="s">
        <v>1838</v>
      </c>
      <c r="K1621" s="1" t="s">
        <v>796</v>
      </c>
      <c r="M1621" s="1" t="s">
        <v>797</v>
      </c>
      <c r="N1621" s="1" t="s">
        <v>798</v>
      </c>
      <c r="O1621" s="1" t="s">
        <v>4640</v>
      </c>
      <c r="P1621" s="1" t="s">
        <v>35</v>
      </c>
      <c r="Q1621" s="1" t="s">
        <v>3966</v>
      </c>
      <c r="R1621" s="1" t="s">
        <v>4142</v>
      </c>
      <c r="S1621">
        <v>46.08</v>
      </c>
      <c r="T1621">
        <v>2</v>
      </c>
      <c r="U1621">
        <v>0</v>
      </c>
      <c r="V1621">
        <v>14.7</v>
      </c>
      <c r="W1621">
        <v>2.39</v>
      </c>
      <c r="X1621" s="1" t="s">
        <v>38</v>
      </c>
      <c r="Y1621" t="s">
        <v>46044</v>
      </c>
      <c r="Z1621" t="s">
        <v>46045</v>
      </c>
      <c r="AA1621">
        <v>5</v>
      </c>
      <c r="AB1621" t="s">
        <v>46050</v>
      </c>
    </row>
    <row r="1622" spans="1:28">
      <c r="A1622">
        <v>43652</v>
      </c>
      <c r="B1622" s="1" t="s">
        <v>4641</v>
      </c>
      <c r="C1622" s="2">
        <v>40905</v>
      </c>
      <c r="D1622" s="2">
        <v>40910</v>
      </c>
      <c r="E1622" s="1" t="s">
        <v>25</v>
      </c>
      <c r="F1622" s="1" t="s">
        <v>2234</v>
      </c>
      <c r="G1622" s="1" t="s">
        <v>430</v>
      </c>
      <c r="H1622" s="1" t="s">
        <v>28</v>
      </c>
      <c r="I1622" s="1" t="s">
        <v>4555</v>
      </c>
      <c r="J1622" s="1" t="s">
        <v>4555</v>
      </c>
      <c r="K1622" s="1" t="s">
        <v>1432</v>
      </c>
      <c r="M1622" s="1" t="s">
        <v>821</v>
      </c>
      <c r="N1622" s="1" t="s">
        <v>821</v>
      </c>
      <c r="O1622" s="1" t="s">
        <v>4642</v>
      </c>
      <c r="P1622" s="1" t="s">
        <v>35</v>
      </c>
      <c r="Q1622" s="1" t="s">
        <v>3966</v>
      </c>
      <c r="R1622" s="1" t="s">
        <v>4078</v>
      </c>
      <c r="S1622">
        <v>95.1</v>
      </c>
      <c r="T1622">
        <v>2</v>
      </c>
      <c r="U1622">
        <v>0</v>
      </c>
      <c r="V1622">
        <v>12.36</v>
      </c>
      <c r="W1622">
        <v>2.35</v>
      </c>
      <c r="X1622" s="1" t="s">
        <v>38</v>
      </c>
      <c r="Y1622" t="s">
        <v>46049</v>
      </c>
      <c r="Z1622" t="s">
        <v>46042</v>
      </c>
      <c r="AA1622">
        <v>12</v>
      </c>
      <c r="AB1622" t="s">
        <v>46043</v>
      </c>
    </row>
    <row r="1623" spans="1:28">
      <c r="A1623">
        <v>41981</v>
      </c>
      <c r="B1623" s="1" t="s">
        <v>2245</v>
      </c>
      <c r="C1623" s="2">
        <v>41469</v>
      </c>
      <c r="D1623" s="2">
        <v>41474</v>
      </c>
      <c r="E1623" s="1" t="s">
        <v>25</v>
      </c>
      <c r="F1623" s="1" t="s">
        <v>2246</v>
      </c>
      <c r="G1623" s="1" t="s">
        <v>1927</v>
      </c>
      <c r="H1623" s="1" t="s">
        <v>28</v>
      </c>
      <c r="I1623" s="1" t="s">
        <v>2247</v>
      </c>
      <c r="J1623" s="1" t="s">
        <v>2248</v>
      </c>
      <c r="K1623" s="1" t="s">
        <v>2249</v>
      </c>
      <c r="M1623" s="1" t="s">
        <v>789</v>
      </c>
      <c r="N1623" s="1" t="s">
        <v>789</v>
      </c>
      <c r="O1623" s="1" t="s">
        <v>4535</v>
      </c>
      <c r="P1623" s="1" t="s">
        <v>35</v>
      </c>
      <c r="Q1623" s="1" t="s">
        <v>3966</v>
      </c>
      <c r="R1623" s="1" t="s">
        <v>4299</v>
      </c>
      <c r="S1623">
        <v>124.26</v>
      </c>
      <c r="T1623">
        <v>2</v>
      </c>
      <c r="U1623">
        <v>0</v>
      </c>
      <c r="V1623">
        <v>6.18</v>
      </c>
      <c r="W1623">
        <v>2.0699999999999998</v>
      </c>
      <c r="X1623" s="1" t="s">
        <v>38</v>
      </c>
      <c r="Y1623" t="s">
        <v>46047</v>
      </c>
      <c r="Z1623" t="s">
        <v>46051</v>
      </c>
      <c r="AA1623">
        <v>7</v>
      </c>
      <c r="AB1623" t="s">
        <v>46060</v>
      </c>
    </row>
    <row r="1624" spans="1:28">
      <c r="A1624">
        <v>2883</v>
      </c>
      <c r="B1624" s="1" t="s">
        <v>4643</v>
      </c>
      <c r="C1624" s="2">
        <v>41907</v>
      </c>
      <c r="D1624" s="2">
        <v>41912</v>
      </c>
      <c r="E1624" s="1" t="s">
        <v>25</v>
      </c>
      <c r="F1624" s="1" t="s">
        <v>4121</v>
      </c>
      <c r="G1624" s="1" t="s">
        <v>2360</v>
      </c>
      <c r="H1624" s="1" t="s">
        <v>28</v>
      </c>
      <c r="I1624" s="1" t="s">
        <v>4093</v>
      </c>
      <c r="J1624" s="1" t="s">
        <v>1597</v>
      </c>
      <c r="K1624" s="1" t="s">
        <v>847</v>
      </c>
      <c r="M1624" s="1" t="s">
        <v>453</v>
      </c>
      <c r="N1624" s="1" t="s">
        <v>848</v>
      </c>
      <c r="O1624" s="1" t="s">
        <v>4141</v>
      </c>
      <c r="P1624" s="1" t="s">
        <v>35</v>
      </c>
      <c r="Q1624" s="1" t="s">
        <v>3966</v>
      </c>
      <c r="R1624" s="1" t="s">
        <v>4142</v>
      </c>
      <c r="S1624">
        <v>30.72</v>
      </c>
      <c r="T1624">
        <v>2</v>
      </c>
      <c r="U1624">
        <v>0</v>
      </c>
      <c r="V1624">
        <v>5.8</v>
      </c>
      <c r="W1624">
        <v>2</v>
      </c>
      <c r="X1624" s="1" t="s">
        <v>38</v>
      </c>
      <c r="Y1624" t="s">
        <v>46044</v>
      </c>
      <c r="Z1624" t="s">
        <v>46051</v>
      </c>
      <c r="AA1624">
        <v>9</v>
      </c>
      <c r="AB1624" t="s">
        <v>46058</v>
      </c>
    </row>
    <row r="1625" spans="1:28">
      <c r="A1625">
        <v>30583</v>
      </c>
      <c r="B1625" s="1" t="s">
        <v>4644</v>
      </c>
      <c r="C1625" s="2">
        <v>40574</v>
      </c>
      <c r="D1625" s="2">
        <v>40580</v>
      </c>
      <c r="E1625" s="1" t="s">
        <v>25</v>
      </c>
      <c r="F1625" s="1" t="s">
        <v>1769</v>
      </c>
      <c r="G1625" s="1" t="s">
        <v>1770</v>
      </c>
      <c r="H1625" s="1" t="s">
        <v>28</v>
      </c>
      <c r="I1625" s="1" t="s">
        <v>4645</v>
      </c>
      <c r="J1625" s="1" t="s">
        <v>1171</v>
      </c>
      <c r="K1625" s="1" t="s">
        <v>1172</v>
      </c>
      <c r="M1625" s="1" t="s">
        <v>797</v>
      </c>
      <c r="N1625" s="1" t="s">
        <v>1173</v>
      </c>
      <c r="O1625" s="1" t="s">
        <v>4646</v>
      </c>
      <c r="P1625" s="1" t="s">
        <v>35</v>
      </c>
      <c r="Q1625" s="1" t="s">
        <v>3966</v>
      </c>
      <c r="R1625" s="1" t="s">
        <v>4199</v>
      </c>
      <c r="S1625">
        <v>32.1</v>
      </c>
      <c r="T1625">
        <v>2</v>
      </c>
      <c r="U1625">
        <v>0</v>
      </c>
      <c r="V1625">
        <v>9.3000000000000007</v>
      </c>
      <c r="W1625">
        <v>1.9</v>
      </c>
      <c r="X1625" s="1" t="s">
        <v>38</v>
      </c>
      <c r="Y1625" t="s">
        <v>46049</v>
      </c>
      <c r="Z1625" t="s">
        <v>46053</v>
      </c>
      <c r="AA1625">
        <v>1</v>
      </c>
      <c r="AB1625" t="s">
        <v>46054</v>
      </c>
    </row>
    <row r="1626" spans="1:28">
      <c r="A1626">
        <v>11128</v>
      </c>
      <c r="B1626" s="1" t="s">
        <v>3581</v>
      </c>
      <c r="C1626" s="2">
        <v>41964</v>
      </c>
      <c r="D1626" s="2">
        <v>41969</v>
      </c>
      <c r="E1626" s="1" t="s">
        <v>25</v>
      </c>
      <c r="F1626" s="1" t="s">
        <v>1722</v>
      </c>
      <c r="G1626" s="1" t="s">
        <v>1723</v>
      </c>
      <c r="H1626" s="1" t="s">
        <v>28</v>
      </c>
      <c r="I1626" s="1" t="s">
        <v>3582</v>
      </c>
      <c r="J1626" s="1" t="s">
        <v>1157</v>
      </c>
      <c r="K1626" s="1" t="s">
        <v>1158</v>
      </c>
      <c r="M1626" s="1" t="s">
        <v>32</v>
      </c>
      <c r="N1626" s="1" t="s">
        <v>848</v>
      </c>
      <c r="O1626" s="1" t="s">
        <v>4419</v>
      </c>
      <c r="P1626" s="1" t="s">
        <v>35</v>
      </c>
      <c r="Q1626" s="1" t="s">
        <v>3966</v>
      </c>
      <c r="R1626" s="1" t="s">
        <v>4420</v>
      </c>
      <c r="S1626">
        <v>47.94</v>
      </c>
      <c r="T1626">
        <v>2</v>
      </c>
      <c r="U1626">
        <v>0</v>
      </c>
      <c r="V1626">
        <v>0.9</v>
      </c>
      <c r="W1626">
        <v>1.66</v>
      </c>
      <c r="X1626" s="1" t="s">
        <v>38</v>
      </c>
      <c r="Y1626" t="s">
        <v>46044</v>
      </c>
      <c r="Z1626" t="s">
        <v>46042</v>
      </c>
      <c r="AA1626">
        <v>11</v>
      </c>
      <c r="AB1626" t="s">
        <v>46048</v>
      </c>
    </row>
    <row r="1627" spans="1:28">
      <c r="A1627">
        <v>19119</v>
      </c>
      <c r="B1627" s="1" t="s">
        <v>4647</v>
      </c>
      <c r="C1627" s="2">
        <v>41071</v>
      </c>
      <c r="D1627" s="2">
        <v>41076</v>
      </c>
      <c r="E1627" s="1" t="s">
        <v>25</v>
      </c>
      <c r="F1627" s="1" t="s">
        <v>765</v>
      </c>
      <c r="G1627" s="1" t="s">
        <v>766</v>
      </c>
      <c r="H1627" s="1" t="s">
        <v>28</v>
      </c>
      <c r="I1627" s="1" t="s">
        <v>4648</v>
      </c>
      <c r="J1627" s="1" t="s">
        <v>1157</v>
      </c>
      <c r="K1627" s="1" t="s">
        <v>1158</v>
      </c>
      <c r="M1627" s="1" t="s">
        <v>32</v>
      </c>
      <c r="N1627" s="1" t="s">
        <v>848</v>
      </c>
      <c r="O1627" s="1" t="s">
        <v>4649</v>
      </c>
      <c r="P1627" s="1" t="s">
        <v>35</v>
      </c>
      <c r="Q1627" s="1" t="s">
        <v>3966</v>
      </c>
      <c r="R1627" s="1" t="s">
        <v>4457</v>
      </c>
      <c r="S1627">
        <v>20.58</v>
      </c>
      <c r="T1627">
        <v>2</v>
      </c>
      <c r="U1627">
        <v>0</v>
      </c>
      <c r="V1627">
        <v>5.94</v>
      </c>
      <c r="W1627">
        <v>1.63</v>
      </c>
      <c r="X1627" s="1" t="s">
        <v>38</v>
      </c>
      <c r="Y1627" t="s">
        <v>46041</v>
      </c>
      <c r="Z1627" t="s">
        <v>46045</v>
      </c>
      <c r="AA1627">
        <v>6</v>
      </c>
      <c r="AB1627" t="s">
        <v>46055</v>
      </c>
    </row>
    <row r="1628" spans="1:28">
      <c r="A1628">
        <v>51060</v>
      </c>
      <c r="B1628" s="1" t="s">
        <v>4650</v>
      </c>
      <c r="C1628" s="2">
        <v>41982</v>
      </c>
      <c r="D1628" s="2">
        <v>41987</v>
      </c>
      <c r="E1628" s="1" t="s">
        <v>25</v>
      </c>
      <c r="F1628" s="1" t="s">
        <v>4651</v>
      </c>
      <c r="G1628" s="1" t="s">
        <v>4652</v>
      </c>
      <c r="H1628" s="1" t="s">
        <v>28</v>
      </c>
      <c r="I1628" s="1" t="s">
        <v>1366</v>
      </c>
      <c r="J1628" s="1" t="s">
        <v>1367</v>
      </c>
      <c r="K1628" s="1" t="s">
        <v>980</v>
      </c>
      <c r="M1628" s="1" t="s">
        <v>789</v>
      </c>
      <c r="N1628" s="1" t="s">
        <v>789</v>
      </c>
      <c r="O1628" s="1" t="s">
        <v>4435</v>
      </c>
      <c r="P1628" s="1" t="s">
        <v>35</v>
      </c>
      <c r="Q1628" s="1" t="s">
        <v>3966</v>
      </c>
      <c r="R1628" s="1" t="s">
        <v>4142</v>
      </c>
      <c r="S1628">
        <v>46.08</v>
      </c>
      <c r="T1628">
        <v>2</v>
      </c>
      <c r="U1628">
        <v>0</v>
      </c>
      <c r="V1628">
        <v>5.52</v>
      </c>
      <c r="W1628">
        <v>1.63</v>
      </c>
      <c r="X1628" s="1" t="s">
        <v>38</v>
      </c>
      <c r="Y1628" t="s">
        <v>46044</v>
      </c>
      <c r="Z1628" t="s">
        <v>46042</v>
      </c>
      <c r="AA1628">
        <v>12</v>
      </c>
      <c r="AB1628" t="s">
        <v>46043</v>
      </c>
    </row>
    <row r="1629" spans="1:28">
      <c r="A1629">
        <v>5857</v>
      </c>
      <c r="B1629" s="1" t="s">
        <v>4653</v>
      </c>
      <c r="C1629" s="2">
        <v>41384</v>
      </c>
      <c r="D1629" s="2">
        <v>41389</v>
      </c>
      <c r="E1629" s="1" t="s">
        <v>25</v>
      </c>
      <c r="F1629" s="1" t="s">
        <v>1196</v>
      </c>
      <c r="G1629" s="1" t="s">
        <v>1197</v>
      </c>
      <c r="H1629" s="1" t="s">
        <v>28</v>
      </c>
      <c r="I1629" s="1" t="s">
        <v>3360</v>
      </c>
      <c r="J1629" s="1" t="s">
        <v>3361</v>
      </c>
      <c r="K1629" s="1" t="s">
        <v>923</v>
      </c>
      <c r="M1629" s="1" t="s">
        <v>453</v>
      </c>
      <c r="N1629" s="1" t="s">
        <v>804</v>
      </c>
      <c r="O1629" s="1" t="s">
        <v>4194</v>
      </c>
      <c r="P1629" s="1" t="s">
        <v>35</v>
      </c>
      <c r="Q1629" s="1" t="s">
        <v>3966</v>
      </c>
      <c r="R1629" s="1" t="s">
        <v>4195</v>
      </c>
      <c r="S1629">
        <v>13.12</v>
      </c>
      <c r="T1629">
        <v>2</v>
      </c>
      <c r="U1629">
        <v>0</v>
      </c>
      <c r="V1629">
        <v>4.04</v>
      </c>
      <c r="W1629">
        <v>1.5</v>
      </c>
      <c r="X1629" s="1" t="s">
        <v>38</v>
      </c>
      <c r="Y1629" t="s">
        <v>46047</v>
      </c>
      <c r="Z1629" t="s">
        <v>46045</v>
      </c>
      <c r="AA1629">
        <v>4</v>
      </c>
      <c r="AB1629" t="s">
        <v>46046</v>
      </c>
    </row>
    <row r="1630" spans="1:28">
      <c r="A1630">
        <v>31253</v>
      </c>
      <c r="B1630" s="1" t="s">
        <v>4654</v>
      </c>
      <c r="C1630" s="2">
        <v>41204</v>
      </c>
      <c r="D1630" s="2">
        <v>41208</v>
      </c>
      <c r="E1630" s="1" t="s">
        <v>25</v>
      </c>
      <c r="F1630" s="1" t="s">
        <v>395</v>
      </c>
      <c r="G1630" s="1" t="s">
        <v>396</v>
      </c>
      <c r="H1630" s="1" t="s">
        <v>28</v>
      </c>
      <c r="I1630" s="1" t="s">
        <v>4655</v>
      </c>
      <c r="J1630" s="1" t="s">
        <v>3020</v>
      </c>
      <c r="K1630" s="1" t="s">
        <v>1172</v>
      </c>
      <c r="M1630" s="1" t="s">
        <v>797</v>
      </c>
      <c r="N1630" s="1" t="s">
        <v>1173</v>
      </c>
      <c r="O1630" s="1" t="s">
        <v>4656</v>
      </c>
      <c r="P1630" s="1" t="s">
        <v>35</v>
      </c>
      <c r="Q1630" s="1" t="s">
        <v>3966</v>
      </c>
      <c r="R1630" s="1" t="s">
        <v>4657</v>
      </c>
      <c r="S1630">
        <v>22.5</v>
      </c>
      <c r="T1630">
        <v>2</v>
      </c>
      <c r="U1630">
        <v>0</v>
      </c>
      <c r="V1630">
        <v>10.98</v>
      </c>
      <c r="W1630">
        <v>1.46</v>
      </c>
      <c r="X1630" s="1" t="s">
        <v>38</v>
      </c>
      <c r="Y1630" t="s">
        <v>46041</v>
      </c>
      <c r="Z1630" t="s">
        <v>46042</v>
      </c>
      <c r="AA1630">
        <v>10</v>
      </c>
      <c r="AB1630" t="s">
        <v>46056</v>
      </c>
    </row>
    <row r="1631" spans="1:28">
      <c r="A1631">
        <v>5353</v>
      </c>
      <c r="B1631" s="1" t="s">
        <v>4658</v>
      </c>
      <c r="C1631" s="2">
        <v>41715</v>
      </c>
      <c r="D1631" s="2">
        <v>41720</v>
      </c>
      <c r="E1631" s="1" t="s">
        <v>25</v>
      </c>
      <c r="F1631" s="1" t="s">
        <v>1693</v>
      </c>
      <c r="G1631" s="1" t="s">
        <v>1358</v>
      </c>
      <c r="H1631" s="1" t="s">
        <v>28</v>
      </c>
      <c r="I1631" s="1" t="s">
        <v>4659</v>
      </c>
      <c r="J1631" s="1" t="s">
        <v>1315</v>
      </c>
      <c r="K1631" s="1" t="s">
        <v>923</v>
      </c>
      <c r="M1631" s="1" t="s">
        <v>453</v>
      </c>
      <c r="N1631" s="1" t="s">
        <v>804</v>
      </c>
      <c r="O1631" s="1" t="s">
        <v>4660</v>
      </c>
      <c r="P1631" s="1" t="s">
        <v>35</v>
      </c>
      <c r="Q1631" s="1" t="s">
        <v>3966</v>
      </c>
      <c r="R1631" s="1" t="s">
        <v>4661</v>
      </c>
      <c r="S1631">
        <v>20.76</v>
      </c>
      <c r="T1631">
        <v>2</v>
      </c>
      <c r="U1631">
        <v>0</v>
      </c>
      <c r="V1631">
        <v>2.88</v>
      </c>
      <c r="W1631">
        <v>1.45</v>
      </c>
      <c r="X1631" s="1" t="s">
        <v>38</v>
      </c>
      <c r="Y1631" t="s">
        <v>46044</v>
      </c>
      <c r="Z1631" t="s">
        <v>46053</v>
      </c>
      <c r="AA1631">
        <v>3</v>
      </c>
      <c r="AB1631" t="s">
        <v>46057</v>
      </c>
    </row>
    <row r="1632" spans="1:28">
      <c r="A1632">
        <v>25399</v>
      </c>
      <c r="B1632" s="1" t="s">
        <v>2214</v>
      </c>
      <c r="C1632" s="2">
        <v>41662</v>
      </c>
      <c r="D1632" s="2">
        <v>41667</v>
      </c>
      <c r="E1632" s="1" t="s">
        <v>25</v>
      </c>
      <c r="F1632" s="1" t="s">
        <v>519</v>
      </c>
      <c r="G1632" s="1" t="s">
        <v>520</v>
      </c>
      <c r="H1632" s="1" t="s">
        <v>28</v>
      </c>
      <c r="I1632" s="1" t="s">
        <v>1128</v>
      </c>
      <c r="J1632" s="1" t="s">
        <v>1129</v>
      </c>
      <c r="K1632" s="1" t="s">
        <v>796</v>
      </c>
      <c r="M1632" s="1" t="s">
        <v>797</v>
      </c>
      <c r="N1632" s="1" t="s">
        <v>798</v>
      </c>
      <c r="O1632" s="1" t="s">
        <v>4662</v>
      </c>
      <c r="P1632" s="1" t="s">
        <v>35</v>
      </c>
      <c r="Q1632" s="1" t="s">
        <v>3966</v>
      </c>
      <c r="R1632" s="1" t="s">
        <v>4457</v>
      </c>
      <c r="S1632">
        <v>20.58</v>
      </c>
      <c r="T1632">
        <v>2</v>
      </c>
      <c r="U1632">
        <v>0</v>
      </c>
      <c r="V1632">
        <v>8.2200000000000006</v>
      </c>
      <c r="W1632">
        <v>1.34</v>
      </c>
      <c r="X1632" s="1" t="s">
        <v>38</v>
      </c>
      <c r="Y1632" t="s">
        <v>46044</v>
      </c>
      <c r="Z1632" t="s">
        <v>46053</v>
      </c>
      <c r="AA1632">
        <v>1</v>
      </c>
      <c r="AB1632" t="s">
        <v>46054</v>
      </c>
    </row>
    <row r="1633" spans="1:28">
      <c r="A1633">
        <v>20196</v>
      </c>
      <c r="B1633" s="1" t="s">
        <v>4350</v>
      </c>
      <c r="C1633" s="2">
        <v>41957</v>
      </c>
      <c r="D1633" s="2">
        <v>41963</v>
      </c>
      <c r="E1633" s="1" t="s">
        <v>25</v>
      </c>
      <c r="F1633" s="1" t="s">
        <v>1760</v>
      </c>
      <c r="G1633" s="1" t="s">
        <v>1761</v>
      </c>
      <c r="H1633" s="1" t="s">
        <v>28</v>
      </c>
      <c r="I1633" s="1" t="s">
        <v>4351</v>
      </c>
      <c r="J1633" s="1" t="s">
        <v>1157</v>
      </c>
      <c r="K1633" s="1" t="s">
        <v>1158</v>
      </c>
      <c r="M1633" s="1" t="s">
        <v>32</v>
      </c>
      <c r="N1633" s="1" t="s">
        <v>848</v>
      </c>
      <c r="O1633" s="1" t="s">
        <v>4649</v>
      </c>
      <c r="P1633" s="1" t="s">
        <v>35</v>
      </c>
      <c r="Q1633" s="1" t="s">
        <v>3966</v>
      </c>
      <c r="R1633" s="1" t="s">
        <v>4457</v>
      </c>
      <c r="S1633">
        <v>20.58</v>
      </c>
      <c r="T1633">
        <v>2</v>
      </c>
      <c r="U1633">
        <v>0</v>
      </c>
      <c r="V1633">
        <v>5.94</v>
      </c>
      <c r="W1633">
        <v>1.26</v>
      </c>
      <c r="X1633" s="1" t="s">
        <v>38</v>
      </c>
      <c r="Y1633" t="s">
        <v>46044</v>
      </c>
      <c r="Z1633" t="s">
        <v>46042</v>
      </c>
      <c r="AA1633">
        <v>11</v>
      </c>
      <c r="AB1633" t="s">
        <v>46048</v>
      </c>
    </row>
    <row r="1634" spans="1:28">
      <c r="A1634">
        <v>48835</v>
      </c>
      <c r="B1634" s="1" t="s">
        <v>4663</v>
      </c>
      <c r="C1634" s="2">
        <v>41990</v>
      </c>
      <c r="D1634" s="2">
        <v>41995</v>
      </c>
      <c r="E1634" s="1" t="s">
        <v>25</v>
      </c>
      <c r="F1634" s="1" t="s">
        <v>977</v>
      </c>
      <c r="G1634" s="1" t="s">
        <v>184</v>
      </c>
      <c r="H1634" s="1" t="s">
        <v>28</v>
      </c>
      <c r="I1634" s="1" t="s">
        <v>1037</v>
      </c>
      <c r="J1634" s="1" t="s">
        <v>1038</v>
      </c>
      <c r="K1634" s="1" t="s">
        <v>1039</v>
      </c>
      <c r="M1634" s="1" t="s">
        <v>821</v>
      </c>
      <c r="N1634" s="1" t="s">
        <v>821</v>
      </c>
      <c r="O1634" s="1" t="s">
        <v>4664</v>
      </c>
      <c r="P1634" s="1" t="s">
        <v>35</v>
      </c>
      <c r="Q1634" s="1" t="s">
        <v>3966</v>
      </c>
      <c r="R1634" s="1" t="s">
        <v>4195</v>
      </c>
      <c r="S1634">
        <v>19.68</v>
      </c>
      <c r="T1634">
        <v>2</v>
      </c>
      <c r="U1634">
        <v>0</v>
      </c>
      <c r="V1634">
        <v>3.3</v>
      </c>
      <c r="W1634">
        <v>1.25</v>
      </c>
      <c r="X1634" s="1" t="s">
        <v>38</v>
      </c>
      <c r="Y1634" t="s">
        <v>46044</v>
      </c>
      <c r="Z1634" t="s">
        <v>46042</v>
      </c>
      <c r="AA1634">
        <v>12</v>
      </c>
      <c r="AB1634" t="s">
        <v>46043</v>
      </c>
    </row>
    <row r="1635" spans="1:28">
      <c r="A1635">
        <v>22135</v>
      </c>
      <c r="B1635" s="1" t="s">
        <v>4665</v>
      </c>
      <c r="C1635" s="2">
        <v>41407</v>
      </c>
      <c r="D1635" s="2">
        <v>41413</v>
      </c>
      <c r="E1635" s="1" t="s">
        <v>25</v>
      </c>
      <c r="F1635" s="1" t="s">
        <v>207</v>
      </c>
      <c r="G1635" s="1" t="s">
        <v>208</v>
      </c>
      <c r="H1635" s="1" t="s">
        <v>28</v>
      </c>
      <c r="I1635" s="1" t="s">
        <v>4666</v>
      </c>
      <c r="J1635" s="1" t="s">
        <v>4667</v>
      </c>
      <c r="K1635" s="1" t="s">
        <v>1792</v>
      </c>
      <c r="M1635" s="1" t="s">
        <v>797</v>
      </c>
      <c r="N1635" s="1" t="s">
        <v>798</v>
      </c>
      <c r="O1635" s="1" t="s">
        <v>4412</v>
      </c>
      <c r="P1635" s="1" t="s">
        <v>35</v>
      </c>
      <c r="Q1635" s="1" t="s">
        <v>3966</v>
      </c>
      <c r="R1635" s="1" t="s">
        <v>4340</v>
      </c>
      <c r="S1635">
        <v>34.92</v>
      </c>
      <c r="T1635">
        <v>2</v>
      </c>
      <c r="U1635">
        <v>0</v>
      </c>
      <c r="V1635">
        <v>1.02</v>
      </c>
      <c r="W1635">
        <v>1.19</v>
      </c>
      <c r="X1635" s="1" t="s">
        <v>38</v>
      </c>
      <c r="Y1635" t="s">
        <v>46047</v>
      </c>
      <c r="Z1635" t="s">
        <v>46045</v>
      </c>
      <c r="AA1635">
        <v>5</v>
      </c>
      <c r="AB1635" t="s">
        <v>46050</v>
      </c>
    </row>
    <row r="1636" spans="1:28">
      <c r="A1636">
        <v>51008</v>
      </c>
      <c r="B1636" s="1" t="s">
        <v>2957</v>
      </c>
      <c r="C1636" s="2">
        <v>40814</v>
      </c>
      <c r="D1636" s="2">
        <v>40820</v>
      </c>
      <c r="E1636" s="1" t="s">
        <v>25</v>
      </c>
      <c r="F1636" s="1" t="s">
        <v>2958</v>
      </c>
      <c r="G1636" s="1" t="s">
        <v>2959</v>
      </c>
      <c r="H1636" s="1" t="s">
        <v>28</v>
      </c>
      <c r="I1636" s="1" t="s">
        <v>2299</v>
      </c>
      <c r="J1636" s="1" t="s">
        <v>2300</v>
      </c>
      <c r="K1636" s="1" t="s">
        <v>1203</v>
      </c>
      <c r="M1636" s="1" t="s">
        <v>789</v>
      </c>
      <c r="N1636" s="1" t="s">
        <v>789</v>
      </c>
      <c r="O1636" s="1" t="s">
        <v>4668</v>
      </c>
      <c r="P1636" s="1" t="s">
        <v>35</v>
      </c>
      <c r="Q1636" s="1" t="s">
        <v>3966</v>
      </c>
      <c r="R1636" s="1" t="s">
        <v>4110</v>
      </c>
      <c r="S1636">
        <v>33.96</v>
      </c>
      <c r="T1636">
        <v>2</v>
      </c>
      <c r="U1636">
        <v>0</v>
      </c>
      <c r="V1636">
        <v>5.76</v>
      </c>
      <c r="W1636">
        <v>1.19</v>
      </c>
      <c r="X1636" s="1" t="s">
        <v>38</v>
      </c>
      <c r="Y1636" t="s">
        <v>46049</v>
      </c>
      <c r="Z1636" t="s">
        <v>46051</v>
      </c>
      <c r="AA1636">
        <v>9</v>
      </c>
      <c r="AB1636" t="s">
        <v>46058</v>
      </c>
    </row>
    <row r="1637" spans="1:28">
      <c r="A1637">
        <v>26142</v>
      </c>
      <c r="B1637" s="1" t="s">
        <v>4669</v>
      </c>
      <c r="C1637" s="2">
        <v>41227</v>
      </c>
      <c r="D1637" s="2">
        <v>41231</v>
      </c>
      <c r="E1637" s="1" t="s">
        <v>25</v>
      </c>
      <c r="F1637" s="1" t="s">
        <v>278</v>
      </c>
      <c r="G1637" s="1" t="s">
        <v>279</v>
      </c>
      <c r="H1637" s="1" t="s">
        <v>28</v>
      </c>
      <c r="I1637" s="1" t="s">
        <v>4670</v>
      </c>
      <c r="J1637" s="1" t="s">
        <v>2375</v>
      </c>
      <c r="K1637" s="1" t="s">
        <v>796</v>
      </c>
      <c r="M1637" s="1" t="s">
        <v>797</v>
      </c>
      <c r="N1637" s="1" t="s">
        <v>798</v>
      </c>
      <c r="O1637" s="1" t="s">
        <v>4671</v>
      </c>
      <c r="P1637" s="1" t="s">
        <v>35</v>
      </c>
      <c r="Q1637" s="1" t="s">
        <v>3966</v>
      </c>
      <c r="R1637" s="1" t="s">
        <v>4172</v>
      </c>
      <c r="S1637">
        <v>21.54</v>
      </c>
      <c r="T1637">
        <v>2</v>
      </c>
      <c r="U1637">
        <v>0</v>
      </c>
      <c r="V1637">
        <v>6</v>
      </c>
      <c r="W1637">
        <v>1.01</v>
      </c>
      <c r="X1637" s="1" t="s">
        <v>38</v>
      </c>
      <c r="Y1637" t="s">
        <v>46041</v>
      </c>
      <c r="Z1637" t="s">
        <v>46042</v>
      </c>
      <c r="AA1637">
        <v>11</v>
      </c>
      <c r="AB1637" t="s">
        <v>46048</v>
      </c>
    </row>
    <row r="1638" spans="1:28">
      <c r="A1638">
        <v>45659</v>
      </c>
      <c r="B1638" s="1" t="s">
        <v>4672</v>
      </c>
      <c r="C1638" s="2">
        <v>41953</v>
      </c>
      <c r="D1638" s="2">
        <v>41958</v>
      </c>
      <c r="E1638" s="1" t="s">
        <v>25</v>
      </c>
      <c r="F1638" s="1" t="s">
        <v>4673</v>
      </c>
      <c r="G1638" s="1" t="s">
        <v>2478</v>
      </c>
      <c r="H1638" s="1" t="s">
        <v>28</v>
      </c>
      <c r="I1638" s="1" t="s">
        <v>1398</v>
      </c>
      <c r="J1638" s="1" t="s">
        <v>1398</v>
      </c>
      <c r="K1638" s="1" t="s">
        <v>1399</v>
      </c>
      <c r="M1638" s="1" t="s">
        <v>821</v>
      </c>
      <c r="N1638" s="1" t="s">
        <v>821</v>
      </c>
      <c r="O1638" s="1" t="s">
        <v>4674</v>
      </c>
      <c r="P1638" s="1" t="s">
        <v>35</v>
      </c>
      <c r="Q1638" s="1" t="s">
        <v>3966</v>
      </c>
      <c r="R1638" s="1" t="s">
        <v>4172</v>
      </c>
      <c r="S1638">
        <v>21.54</v>
      </c>
      <c r="T1638">
        <v>2</v>
      </c>
      <c r="U1638">
        <v>0</v>
      </c>
      <c r="V1638">
        <v>0</v>
      </c>
      <c r="W1638">
        <v>0.98</v>
      </c>
      <c r="X1638" s="1" t="s">
        <v>38</v>
      </c>
      <c r="Y1638" t="s">
        <v>46044</v>
      </c>
      <c r="Z1638" t="s">
        <v>46042</v>
      </c>
      <c r="AA1638">
        <v>11</v>
      </c>
      <c r="AB1638" t="s">
        <v>46048</v>
      </c>
    </row>
    <row r="1639" spans="1:28">
      <c r="A1639">
        <v>21131</v>
      </c>
      <c r="B1639" s="1" t="s">
        <v>4609</v>
      </c>
      <c r="C1639" s="2">
        <v>41408</v>
      </c>
      <c r="D1639" s="2">
        <v>41414</v>
      </c>
      <c r="E1639" s="1" t="s">
        <v>25</v>
      </c>
      <c r="F1639" s="1" t="s">
        <v>4610</v>
      </c>
      <c r="G1639" s="1" t="s">
        <v>914</v>
      </c>
      <c r="H1639" s="1" t="s">
        <v>28</v>
      </c>
      <c r="I1639" s="1" t="s">
        <v>4611</v>
      </c>
      <c r="J1639" s="1" t="s">
        <v>2821</v>
      </c>
      <c r="K1639" s="1" t="s">
        <v>812</v>
      </c>
      <c r="M1639" s="1" t="s">
        <v>797</v>
      </c>
      <c r="N1639" s="1" t="s">
        <v>813</v>
      </c>
      <c r="O1639" s="1" t="s">
        <v>4675</v>
      </c>
      <c r="P1639" s="1" t="s">
        <v>35</v>
      </c>
      <c r="Q1639" s="1" t="s">
        <v>3966</v>
      </c>
      <c r="R1639" s="1" t="s">
        <v>4179</v>
      </c>
      <c r="S1639">
        <v>33.119999999999997</v>
      </c>
      <c r="T1639">
        <v>2</v>
      </c>
      <c r="U1639">
        <v>0</v>
      </c>
      <c r="V1639">
        <v>4.62</v>
      </c>
      <c r="W1639">
        <v>0.91</v>
      </c>
      <c r="X1639" s="1" t="s">
        <v>38</v>
      </c>
      <c r="Y1639" t="s">
        <v>46047</v>
      </c>
      <c r="Z1639" t="s">
        <v>46045</v>
      </c>
      <c r="AA1639">
        <v>5</v>
      </c>
      <c r="AB1639" t="s">
        <v>46050</v>
      </c>
    </row>
    <row r="1640" spans="1:28">
      <c r="A1640">
        <v>48596</v>
      </c>
      <c r="B1640" s="1" t="s">
        <v>4235</v>
      </c>
      <c r="C1640" s="2">
        <v>40603</v>
      </c>
      <c r="D1640" s="2">
        <v>40607</v>
      </c>
      <c r="E1640" s="1" t="s">
        <v>25</v>
      </c>
      <c r="F1640" s="1" t="s">
        <v>1357</v>
      </c>
      <c r="G1640" s="1" t="s">
        <v>1358</v>
      </c>
      <c r="H1640" s="1" t="s">
        <v>28</v>
      </c>
      <c r="I1640" s="1" t="s">
        <v>4236</v>
      </c>
      <c r="J1640" s="1" t="s">
        <v>4236</v>
      </c>
      <c r="K1640" s="1" t="s">
        <v>1135</v>
      </c>
      <c r="M1640" s="1" t="s">
        <v>821</v>
      </c>
      <c r="N1640" s="1" t="s">
        <v>821</v>
      </c>
      <c r="O1640" s="1" t="s">
        <v>4676</v>
      </c>
      <c r="P1640" s="1" t="s">
        <v>35</v>
      </c>
      <c r="Q1640" s="1" t="s">
        <v>3966</v>
      </c>
      <c r="R1640" s="1" t="s">
        <v>4661</v>
      </c>
      <c r="S1640">
        <v>31.14</v>
      </c>
      <c r="T1640">
        <v>2</v>
      </c>
      <c r="U1640">
        <v>0</v>
      </c>
      <c r="V1640">
        <v>14.28</v>
      </c>
      <c r="W1640">
        <v>0.81</v>
      </c>
      <c r="X1640" s="1" t="s">
        <v>38</v>
      </c>
      <c r="Y1640" t="s">
        <v>46049</v>
      </c>
      <c r="Z1640" t="s">
        <v>46053</v>
      </c>
      <c r="AA1640">
        <v>3</v>
      </c>
      <c r="AB1640" t="s">
        <v>46057</v>
      </c>
    </row>
    <row r="1641" spans="1:28">
      <c r="A1641">
        <v>48613</v>
      </c>
      <c r="B1641" s="1" t="s">
        <v>4677</v>
      </c>
      <c r="C1641" s="2">
        <v>41667</v>
      </c>
      <c r="D1641" s="2">
        <v>41672</v>
      </c>
      <c r="E1641" s="1" t="s">
        <v>25</v>
      </c>
      <c r="F1641" s="1" t="s">
        <v>1027</v>
      </c>
      <c r="G1641" s="1" t="s">
        <v>1028</v>
      </c>
      <c r="H1641" s="1" t="s">
        <v>28</v>
      </c>
      <c r="I1641" s="1" t="s">
        <v>4678</v>
      </c>
      <c r="J1641" s="1" t="s">
        <v>4678</v>
      </c>
      <c r="K1641" s="1" t="s">
        <v>4679</v>
      </c>
      <c r="M1641" s="1" t="s">
        <v>789</v>
      </c>
      <c r="N1641" s="1" t="s">
        <v>789</v>
      </c>
      <c r="O1641" s="1" t="s">
        <v>4680</v>
      </c>
      <c r="P1641" s="1" t="s">
        <v>35</v>
      </c>
      <c r="Q1641" s="1" t="s">
        <v>3966</v>
      </c>
      <c r="R1641" s="1" t="s">
        <v>4199</v>
      </c>
      <c r="S1641">
        <v>32.1</v>
      </c>
      <c r="T1641">
        <v>2</v>
      </c>
      <c r="U1641">
        <v>0</v>
      </c>
      <c r="V1641">
        <v>3.18</v>
      </c>
      <c r="W1641">
        <v>0.61</v>
      </c>
      <c r="X1641" s="1" t="s">
        <v>38</v>
      </c>
      <c r="Y1641" t="s">
        <v>46044</v>
      </c>
      <c r="Z1641" t="s">
        <v>46053</v>
      </c>
      <c r="AA1641">
        <v>1</v>
      </c>
      <c r="AB1641" t="s">
        <v>46054</v>
      </c>
    </row>
    <row r="1642" spans="1:28">
      <c r="A1642">
        <v>26563</v>
      </c>
      <c r="B1642" s="1" t="s">
        <v>4681</v>
      </c>
      <c r="C1642" s="2">
        <v>40715</v>
      </c>
      <c r="D1642" s="2">
        <v>40719</v>
      </c>
      <c r="E1642" s="1" t="s">
        <v>25</v>
      </c>
      <c r="F1642" s="1" t="s">
        <v>4045</v>
      </c>
      <c r="G1642" s="1" t="s">
        <v>2279</v>
      </c>
      <c r="H1642" s="1" t="s">
        <v>28</v>
      </c>
      <c r="I1642" s="1" t="s">
        <v>4682</v>
      </c>
      <c r="J1642" s="1" t="s">
        <v>1681</v>
      </c>
      <c r="K1642" s="1" t="s">
        <v>812</v>
      </c>
      <c r="M1642" s="1" t="s">
        <v>797</v>
      </c>
      <c r="N1642" s="1" t="s">
        <v>813</v>
      </c>
      <c r="O1642" s="1" t="s">
        <v>4683</v>
      </c>
      <c r="P1642" s="1" t="s">
        <v>35</v>
      </c>
      <c r="Q1642" s="1" t="s">
        <v>3966</v>
      </c>
      <c r="R1642" s="1" t="s">
        <v>4184</v>
      </c>
      <c r="S1642">
        <v>21.6</v>
      </c>
      <c r="T1642">
        <v>2</v>
      </c>
      <c r="U1642">
        <v>0</v>
      </c>
      <c r="V1642">
        <v>5.4</v>
      </c>
      <c r="W1642">
        <v>0.47</v>
      </c>
      <c r="X1642" s="1" t="s">
        <v>38</v>
      </c>
      <c r="Y1642" t="s">
        <v>46049</v>
      </c>
      <c r="Z1642" t="s">
        <v>46045</v>
      </c>
      <c r="AA1642">
        <v>6</v>
      </c>
      <c r="AB1642" t="s">
        <v>46055</v>
      </c>
    </row>
    <row r="1643" spans="1:28">
      <c r="A1643">
        <v>20889</v>
      </c>
      <c r="B1643" s="1" t="s">
        <v>4507</v>
      </c>
      <c r="C1643" s="2">
        <v>40844</v>
      </c>
      <c r="D1643" s="2">
        <v>40850</v>
      </c>
      <c r="E1643" s="1" t="s">
        <v>25</v>
      </c>
      <c r="F1643" s="1" t="s">
        <v>4508</v>
      </c>
      <c r="G1643" s="1" t="s">
        <v>4509</v>
      </c>
      <c r="H1643" s="1" t="s">
        <v>28</v>
      </c>
      <c r="I1643" s="1" t="s">
        <v>2038</v>
      </c>
      <c r="J1643" s="1" t="s">
        <v>2038</v>
      </c>
      <c r="K1643" s="1" t="s">
        <v>796</v>
      </c>
      <c r="M1643" s="1" t="s">
        <v>797</v>
      </c>
      <c r="N1643" s="1" t="s">
        <v>798</v>
      </c>
      <c r="O1643" s="1" t="s">
        <v>4684</v>
      </c>
      <c r="P1643" s="1" t="s">
        <v>35</v>
      </c>
      <c r="Q1643" s="1" t="s">
        <v>3966</v>
      </c>
      <c r="R1643" s="1" t="s">
        <v>4466</v>
      </c>
      <c r="S1643">
        <v>34.979999999999997</v>
      </c>
      <c r="T1643">
        <v>2</v>
      </c>
      <c r="U1643">
        <v>0</v>
      </c>
      <c r="V1643">
        <v>11.16</v>
      </c>
      <c r="W1643">
        <v>0.34</v>
      </c>
      <c r="X1643" s="1" t="s">
        <v>38</v>
      </c>
      <c r="Y1643" t="s">
        <v>46049</v>
      </c>
      <c r="Z1643" t="s">
        <v>46042</v>
      </c>
      <c r="AA1643">
        <v>10</v>
      </c>
      <c r="AB1643" t="s">
        <v>46056</v>
      </c>
    </row>
    <row r="1644" spans="1:28">
      <c r="A1644">
        <v>41378</v>
      </c>
      <c r="B1644" s="1" t="s">
        <v>4685</v>
      </c>
      <c r="C1644" s="2">
        <v>40604</v>
      </c>
      <c r="D1644" s="2">
        <v>40608</v>
      </c>
      <c r="E1644" s="1" t="s">
        <v>25</v>
      </c>
      <c r="F1644" s="1" t="s">
        <v>4686</v>
      </c>
      <c r="G1644" s="1" t="s">
        <v>605</v>
      </c>
      <c r="H1644" s="1" t="s">
        <v>28</v>
      </c>
      <c r="I1644" s="1" t="s">
        <v>1398</v>
      </c>
      <c r="J1644" s="1" t="s">
        <v>1398</v>
      </c>
      <c r="K1644" s="1" t="s">
        <v>1399</v>
      </c>
      <c r="M1644" s="1" t="s">
        <v>821</v>
      </c>
      <c r="N1644" s="1" t="s">
        <v>821</v>
      </c>
      <c r="O1644" s="1" t="s">
        <v>4687</v>
      </c>
      <c r="P1644" s="1" t="s">
        <v>35</v>
      </c>
      <c r="Q1644" s="1" t="s">
        <v>3966</v>
      </c>
      <c r="R1644" s="1" t="s">
        <v>3993</v>
      </c>
      <c r="S1644">
        <v>210.69</v>
      </c>
      <c r="T1644">
        <v>1</v>
      </c>
      <c r="U1644">
        <v>0</v>
      </c>
      <c r="V1644">
        <v>52.65</v>
      </c>
      <c r="W1644">
        <v>21.46</v>
      </c>
      <c r="X1644" s="1" t="s">
        <v>38</v>
      </c>
      <c r="Y1644" t="s">
        <v>46049</v>
      </c>
      <c r="Z1644" t="s">
        <v>46053</v>
      </c>
      <c r="AA1644">
        <v>3</v>
      </c>
      <c r="AB1644" t="s">
        <v>46057</v>
      </c>
    </row>
    <row r="1645" spans="1:28">
      <c r="A1645">
        <v>46591</v>
      </c>
      <c r="B1645" s="1" t="s">
        <v>4688</v>
      </c>
      <c r="C1645" s="2">
        <v>40911</v>
      </c>
      <c r="D1645" s="2">
        <v>40916</v>
      </c>
      <c r="E1645" s="1" t="s">
        <v>25</v>
      </c>
      <c r="F1645" s="1" t="s">
        <v>4689</v>
      </c>
      <c r="G1645" s="1" t="s">
        <v>4690</v>
      </c>
      <c r="H1645" s="1" t="s">
        <v>28</v>
      </c>
      <c r="I1645" s="1" t="s">
        <v>1909</v>
      </c>
      <c r="J1645" s="1" t="s">
        <v>1909</v>
      </c>
      <c r="K1645" s="1" t="s">
        <v>834</v>
      </c>
      <c r="M1645" s="1" t="s">
        <v>789</v>
      </c>
      <c r="N1645" s="1" t="s">
        <v>789</v>
      </c>
      <c r="O1645" s="1" t="s">
        <v>4234</v>
      </c>
      <c r="P1645" s="1" t="s">
        <v>35</v>
      </c>
      <c r="Q1645" s="1" t="s">
        <v>3966</v>
      </c>
      <c r="R1645" s="1" t="s">
        <v>4051</v>
      </c>
      <c r="S1645">
        <v>207.33</v>
      </c>
      <c r="T1645">
        <v>1</v>
      </c>
      <c r="U1645">
        <v>0</v>
      </c>
      <c r="V1645">
        <v>53.88</v>
      </c>
      <c r="W1645">
        <v>20.23</v>
      </c>
      <c r="X1645" s="1" t="s">
        <v>38</v>
      </c>
      <c r="Y1645" t="s">
        <v>46041</v>
      </c>
      <c r="Z1645" t="s">
        <v>46053</v>
      </c>
      <c r="AA1645">
        <v>1</v>
      </c>
      <c r="AB1645" t="s">
        <v>46054</v>
      </c>
    </row>
    <row r="1646" spans="1:28">
      <c r="A1646">
        <v>29855</v>
      </c>
      <c r="B1646" s="1" t="s">
        <v>4691</v>
      </c>
      <c r="C1646" s="2">
        <v>41771</v>
      </c>
      <c r="D1646" s="2">
        <v>41777</v>
      </c>
      <c r="E1646" s="1" t="s">
        <v>25</v>
      </c>
      <c r="F1646" s="1" t="s">
        <v>478</v>
      </c>
      <c r="G1646" s="1" t="s">
        <v>479</v>
      </c>
      <c r="H1646" s="1" t="s">
        <v>28</v>
      </c>
      <c r="I1646" s="1" t="s">
        <v>4692</v>
      </c>
      <c r="J1646" s="1" t="s">
        <v>2992</v>
      </c>
      <c r="K1646" s="1" t="s">
        <v>796</v>
      </c>
      <c r="M1646" s="1" t="s">
        <v>797</v>
      </c>
      <c r="N1646" s="1" t="s">
        <v>798</v>
      </c>
      <c r="O1646" s="1" t="s">
        <v>4517</v>
      </c>
      <c r="P1646" s="1" t="s">
        <v>35</v>
      </c>
      <c r="Q1646" s="1" t="s">
        <v>3966</v>
      </c>
      <c r="R1646" s="1" t="s">
        <v>3967</v>
      </c>
      <c r="S1646">
        <v>211.62</v>
      </c>
      <c r="T1646">
        <v>1</v>
      </c>
      <c r="U1646">
        <v>0</v>
      </c>
      <c r="V1646">
        <v>10.56</v>
      </c>
      <c r="W1646">
        <v>19.43</v>
      </c>
      <c r="X1646" s="1" t="s">
        <v>38</v>
      </c>
      <c r="Y1646" t="s">
        <v>46044</v>
      </c>
      <c r="Z1646" t="s">
        <v>46045</v>
      </c>
      <c r="AA1646">
        <v>5</v>
      </c>
      <c r="AB1646" t="s">
        <v>46050</v>
      </c>
    </row>
    <row r="1647" spans="1:28">
      <c r="A1647">
        <v>44845</v>
      </c>
      <c r="B1647" s="1" t="s">
        <v>2227</v>
      </c>
      <c r="C1647" s="2">
        <v>41137</v>
      </c>
      <c r="D1647" s="2">
        <v>41143</v>
      </c>
      <c r="E1647" s="1" t="s">
        <v>25</v>
      </c>
      <c r="F1647" s="1" t="s">
        <v>2228</v>
      </c>
      <c r="G1647" s="1" t="s">
        <v>2229</v>
      </c>
      <c r="H1647" s="1" t="s">
        <v>28</v>
      </c>
      <c r="I1647" s="1" t="s">
        <v>2090</v>
      </c>
      <c r="J1647" s="1" t="s">
        <v>2090</v>
      </c>
      <c r="K1647" s="1" t="s">
        <v>788</v>
      </c>
      <c r="M1647" s="1" t="s">
        <v>789</v>
      </c>
      <c r="N1647" s="1" t="s">
        <v>789</v>
      </c>
      <c r="O1647" s="1" t="s">
        <v>4528</v>
      </c>
      <c r="P1647" s="1" t="s">
        <v>35</v>
      </c>
      <c r="Q1647" s="1" t="s">
        <v>3966</v>
      </c>
      <c r="R1647" s="1" t="s">
        <v>3982</v>
      </c>
      <c r="S1647">
        <v>140.66999999999999</v>
      </c>
      <c r="T1647">
        <v>1</v>
      </c>
      <c r="U1647">
        <v>0</v>
      </c>
      <c r="V1647">
        <v>1.38</v>
      </c>
      <c r="W1647">
        <v>15.64</v>
      </c>
      <c r="X1647" s="1" t="s">
        <v>38</v>
      </c>
      <c r="Y1647" t="s">
        <v>46041</v>
      </c>
      <c r="Z1647" t="s">
        <v>46051</v>
      </c>
      <c r="AA1647">
        <v>8</v>
      </c>
      <c r="AB1647" t="s">
        <v>46052</v>
      </c>
    </row>
    <row r="1648" spans="1:28">
      <c r="A1648">
        <v>46128</v>
      </c>
      <c r="B1648" s="1" t="s">
        <v>2966</v>
      </c>
      <c r="C1648" s="2">
        <v>40688</v>
      </c>
      <c r="D1648" s="2">
        <v>40693</v>
      </c>
      <c r="E1648" s="1" t="s">
        <v>25</v>
      </c>
      <c r="F1648" s="1" t="s">
        <v>2113</v>
      </c>
      <c r="G1648" s="1" t="s">
        <v>2114</v>
      </c>
      <c r="H1648" s="1" t="s">
        <v>28</v>
      </c>
      <c r="I1648" s="1" t="s">
        <v>2453</v>
      </c>
      <c r="J1648" s="1" t="s">
        <v>992</v>
      </c>
      <c r="K1648" s="1" t="s">
        <v>993</v>
      </c>
      <c r="M1648" s="1" t="s">
        <v>789</v>
      </c>
      <c r="N1648" s="1" t="s">
        <v>789</v>
      </c>
      <c r="O1648" s="1" t="s">
        <v>4504</v>
      </c>
      <c r="P1648" s="1" t="s">
        <v>35</v>
      </c>
      <c r="Q1648" s="1" t="s">
        <v>3966</v>
      </c>
      <c r="R1648" s="1" t="s">
        <v>4505</v>
      </c>
      <c r="S1648">
        <v>204.63</v>
      </c>
      <c r="T1648">
        <v>1</v>
      </c>
      <c r="U1648">
        <v>0</v>
      </c>
      <c r="V1648">
        <v>57.27</v>
      </c>
      <c r="W1648">
        <v>15.07</v>
      </c>
      <c r="X1648" s="1" t="s">
        <v>38</v>
      </c>
      <c r="Y1648" t="s">
        <v>46049</v>
      </c>
      <c r="Z1648" t="s">
        <v>46045</v>
      </c>
      <c r="AA1648">
        <v>5</v>
      </c>
      <c r="AB1648" t="s">
        <v>46050</v>
      </c>
    </row>
    <row r="1649" spans="1:28">
      <c r="A1649">
        <v>16460</v>
      </c>
      <c r="B1649" s="1" t="s">
        <v>4693</v>
      </c>
      <c r="C1649" s="2">
        <v>41492</v>
      </c>
      <c r="D1649" s="2">
        <v>41496</v>
      </c>
      <c r="E1649" s="1" t="s">
        <v>25</v>
      </c>
      <c r="F1649" s="1" t="s">
        <v>1857</v>
      </c>
      <c r="G1649" s="1" t="s">
        <v>1858</v>
      </c>
      <c r="H1649" s="1" t="s">
        <v>28</v>
      </c>
      <c r="I1649" s="1" t="s">
        <v>2070</v>
      </c>
      <c r="J1649" s="1" t="s">
        <v>2071</v>
      </c>
      <c r="K1649" s="1" t="s">
        <v>2072</v>
      </c>
      <c r="M1649" s="1" t="s">
        <v>32</v>
      </c>
      <c r="N1649" s="1" t="s">
        <v>848</v>
      </c>
      <c r="O1649" s="1" t="s">
        <v>4694</v>
      </c>
      <c r="P1649" s="1" t="s">
        <v>35</v>
      </c>
      <c r="Q1649" s="1" t="s">
        <v>3966</v>
      </c>
      <c r="R1649" s="1" t="s">
        <v>3972</v>
      </c>
      <c r="S1649">
        <v>204.15</v>
      </c>
      <c r="T1649">
        <v>1</v>
      </c>
      <c r="U1649">
        <v>0</v>
      </c>
      <c r="V1649">
        <v>53.07</v>
      </c>
      <c r="W1649">
        <v>14.04</v>
      </c>
      <c r="X1649" s="1" t="s">
        <v>38</v>
      </c>
      <c r="Y1649" t="s">
        <v>46047</v>
      </c>
      <c r="Z1649" t="s">
        <v>46051</v>
      </c>
      <c r="AA1649">
        <v>8</v>
      </c>
      <c r="AB1649" t="s">
        <v>46052</v>
      </c>
    </row>
    <row r="1650" spans="1:28">
      <c r="A1650">
        <v>43734</v>
      </c>
      <c r="B1650" s="1" t="s">
        <v>4695</v>
      </c>
      <c r="C1650" s="2">
        <v>41716</v>
      </c>
      <c r="D1650" s="2">
        <v>41720</v>
      </c>
      <c r="E1650" s="1" t="s">
        <v>25</v>
      </c>
      <c r="F1650" s="1" t="s">
        <v>2938</v>
      </c>
      <c r="G1650" s="1" t="s">
        <v>693</v>
      </c>
      <c r="H1650" s="1" t="s">
        <v>28</v>
      </c>
      <c r="I1650" s="1" t="s">
        <v>1935</v>
      </c>
      <c r="J1650" s="1" t="s">
        <v>1373</v>
      </c>
      <c r="K1650" s="1" t="s">
        <v>1374</v>
      </c>
      <c r="M1650" s="1" t="s">
        <v>1374</v>
      </c>
      <c r="N1650" s="1" t="s">
        <v>1374</v>
      </c>
      <c r="O1650" s="1" t="s">
        <v>4501</v>
      </c>
      <c r="P1650" s="1" t="s">
        <v>35</v>
      </c>
      <c r="Q1650" s="1" t="s">
        <v>3966</v>
      </c>
      <c r="R1650" s="1" t="s">
        <v>4231</v>
      </c>
      <c r="S1650">
        <v>197.94</v>
      </c>
      <c r="T1650">
        <v>1</v>
      </c>
      <c r="U1650">
        <v>0</v>
      </c>
      <c r="V1650">
        <v>96.99</v>
      </c>
      <c r="W1650">
        <v>13.87</v>
      </c>
      <c r="X1650" s="1" t="s">
        <v>38</v>
      </c>
      <c r="Y1650" t="s">
        <v>46044</v>
      </c>
      <c r="Z1650" t="s">
        <v>46053</v>
      </c>
      <c r="AA1650">
        <v>3</v>
      </c>
      <c r="AB1650" t="s">
        <v>46057</v>
      </c>
    </row>
    <row r="1651" spans="1:28">
      <c r="A1651">
        <v>46966</v>
      </c>
      <c r="B1651" s="1" t="s">
        <v>2349</v>
      </c>
      <c r="C1651" s="2">
        <v>41584</v>
      </c>
      <c r="D1651" s="2">
        <v>41590</v>
      </c>
      <c r="E1651" s="1" t="s">
        <v>25</v>
      </c>
      <c r="F1651" s="1" t="s">
        <v>2350</v>
      </c>
      <c r="G1651" s="1" t="s">
        <v>1058</v>
      </c>
      <c r="H1651" s="1" t="s">
        <v>28</v>
      </c>
      <c r="I1651" s="1" t="s">
        <v>2351</v>
      </c>
      <c r="J1651" s="1" t="s">
        <v>2352</v>
      </c>
      <c r="K1651" s="1" t="s">
        <v>834</v>
      </c>
      <c r="M1651" s="1" t="s">
        <v>789</v>
      </c>
      <c r="N1651" s="1" t="s">
        <v>789</v>
      </c>
      <c r="O1651" s="1" t="s">
        <v>4492</v>
      </c>
      <c r="P1651" s="1" t="s">
        <v>35</v>
      </c>
      <c r="Q1651" s="1" t="s">
        <v>3966</v>
      </c>
      <c r="R1651" s="1" t="s">
        <v>3972</v>
      </c>
      <c r="S1651">
        <v>204.15</v>
      </c>
      <c r="T1651">
        <v>1</v>
      </c>
      <c r="U1651">
        <v>0</v>
      </c>
      <c r="V1651">
        <v>53.07</v>
      </c>
      <c r="W1651">
        <v>13.63</v>
      </c>
      <c r="X1651" s="1" t="s">
        <v>38</v>
      </c>
      <c r="Y1651" t="s">
        <v>46047</v>
      </c>
      <c r="Z1651" t="s">
        <v>46042</v>
      </c>
      <c r="AA1651">
        <v>11</v>
      </c>
      <c r="AB1651" t="s">
        <v>46048</v>
      </c>
    </row>
    <row r="1652" spans="1:28">
      <c r="A1652">
        <v>50653</v>
      </c>
      <c r="B1652" s="1" t="s">
        <v>2970</v>
      </c>
      <c r="C1652" s="2">
        <v>40589</v>
      </c>
      <c r="D1652" s="2">
        <v>40594</v>
      </c>
      <c r="E1652" s="1" t="s">
        <v>25</v>
      </c>
      <c r="F1652" s="1" t="s">
        <v>2971</v>
      </c>
      <c r="G1652" s="1" t="s">
        <v>609</v>
      </c>
      <c r="H1652" s="1" t="s">
        <v>28</v>
      </c>
      <c r="I1652" s="1" t="s">
        <v>2090</v>
      </c>
      <c r="J1652" s="1" t="s">
        <v>2090</v>
      </c>
      <c r="K1652" s="1" t="s">
        <v>788</v>
      </c>
      <c r="M1652" s="1" t="s">
        <v>789</v>
      </c>
      <c r="N1652" s="1" t="s">
        <v>789</v>
      </c>
      <c r="O1652" s="1" t="s">
        <v>4696</v>
      </c>
      <c r="P1652" s="1" t="s">
        <v>35</v>
      </c>
      <c r="Q1652" s="1" t="s">
        <v>3966</v>
      </c>
      <c r="R1652" s="1" t="s">
        <v>4006</v>
      </c>
      <c r="S1652">
        <v>134.61000000000001</v>
      </c>
      <c r="T1652">
        <v>1</v>
      </c>
      <c r="U1652">
        <v>0</v>
      </c>
      <c r="V1652">
        <v>63.24</v>
      </c>
      <c r="W1652">
        <v>13.08</v>
      </c>
      <c r="X1652" s="1" t="s">
        <v>38</v>
      </c>
      <c r="Y1652" t="s">
        <v>46049</v>
      </c>
      <c r="Z1652" t="s">
        <v>46053</v>
      </c>
      <c r="AA1652">
        <v>2</v>
      </c>
      <c r="AB1652" t="s">
        <v>46059</v>
      </c>
    </row>
    <row r="1653" spans="1:28">
      <c r="A1653">
        <v>45926</v>
      </c>
      <c r="B1653" s="1" t="s">
        <v>2851</v>
      </c>
      <c r="C1653" s="2">
        <v>40889</v>
      </c>
      <c r="D1653" s="2">
        <v>40893</v>
      </c>
      <c r="E1653" s="1" t="s">
        <v>25</v>
      </c>
      <c r="F1653" s="1" t="s">
        <v>1591</v>
      </c>
      <c r="G1653" s="1" t="s">
        <v>1592</v>
      </c>
      <c r="H1653" s="1" t="s">
        <v>28</v>
      </c>
      <c r="I1653" s="1" t="s">
        <v>2090</v>
      </c>
      <c r="J1653" s="1" t="s">
        <v>2090</v>
      </c>
      <c r="K1653" s="1" t="s">
        <v>788</v>
      </c>
      <c r="M1653" s="1" t="s">
        <v>789</v>
      </c>
      <c r="N1653" s="1" t="s">
        <v>789</v>
      </c>
      <c r="O1653" s="1" t="s">
        <v>4492</v>
      </c>
      <c r="P1653" s="1" t="s">
        <v>35</v>
      </c>
      <c r="Q1653" s="1" t="s">
        <v>3966</v>
      </c>
      <c r="R1653" s="1" t="s">
        <v>3972</v>
      </c>
      <c r="S1653">
        <v>204.15</v>
      </c>
      <c r="T1653">
        <v>1</v>
      </c>
      <c r="U1653">
        <v>0</v>
      </c>
      <c r="V1653">
        <v>53.07</v>
      </c>
      <c r="W1653">
        <v>12.82</v>
      </c>
      <c r="X1653" s="1" t="s">
        <v>38</v>
      </c>
      <c r="Y1653" t="s">
        <v>46049</v>
      </c>
      <c r="Z1653" t="s">
        <v>46042</v>
      </c>
      <c r="AA1653">
        <v>12</v>
      </c>
      <c r="AB1653" t="s">
        <v>46043</v>
      </c>
    </row>
    <row r="1654" spans="1:28">
      <c r="A1654">
        <v>51048</v>
      </c>
      <c r="B1654" s="1" t="s">
        <v>4632</v>
      </c>
      <c r="C1654" s="2">
        <v>41179</v>
      </c>
      <c r="D1654" s="2">
        <v>41184</v>
      </c>
      <c r="E1654" s="1" t="s">
        <v>25</v>
      </c>
      <c r="F1654" s="1" t="s">
        <v>2316</v>
      </c>
      <c r="G1654" s="1" t="s">
        <v>1462</v>
      </c>
      <c r="H1654" s="1" t="s">
        <v>28</v>
      </c>
      <c r="I1654" s="1" t="s">
        <v>3112</v>
      </c>
      <c r="J1654" s="1" t="s">
        <v>3113</v>
      </c>
      <c r="K1654" s="1" t="s">
        <v>855</v>
      </c>
      <c r="M1654" s="1" t="s">
        <v>789</v>
      </c>
      <c r="N1654" s="1" t="s">
        <v>789</v>
      </c>
      <c r="O1654" s="1" t="s">
        <v>4234</v>
      </c>
      <c r="P1654" s="1" t="s">
        <v>35</v>
      </c>
      <c r="Q1654" s="1" t="s">
        <v>3966</v>
      </c>
      <c r="R1654" s="1" t="s">
        <v>4051</v>
      </c>
      <c r="S1654">
        <v>207.33</v>
      </c>
      <c r="T1654">
        <v>1</v>
      </c>
      <c r="U1654">
        <v>0</v>
      </c>
      <c r="V1654">
        <v>53.88</v>
      </c>
      <c r="W1654">
        <v>12.76</v>
      </c>
      <c r="X1654" s="1" t="s">
        <v>38</v>
      </c>
      <c r="Y1654" t="s">
        <v>46041</v>
      </c>
      <c r="Z1654" t="s">
        <v>46051</v>
      </c>
      <c r="AA1654">
        <v>9</v>
      </c>
      <c r="AB1654" t="s">
        <v>46058</v>
      </c>
    </row>
    <row r="1655" spans="1:28">
      <c r="A1655">
        <v>49454</v>
      </c>
      <c r="B1655" s="1" t="s">
        <v>3237</v>
      </c>
      <c r="C1655" s="2">
        <v>40836</v>
      </c>
      <c r="D1655" s="2">
        <v>40843</v>
      </c>
      <c r="E1655" s="1" t="s">
        <v>25</v>
      </c>
      <c r="F1655" s="1" t="s">
        <v>3238</v>
      </c>
      <c r="G1655" s="1" t="s">
        <v>3239</v>
      </c>
      <c r="H1655" s="1" t="s">
        <v>28</v>
      </c>
      <c r="I1655" s="1" t="s">
        <v>2076</v>
      </c>
      <c r="J1655" s="1" t="s">
        <v>2077</v>
      </c>
      <c r="K1655" s="1" t="s">
        <v>834</v>
      </c>
      <c r="M1655" s="1" t="s">
        <v>789</v>
      </c>
      <c r="N1655" s="1" t="s">
        <v>789</v>
      </c>
      <c r="O1655" s="1" t="s">
        <v>4697</v>
      </c>
      <c r="P1655" s="1" t="s">
        <v>35</v>
      </c>
      <c r="Q1655" s="1" t="s">
        <v>3966</v>
      </c>
      <c r="R1655" s="1" t="s">
        <v>4275</v>
      </c>
      <c r="S1655">
        <v>137.31</v>
      </c>
      <c r="T1655">
        <v>1</v>
      </c>
      <c r="U1655">
        <v>0</v>
      </c>
      <c r="V1655">
        <v>54.9</v>
      </c>
      <c r="W1655">
        <v>12.42</v>
      </c>
      <c r="X1655" s="1" t="s">
        <v>38</v>
      </c>
      <c r="Y1655" t="s">
        <v>46049</v>
      </c>
      <c r="Z1655" t="s">
        <v>46042</v>
      </c>
      <c r="AA1655">
        <v>10</v>
      </c>
      <c r="AB1655" t="s">
        <v>46056</v>
      </c>
    </row>
    <row r="1656" spans="1:28">
      <c r="A1656">
        <v>50730</v>
      </c>
      <c r="B1656" s="1" t="s">
        <v>2320</v>
      </c>
      <c r="C1656" s="2">
        <v>40759</v>
      </c>
      <c r="D1656" s="2">
        <v>40764</v>
      </c>
      <c r="E1656" s="1" t="s">
        <v>25</v>
      </c>
      <c r="F1656" s="1" t="s">
        <v>2321</v>
      </c>
      <c r="G1656" s="1" t="s">
        <v>344</v>
      </c>
      <c r="H1656" s="1" t="s">
        <v>28</v>
      </c>
      <c r="I1656" s="1" t="s">
        <v>1437</v>
      </c>
      <c r="J1656" s="1" t="s">
        <v>1438</v>
      </c>
      <c r="K1656" s="1" t="s">
        <v>1039</v>
      </c>
      <c r="M1656" s="1" t="s">
        <v>821</v>
      </c>
      <c r="N1656" s="1" t="s">
        <v>821</v>
      </c>
      <c r="O1656" s="1" t="s">
        <v>4504</v>
      </c>
      <c r="P1656" s="1" t="s">
        <v>35</v>
      </c>
      <c r="Q1656" s="1" t="s">
        <v>3966</v>
      </c>
      <c r="R1656" s="1" t="s">
        <v>4505</v>
      </c>
      <c r="S1656">
        <v>204.63</v>
      </c>
      <c r="T1656">
        <v>1</v>
      </c>
      <c r="U1656">
        <v>0</v>
      </c>
      <c r="V1656">
        <v>57.27</v>
      </c>
      <c r="W1656">
        <v>11.94</v>
      </c>
      <c r="X1656" s="1" t="s">
        <v>38</v>
      </c>
      <c r="Y1656" t="s">
        <v>46049</v>
      </c>
      <c r="Z1656" t="s">
        <v>46051</v>
      </c>
      <c r="AA1656">
        <v>8</v>
      </c>
      <c r="AB1656" t="s">
        <v>46052</v>
      </c>
    </row>
    <row r="1657" spans="1:28">
      <c r="A1657">
        <v>42190</v>
      </c>
      <c r="B1657" s="1" t="s">
        <v>4613</v>
      </c>
      <c r="C1657" s="2">
        <v>41151</v>
      </c>
      <c r="D1657" s="2">
        <v>41157</v>
      </c>
      <c r="E1657" s="1" t="s">
        <v>25</v>
      </c>
      <c r="F1657" s="1" t="s">
        <v>2508</v>
      </c>
      <c r="G1657" s="1" t="s">
        <v>1348</v>
      </c>
      <c r="H1657" s="1" t="s">
        <v>28</v>
      </c>
      <c r="I1657" s="1" t="s">
        <v>2045</v>
      </c>
      <c r="J1657" s="1" t="s">
        <v>2046</v>
      </c>
      <c r="K1657" s="1" t="s">
        <v>1519</v>
      </c>
      <c r="M1657" s="1" t="s">
        <v>789</v>
      </c>
      <c r="N1657" s="1" t="s">
        <v>789</v>
      </c>
      <c r="O1657" s="1" t="s">
        <v>4323</v>
      </c>
      <c r="P1657" s="1" t="s">
        <v>35</v>
      </c>
      <c r="Q1657" s="1" t="s">
        <v>3966</v>
      </c>
      <c r="R1657" s="1" t="s">
        <v>4211</v>
      </c>
      <c r="S1657">
        <v>127.47</v>
      </c>
      <c r="T1657">
        <v>1</v>
      </c>
      <c r="U1657">
        <v>0</v>
      </c>
      <c r="V1657">
        <v>1.26</v>
      </c>
      <c r="W1657">
        <v>11.42</v>
      </c>
      <c r="X1657" s="1" t="s">
        <v>38</v>
      </c>
      <c r="Y1657" t="s">
        <v>46041</v>
      </c>
      <c r="Z1657" t="s">
        <v>46051</v>
      </c>
      <c r="AA1657">
        <v>8</v>
      </c>
      <c r="AB1657" t="s">
        <v>46052</v>
      </c>
    </row>
    <row r="1658" spans="1:28">
      <c r="A1658">
        <v>44150</v>
      </c>
      <c r="B1658" s="1" t="s">
        <v>4698</v>
      </c>
      <c r="C1658" s="2">
        <v>41068</v>
      </c>
      <c r="D1658" s="2">
        <v>41072</v>
      </c>
      <c r="E1658" s="1" t="s">
        <v>25</v>
      </c>
      <c r="F1658" s="1" t="s">
        <v>4522</v>
      </c>
      <c r="G1658" s="1" t="s">
        <v>4004</v>
      </c>
      <c r="H1658" s="1" t="s">
        <v>28</v>
      </c>
      <c r="I1658" s="1" t="s">
        <v>2517</v>
      </c>
      <c r="J1658" s="1" t="s">
        <v>2517</v>
      </c>
      <c r="K1658" s="1" t="s">
        <v>1921</v>
      </c>
      <c r="M1658" s="1" t="s">
        <v>821</v>
      </c>
      <c r="N1658" s="1" t="s">
        <v>821</v>
      </c>
      <c r="O1658" s="1" t="s">
        <v>4699</v>
      </c>
      <c r="P1658" s="1" t="s">
        <v>35</v>
      </c>
      <c r="Q1658" s="1" t="s">
        <v>3966</v>
      </c>
      <c r="R1658" s="1" t="s">
        <v>4700</v>
      </c>
      <c r="S1658">
        <v>211.65</v>
      </c>
      <c r="T1658">
        <v>1</v>
      </c>
      <c r="U1658">
        <v>0</v>
      </c>
      <c r="V1658">
        <v>93.12</v>
      </c>
      <c r="W1658">
        <v>11.35</v>
      </c>
      <c r="X1658" s="1" t="s">
        <v>38</v>
      </c>
      <c r="Y1658" t="s">
        <v>46041</v>
      </c>
      <c r="Z1658" t="s">
        <v>46045</v>
      </c>
      <c r="AA1658">
        <v>6</v>
      </c>
      <c r="AB1658" t="s">
        <v>46055</v>
      </c>
    </row>
    <row r="1659" spans="1:28">
      <c r="A1659">
        <v>47936</v>
      </c>
      <c r="B1659" s="1" t="s">
        <v>1468</v>
      </c>
      <c r="C1659" s="2">
        <v>41419</v>
      </c>
      <c r="D1659" s="2">
        <v>41425</v>
      </c>
      <c r="E1659" s="1" t="s">
        <v>25</v>
      </c>
      <c r="F1659" s="1" t="s">
        <v>1469</v>
      </c>
      <c r="G1659" s="1" t="s">
        <v>1470</v>
      </c>
      <c r="H1659" s="1" t="s">
        <v>28</v>
      </c>
      <c r="I1659" s="1" t="s">
        <v>1471</v>
      </c>
      <c r="J1659" s="1" t="s">
        <v>1472</v>
      </c>
      <c r="K1659" s="1" t="s">
        <v>834</v>
      </c>
      <c r="M1659" s="1" t="s">
        <v>789</v>
      </c>
      <c r="N1659" s="1" t="s">
        <v>789</v>
      </c>
      <c r="O1659" s="1" t="s">
        <v>4701</v>
      </c>
      <c r="P1659" s="1" t="s">
        <v>35</v>
      </c>
      <c r="Q1659" s="1" t="s">
        <v>3966</v>
      </c>
      <c r="R1659" s="1" t="s">
        <v>4014</v>
      </c>
      <c r="S1659">
        <v>141.63</v>
      </c>
      <c r="T1659">
        <v>1</v>
      </c>
      <c r="U1659">
        <v>0</v>
      </c>
      <c r="V1659">
        <v>36.81</v>
      </c>
      <c r="W1659">
        <v>11.32</v>
      </c>
      <c r="X1659" s="1" t="s">
        <v>38</v>
      </c>
      <c r="Y1659" t="s">
        <v>46047</v>
      </c>
      <c r="Z1659" t="s">
        <v>46045</v>
      </c>
      <c r="AA1659">
        <v>5</v>
      </c>
      <c r="AB1659" t="s">
        <v>46050</v>
      </c>
    </row>
    <row r="1660" spans="1:28">
      <c r="A1660">
        <v>43142</v>
      </c>
      <c r="B1660" s="1" t="s">
        <v>2333</v>
      </c>
      <c r="C1660" s="2">
        <v>41933</v>
      </c>
      <c r="D1660" s="2">
        <v>41938</v>
      </c>
      <c r="E1660" s="1" t="s">
        <v>25</v>
      </c>
      <c r="F1660" s="1" t="s">
        <v>1022</v>
      </c>
      <c r="G1660" s="1" t="s">
        <v>1023</v>
      </c>
      <c r="H1660" s="1" t="s">
        <v>28</v>
      </c>
      <c r="I1660" s="1" t="s">
        <v>2334</v>
      </c>
      <c r="J1660" s="1" t="s">
        <v>2335</v>
      </c>
      <c r="K1660" s="1" t="s">
        <v>980</v>
      </c>
      <c r="M1660" s="1" t="s">
        <v>789</v>
      </c>
      <c r="N1660" s="1" t="s">
        <v>789</v>
      </c>
      <c r="O1660" s="1" t="s">
        <v>4323</v>
      </c>
      <c r="P1660" s="1" t="s">
        <v>35</v>
      </c>
      <c r="Q1660" s="1" t="s">
        <v>3966</v>
      </c>
      <c r="R1660" s="1" t="s">
        <v>4211</v>
      </c>
      <c r="S1660">
        <v>127.47</v>
      </c>
      <c r="T1660">
        <v>1</v>
      </c>
      <c r="U1660">
        <v>0</v>
      </c>
      <c r="V1660">
        <v>1.26</v>
      </c>
      <c r="W1660">
        <v>10.43</v>
      </c>
      <c r="X1660" s="1" t="s">
        <v>38</v>
      </c>
      <c r="Y1660" t="s">
        <v>46044</v>
      </c>
      <c r="Z1660" t="s">
        <v>46042</v>
      </c>
      <c r="AA1660">
        <v>10</v>
      </c>
      <c r="AB1660" t="s">
        <v>46056</v>
      </c>
    </row>
    <row r="1661" spans="1:28">
      <c r="A1661">
        <v>48798</v>
      </c>
      <c r="B1661" s="1" t="s">
        <v>4702</v>
      </c>
      <c r="C1661" s="2">
        <v>41047</v>
      </c>
      <c r="D1661" s="2">
        <v>41052</v>
      </c>
      <c r="E1661" s="1" t="s">
        <v>25</v>
      </c>
      <c r="F1661" s="1" t="s">
        <v>3023</v>
      </c>
      <c r="G1661" s="1" t="s">
        <v>1649</v>
      </c>
      <c r="H1661" s="1" t="s">
        <v>28</v>
      </c>
      <c r="I1661" s="1" t="s">
        <v>4703</v>
      </c>
      <c r="J1661" s="1" t="s">
        <v>4703</v>
      </c>
      <c r="K1661" s="1" t="s">
        <v>2639</v>
      </c>
      <c r="M1661" s="1" t="s">
        <v>789</v>
      </c>
      <c r="N1661" s="1" t="s">
        <v>789</v>
      </c>
      <c r="O1661" s="1" t="s">
        <v>4704</v>
      </c>
      <c r="P1661" s="1" t="s">
        <v>35</v>
      </c>
      <c r="Q1661" s="1" t="s">
        <v>3966</v>
      </c>
      <c r="R1661" s="1" t="s">
        <v>4580</v>
      </c>
      <c r="S1661">
        <v>206.4</v>
      </c>
      <c r="T1661">
        <v>1</v>
      </c>
      <c r="U1661">
        <v>0</v>
      </c>
      <c r="V1661">
        <v>92.88</v>
      </c>
      <c r="W1661">
        <v>10.06</v>
      </c>
      <c r="X1661" s="1" t="s">
        <v>38</v>
      </c>
      <c r="Y1661" t="s">
        <v>46041</v>
      </c>
      <c r="Z1661" t="s">
        <v>46045</v>
      </c>
      <c r="AA1661">
        <v>5</v>
      </c>
      <c r="AB1661" t="s">
        <v>46050</v>
      </c>
    </row>
    <row r="1662" spans="1:28">
      <c r="A1662">
        <v>49130</v>
      </c>
      <c r="B1662" s="1" t="s">
        <v>4705</v>
      </c>
      <c r="C1662" s="2">
        <v>40771</v>
      </c>
      <c r="D1662" s="2">
        <v>40775</v>
      </c>
      <c r="E1662" s="1" t="s">
        <v>25</v>
      </c>
      <c r="F1662" s="1" t="s">
        <v>2465</v>
      </c>
      <c r="G1662" s="1" t="s">
        <v>168</v>
      </c>
      <c r="H1662" s="1" t="s">
        <v>28</v>
      </c>
      <c r="I1662" s="1" t="s">
        <v>4706</v>
      </c>
      <c r="J1662" s="1" t="s">
        <v>4707</v>
      </c>
      <c r="K1662" s="1" t="s">
        <v>2495</v>
      </c>
      <c r="M1662" s="1" t="s">
        <v>789</v>
      </c>
      <c r="N1662" s="1" t="s">
        <v>789</v>
      </c>
      <c r="O1662" s="1" t="s">
        <v>4301</v>
      </c>
      <c r="P1662" s="1" t="s">
        <v>35</v>
      </c>
      <c r="Q1662" s="1" t="s">
        <v>3966</v>
      </c>
      <c r="R1662" s="1" t="s">
        <v>4302</v>
      </c>
      <c r="S1662">
        <v>133.19999999999999</v>
      </c>
      <c r="T1662">
        <v>1</v>
      </c>
      <c r="U1662">
        <v>0</v>
      </c>
      <c r="V1662">
        <v>23.97</v>
      </c>
      <c r="W1662">
        <v>9.9</v>
      </c>
      <c r="X1662" s="1" t="s">
        <v>38</v>
      </c>
      <c r="Y1662" t="s">
        <v>46049</v>
      </c>
      <c r="Z1662" t="s">
        <v>46051</v>
      </c>
      <c r="AA1662">
        <v>8</v>
      </c>
      <c r="AB1662" t="s">
        <v>46052</v>
      </c>
    </row>
    <row r="1663" spans="1:28">
      <c r="A1663">
        <v>51051</v>
      </c>
      <c r="B1663" s="1" t="s">
        <v>4708</v>
      </c>
      <c r="C1663" s="2">
        <v>40753</v>
      </c>
      <c r="D1663" s="2">
        <v>40758</v>
      </c>
      <c r="E1663" s="1" t="s">
        <v>25</v>
      </c>
      <c r="F1663" s="1" t="s">
        <v>2075</v>
      </c>
      <c r="G1663" s="1" t="s">
        <v>484</v>
      </c>
      <c r="H1663" s="1" t="s">
        <v>28</v>
      </c>
      <c r="I1663" s="1" t="s">
        <v>1024</v>
      </c>
      <c r="J1663" s="1" t="s">
        <v>1024</v>
      </c>
      <c r="K1663" s="1" t="s">
        <v>827</v>
      </c>
      <c r="M1663" s="1" t="s">
        <v>821</v>
      </c>
      <c r="N1663" s="1" t="s">
        <v>821</v>
      </c>
      <c r="O1663" s="1" t="s">
        <v>4323</v>
      </c>
      <c r="P1663" s="1" t="s">
        <v>35</v>
      </c>
      <c r="Q1663" s="1" t="s">
        <v>3966</v>
      </c>
      <c r="R1663" s="1" t="s">
        <v>4211</v>
      </c>
      <c r="S1663">
        <v>127.47</v>
      </c>
      <c r="T1663">
        <v>1</v>
      </c>
      <c r="U1663">
        <v>0</v>
      </c>
      <c r="V1663">
        <v>1.26</v>
      </c>
      <c r="W1663">
        <v>9.84</v>
      </c>
      <c r="X1663" s="1" t="s">
        <v>38</v>
      </c>
      <c r="Y1663" t="s">
        <v>46049</v>
      </c>
      <c r="Z1663" t="s">
        <v>46051</v>
      </c>
      <c r="AA1663">
        <v>7</v>
      </c>
      <c r="AB1663" t="s">
        <v>46060</v>
      </c>
    </row>
    <row r="1664" spans="1:28">
      <c r="A1664">
        <v>43730</v>
      </c>
      <c r="B1664" s="1" t="s">
        <v>4695</v>
      </c>
      <c r="C1664" s="2">
        <v>41716</v>
      </c>
      <c r="D1664" s="2">
        <v>41720</v>
      </c>
      <c r="E1664" s="1" t="s">
        <v>25</v>
      </c>
      <c r="F1664" s="1" t="s">
        <v>2938</v>
      </c>
      <c r="G1664" s="1" t="s">
        <v>693</v>
      </c>
      <c r="H1664" s="1" t="s">
        <v>28</v>
      </c>
      <c r="I1664" s="1" t="s">
        <v>1935</v>
      </c>
      <c r="J1664" s="1" t="s">
        <v>1373</v>
      </c>
      <c r="K1664" s="1" t="s">
        <v>1374</v>
      </c>
      <c r="M1664" s="1" t="s">
        <v>1374</v>
      </c>
      <c r="N1664" s="1" t="s">
        <v>1374</v>
      </c>
      <c r="O1664" s="1" t="s">
        <v>4527</v>
      </c>
      <c r="P1664" s="1" t="s">
        <v>35</v>
      </c>
      <c r="Q1664" s="1" t="s">
        <v>3966</v>
      </c>
      <c r="R1664" s="1" t="s">
        <v>4006</v>
      </c>
      <c r="S1664">
        <v>134.16</v>
      </c>
      <c r="T1664">
        <v>1</v>
      </c>
      <c r="U1664">
        <v>0</v>
      </c>
      <c r="V1664">
        <v>12.06</v>
      </c>
      <c r="W1664">
        <v>9.17</v>
      </c>
      <c r="X1664" s="1" t="s">
        <v>38</v>
      </c>
      <c r="Y1664" t="s">
        <v>46044</v>
      </c>
      <c r="Z1664" t="s">
        <v>46053</v>
      </c>
      <c r="AA1664">
        <v>3</v>
      </c>
      <c r="AB1664" t="s">
        <v>46057</v>
      </c>
    </row>
    <row r="1665" spans="1:28">
      <c r="A1665">
        <v>50475</v>
      </c>
      <c r="B1665" s="1" t="s">
        <v>2895</v>
      </c>
      <c r="C1665" s="2">
        <v>41417</v>
      </c>
      <c r="D1665" s="2">
        <v>41421</v>
      </c>
      <c r="E1665" s="1" t="s">
        <v>25</v>
      </c>
      <c r="F1665" s="1" t="s">
        <v>2896</v>
      </c>
      <c r="G1665" s="1" t="s">
        <v>1606</v>
      </c>
      <c r="H1665" s="1" t="s">
        <v>28</v>
      </c>
      <c r="I1665" s="1" t="s">
        <v>2897</v>
      </c>
      <c r="J1665" s="1" t="s">
        <v>1501</v>
      </c>
      <c r="K1665" s="1" t="s">
        <v>827</v>
      </c>
      <c r="M1665" s="1" t="s">
        <v>821</v>
      </c>
      <c r="N1665" s="1" t="s">
        <v>821</v>
      </c>
      <c r="O1665" s="1" t="s">
        <v>4515</v>
      </c>
      <c r="P1665" s="1" t="s">
        <v>35</v>
      </c>
      <c r="Q1665" s="1" t="s">
        <v>3966</v>
      </c>
      <c r="R1665" s="1" t="s">
        <v>4061</v>
      </c>
      <c r="S1665">
        <v>137.34</v>
      </c>
      <c r="T1665">
        <v>1</v>
      </c>
      <c r="U1665">
        <v>0</v>
      </c>
      <c r="V1665">
        <v>0</v>
      </c>
      <c r="W1665">
        <v>9.07</v>
      </c>
      <c r="X1665" s="1" t="s">
        <v>38</v>
      </c>
      <c r="Y1665" t="s">
        <v>46047</v>
      </c>
      <c r="Z1665" t="s">
        <v>46045</v>
      </c>
      <c r="AA1665">
        <v>5</v>
      </c>
      <c r="AB1665" t="s">
        <v>46050</v>
      </c>
    </row>
    <row r="1666" spans="1:28">
      <c r="A1666">
        <v>50634</v>
      </c>
      <c r="B1666" s="1" t="s">
        <v>4709</v>
      </c>
      <c r="C1666" s="2">
        <v>40814</v>
      </c>
      <c r="D1666" s="2">
        <v>40820</v>
      </c>
      <c r="E1666" s="1" t="s">
        <v>25</v>
      </c>
      <c r="F1666" s="1" t="s">
        <v>2853</v>
      </c>
      <c r="G1666" s="1" t="s">
        <v>2854</v>
      </c>
      <c r="H1666" s="1" t="s">
        <v>28</v>
      </c>
      <c r="I1666" s="1" t="s">
        <v>2423</v>
      </c>
      <c r="J1666" s="1" t="s">
        <v>2424</v>
      </c>
      <c r="K1666" s="1" t="s">
        <v>788</v>
      </c>
      <c r="M1666" s="1" t="s">
        <v>789</v>
      </c>
      <c r="N1666" s="1" t="s">
        <v>789</v>
      </c>
      <c r="O1666" s="1" t="s">
        <v>4701</v>
      </c>
      <c r="P1666" s="1" t="s">
        <v>35</v>
      </c>
      <c r="Q1666" s="1" t="s">
        <v>3966</v>
      </c>
      <c r="R1666" s="1" t="s">
        <v>4014</v>
      </c>
      <c r="S1666">
        <v>141.63</v>
      </c>
      <c r="T1666">
        <v>1</v>
      </c>
      <c r="U1666">
        <v>0</v>
      </c>
      <c r="V1666">
        <v>36.81</v>
      </c>
      <c r="W1666">
        <v>8.99</v>
      </c>
      <c r="X1666" s="1" t="s">
        <v>38</v>
      </c>
      <c r="Y1666" t="s">
        <v>46049</v>
      </c>
      <c r="Z1666" t="s">
        <v>46051</v>
      </c>
      <c r="AA1666">
        <v>9</v>
      </c>
      <c r="AB1666" t="s">
        <v>46058</v>
      </c>
    </row>
    <row r="1667" spans="1:28">
      <c r="A1667">
        <v>50109</v>
      </c>
      <c r="B1667" s="1" t="s">
        <v>4710</v>
      </c>
      <c r="C1667" s="2">
        <v>41691</v>
      </c>
      <c r="D1667" s="2">
        <v>41695</v>
      </c>
      <c r="E1667" s="1" t="s">
        <v>25</v>
      </c>
      <c r="F1667" s="1" t="s">
        <v>2745</v>
      </c>
      <c r="G1667" s="1" t="s">
        <v>1221</v>
      </c>
      <c r="H1667" s="1" t="s">
        <v>28</v>
      </c>
      <c r="I1667" s="1" t="s">
        <v>2090</v>
      </c>
      <c r="J1667" s="1" t="s">
        <v>2090</v>
      </c>
      <c r="K1667" s="1" t="s">
        <v>788</v>
      </c>
      <c r="M1667" s="1" t="s">
        <v>789</v>
      </c>
      <c r="N1667" s="1" t="s">
        <v>789</v>
      </c>
      <c r="O1667" s="1" t="s">
        <v>4301</v>
      </c>
      <c r="P1667" s="1" t="s">
        <v>35</v>
      </c>
      <c r="Q1667" s="1" t="s">
        <v>3966</v>
      </c>
      <c r="R1667" s="1" t="s">
        <v>4302</v>
      </c>
      <c r="S1667">
        <v>133.19999999999999</v>
      </c>
      <c r="T1667">
        <v>1</v>
      </c>
      <c r="U1667">
        <v>0</v>
      </c>
      <c r="V1667">
        <v>23.97</v>
      </c>
      <c r="W1667">
        <v>8.91</v>
      </c>
      <c r="X1667" s="1" t="s">
        <v>38</v>
      </c>
      <c r="Y1667" t="s">
        <v>46044</v>
      </c>
      <c r="Z1667" t="s">
        <v>46053</v>
      </c>
      <c r="AA1667">
        <v>2</v>
      </c>
      <c r="AB1667" t="s">
        <v>46059</v>
      </c>
    </row>
    <row r="1668" spans="1:28">
      <c r="A1668">
        <v>44826</v>
      </c>
      <c r="B1668" s="1" t="s">
        <v>2906</v>
      </c>
      <c r="C1668" s="2">
        <v>41949</v>
      </c>
      <c r="D1668" s="2">
        <v>41955</v>
      </c>
      <c r="E1668" s="1" t="s">
        <v>25</v>
      </c>
      <c r="F1668" s="1" t="s">
        <v>2321</v>
      </c>
      <c r="G1668" s="1" t="s">
        <v>344</v>
      </c>
      <c r="H1668" s="1" t="s">
        <v>28</v>
      </c>
      <c r="I1668" s="1" t="s">
        <v>991</v>
      </c>
      <c r="J1668" s="1" t="s">
        <v>992</v>
      </c>
      <c r="K1668" s="1" t="s">
        <v>993</v>
      </c>
      <c r="M1668" s="1" t="s">
        <v>789</v>
      </c>
      <c r="N1668" s="1" t="s">
        <v>789</v>
      </c>
      <c r="O1668" s="1" t="s">
        <v>4711</v>
      </c>
      <c r="P1668" s="1" t="s">
        <v>35</v>
      </c>
      <c r="Q1668" s="1" t="s">
        <v>3966</v>
      </c>
      <c r="R1668" s="1" t="s">
        <v>4247</v>
      </c>
      <c r="S1668">
        <v>196.98</v>
      </c>
      <c r="T1668">
        <v>1</v>
      </c>
      <c r="U1668">
        <v>0</v>
      </c>
      <c r="V1668">
        <v>39.39</v>
      </c>
      <c r="W1668">
        <v>8.75</v>
      </c>
      <c r="X1668" s="1" t="s">
        <v>38</v>
      </c>
      <c r="Y1668" t="s">
        <v>46044</v>
      </c>
      <c r="Z1668" t="s">
        <v>46042</v>
      </c>
      <c r="AA1668">
        <v>11</v>
      </c>
      <c r="AB1668" t="s">
        <v>46048</v>
      </c>
    </row>
    <row r="1669" spans="1:28">
      <c r="A1669">
        <v>47245</v>
      </c>
      <c r="B1669" s="1" t="s">
        <v>4208</v>
      </c>
      <c r="C1669" s="2">
        <v>41521</v>
      </c>
      <c r="D1669" s="2">
        <v>41527</v>
      </c>
      <c r="E1669" s="1" t="s">
        <v>25</v>
      </c>
      <c r="F1669" s="1" t="s">
        <v>2978</v>
      </c>
      <c r="G1669" s="1" t="s">
        <v>753</v>
      </c>
      <c r="H1669" s="1" t="s">
        <v>28</v>
      </c>
      <c r="I1669" s="1" t="s">
        <v>2494</v>
      </c>
      <c r="J1669" s="1" t="s">
        <v>2494</v>
      </c>
      <c r="K1669" s="1" t="s">
        <v>2495</v>
      </c>
      <c r="M1669" s="1" t="s">
        <v>789</v>
      </c>
      <c r="N1669" s="1" t="s">
        <v>789</v>
      </c>
      <c r="O1669" s="1" t="s">
        <v>4696</v>
      </c>
      <c r="P1669" s="1" t="s">
        <v>35</v>
      </c>
      <c r="Q1669" s="1" t="s">
        <v>3966</v>
      </c>
      <c r="R1669" s="1" t="s">
        <v>4006</v>
      </c>
      <c r="S1669">
        <v>134.61000000000001</v>
      </c>
      <c r="T1669">
        <v>1</v>
      </c>
      <c r="U1669">
        <v>0</v>
      </c>
      <c r="V1669">
        <v>63.24</v>
      </c>
      <c r="W1669">
        <v>8.74</v>
      </c>
      <c r="X1669" s="1" t="s">
        <v>38</v>
      </c>
      <c r="Y1669" t="s">
        <v>46047</v>
      </c>
      <c r="Z1669" t="s">
        <v>46051</v>
      </c>
      <c r="AA1669">
        <v>9</v>
      </c>
      <c r="AB1669" t="s">
        <v>46058</v>
      </c>
    </row>
    <row r="1670" spans="1:28">
      <c r="A1670">
        <v>50728</v>
      </c>
      <c r="B1670" s="1" t="s">
        <v>2320</v>
      </c>
      <c r="C1670" s="2">
        <v>40759</v>
      </c>
      <c r="D1670" s="2">
        <v>40764</v>
      </c>
      <c r="E1670" s="1" t="s">
        <v>25</v>
      </c>
      <c r="F1670" s="1" t="s">
        <v>2321</v>
      </c>
      <c r="G1670" s="1" t="s">
        <v>344</v>
      </c>
      <c r="H1670" s="1" t="s">
        <v>28</v>
      </c>
      <c r="I1670" s="1" t="s">
        <v>1437</v>
      </c>
      <c r="J1670" s="1" t="s">
        <v>1438</v>
      </c>
      <c r="K1670" s="1" t="s">
        <v>1039</v>
      </c>
      <c r="M1670" s="1" t="s">
        <v>821</v>
      </c>
      <c r="N1670" s="1" t="s">
        <v>821</v>
      </c>
      <c r="O1670" s="1" t="s">
        <v>4492</v>
      </c>
      <c r="P1670" s="1" t="s">
        <v>35</v>
      </c>
      <c r="Q1670" s="1" t="s">
        <v>3966</v>
      </c>
      <c r="R1670" s="1" t="s">
        <v>3972</v>
      </c>
      <c r="S1670">
        <v>204.15</v>
      </c>
      <c r="T1670">
        <v>1</v>
      </c>
      <c r="U1670">
        <v>0</v>
      </c>
      <c r="V1670">
        <v>53.07</v>
      </c>
      <c r="W1670">
        <v>8.6999999999999993</v>
      </c>
      <c r="X1670" s="1" t="s">
        <v>38</v>
      </c>
      <c r="Y1670" t="s">
        <v>46049</v>
      </c>
      <c r="Z1670" t="s">
        <v>46051</v>
      </c>
      <c r="AA1670">
        <v>8</v>
      </c>
      <c r="AB1670" t="s">
        <v>46052</v>
      </c>
    </row>
    <row r="1671" spans="1:28">
      <c r="A1671">
        <v>10865</v>
      </c>
      <c r="B1671" s="1" t="s">
        <v>4712</v>
      </c>
      <c r="C1671" s="2">
        <v>40973</v>
      </c>
      <c r="D1671" s="2">
        <v>40978</v>
      </c>
      <c r="E1671" s="1" t="s">
        <v>25</v>
      </c>
      <c r="F1671" s="1" t="s">
        <v>3755</v>
      </c>
      <c r="G1671" s="1" t="s">
        <v>3756</v>
      </c>
      <c r="H1671" s="1" t="s">
        <v>28</v>
      </c>
      <c r="I1671" s="1" t="s">
        <v>1691</v>
      </c>
      <c r="J1671" s="1" t="s">
        <v>1478</v>
      </c>
      <c r="K1671" s="1" t="s">
        <v>1158</v>
      </c>
      <c r="M1671" s="1" t="s">
        <v>32</v>
      </c>
      <c r="N1671" s="1" t="s">
        <v>848</v>
      </c>
      <c r="O1671" s="1" t="s">
        <v>4713</v>
      </c>
      <c r="P1671" s="1" t="s">
        <v>35</v>
      </c>
      <c r="Q1671" s="1" t="s">
        <v>3966</v>
      </c>
      <c r="R1671" s="1" t="s">
        <v>4061</v>
      </c>
      <c r="S1671">
        <v>137.34</v>
      </c>
      <c r="T1671">
        <v>1</v>
      </c>
      <c r="U1671">
        <v>0</v>
      </c>
      <c r="V1671">
        <v>0</v>
      </c>
      <c r="W1671">
        <v>8.64</v>
      </c>
      <c r="X1671" s="1" t="s">
        <v>38</v>
      </c>
      <c r="Y1671" t="s">
        <v>46041</v>
      </c>
      <c r="Z1671" t="s">
        <v>46053</v>
      </c>
      <c r="AA1671">
        <v>3</v>
      </c>
      <c r="AB1671" t="s">
        <v>46057</v>
      </c>
    </row>
    <row r="1672" spans="1:28">
      <c r="A1672">
        <v>48650</v>
      </c>
      <c r="B1672" s="1" t="s">
        <v>2492</v>
      </c>
      <c r="C1672" s="2">
        <v>41802</v>
      </c>
      <c r="D1672" s="2">
        <v>41806</v>
      </c>
      <c r="E1672" s="1" t="s">
        <v>25</v>
      </c>
      <c r="F1672" s="1" t="s">
        <v>2493</v>
      </c>
      <c r="G1672" s="1" t="s">
        <v>704</v>
      </c>
      <c r="H1672" s="1" t="s">
        <v>28</v>
      </c>
      <c r="I1672" s="1" t="s">
        <v>2494</v>
      </c>
      <c r="J1672" s="1" t="s">
        <v>2494</v>
      </c>
      <c r="K1672" s="1" t="s">
        <v>2495</v>
      </c>
      <c r="M1672" s="1" t="s">
        <v>789</v>
      </c>
      <c r="N1672" s="1" t="s">
        <v>789</v>
      </c>
      <c r="O1672" s="1" t="s">
        <v>4701</v>
      </c>
      <c r="P1672" s="1" t="s">
        <v>35</v>
      </c>
      <c r="Q1672" s="1" t="s">
        <v>3966</v>
      </c>
      <c r="R1672" s="1" t="s">
        <v>4014</v>
      </c>
      <c r="S1672">
        <v>141.63</v>
      </c>
      <c r="T1672">
        <v>1</v>
      </c>
      <c r="U1672">
        <v>0</v>
      </c>
      <c r="V1672">
        <v>36.81</v>
      </c>
      <c r="W1672">
        <v>8.6199999999999992</v>
      </c>
      <c r="X1672" s="1" t="s">
        <v>38</v>
      </c>
      <c r="Y1672" t="s">
        <v>46044</v>
      </c>
      <c r="Z1672" t="s">
        <v>46045</v>
      </c>
      <c r="AA1672">
        <v>6</v>
      </c>
      <c r="AB1672" t="s">
        <v>46055</v>
      </c>
    </row>
    <row r="1673" spans="1:28">
      <c r="A1673">
        <v>50399</v>
      </c>
      <c r="B1673" s="1" t="s">
        <v>3000</v>
      </c>
      <c r="C1673" s="2">
        <v>41953</v>
      </c>
      <c r="D1673" s="2">
        <v>41959</v>
      </c>
      <c r="E1673" s="1" t="s">
        <v>25</v>
      </c>
      <c r="F1673" s="1" t="s">
        <v>3001</v>
      </c>
      <c r="G1673" s="1" t="s">
        <v>3002</v>
      </c>
      <c r="H1673" s="1" t="s">
        <v>28</v>
      </c>
      <c r="I1673" s="1" t="s">
        <v>2029</v>
      </c>
      <c r="J1673" s="1" t="s">
        <v>2029</v>
      </c>
      <c r="K1673" s="1" t="s">
        <v>1432</v>
      </c>
      <c r="M1673" s="1" t="s">
        <v>821</v>
      </c>
      <c r="N1673" s="1" t="s">
        <v>821</v>
      </c>
      <c r="O1673" s="1" t="s">
        <v>4301</v>
      </c>
      <c r="P1673" s="1" t="s">
        <v>35</v>
      </c>
      <c r="Q1673" s="1" t="s">
        <v>3966</v>
      </c>
      <c r="R1673" s="1" t="s">
        <v>4302</v>
      </c>
      <c r="S1673">
        <v>133.19999999999999</v>
      </c>
      <c r="T1673">
        <v>1</v>
      </c>
      <c r="U1673">
        <v>0</v>
      </c>
      <c r="V1673">
        <v>23.97</v>
      </c>
      <c r="W1673">
        <v>8.57</v>
      </c>
      <c r="X1673" s="1" t="s">
        <v>38</v>
      </c>
      <c r="Y1673" t="s">
        <v>46044</v>
      </c>
      <c r="Z1673" t="s">
        <v>46042</v>
      </c>
      <c r="AA1673">
        <v>11</v>
      </c>
      <c r="AB1673" t="s">
        <v>46048</v>
      </c>
    </row>
    <row r="1674" spans="1:28">
      <c r="A1674">
        <v>43968</v>
      </c>
      <c r="B1674" s="1" t="s">
        <v>2684</v>
      </c>
      <c r="C1674" s="2">
        <v>41974</v>
      </c>
      <c r="D1674" s="2">
        <v>41979</v>
      </c>
      <c r="E1674" s="1" t="s">
        <v>25</v>
      </c>
      <c r="F1674" s="1" t="s">
        <v>2685</v>
      </c>
      <c r="G1674" s="1" t="s">
        <v>268</v>
      </c>
      <c r="H1674" s="1" t="s">
        <v>28</v>
      </c>
      <c r="I1674" s="1" t="s">
        <v>2686</v>
      </c>
      <c r="J1674" s="1" t="s">
        <v>2686</v>
      </c>
      <c r="K1674" s="1" t="s">
        <v>1184</v>
      </c>
      <c r="M1674" s="1" t="s">
        <v>789</v>
      </c>
      <c r="N1674" s="1" t="s">
        <v>789</v>
      </c>
      <c r="O1674" s="1" t="s">
        <v>4209</v>
      </c>
      <c r="P1674" s="1" t="s">
        <v>35</v>
      </c>
      <c r="Q1674" s="1" t="s">
        <v>3966</v>
      </c>
      <c r="R1674" s="1" t="s">
        <v>3998</v>
      </c>
      <c r="S1674">
        <v>127.92</v>
      </c>
      <c r="T1674">
        <v>1</v>
      </c>
      <c r="U1674">
        <v>0</v>
      </c>
      <c r="V1674">
        <v>23.01</v>
      </c>
      <c r="W1674">
        <v>8.56</v>
      </c>
      <c r="X1674" s="1" t="s">
        <v>38</v>
      </c>
      <c r="Y1674" t="s">
        <v>46044</v>
      </c>
      <c r="Z1674" t="s">
        <v>46042</v>
      </c>
      <c r="AA1674">
        <v>12</v>
      </c>
      <c r="AB1674" t="s">
        <v>46043</v>
      </c>
    </row>
    <row r="1675" spans="1:28">
      <c r="A1675">
        <v>49727</v>
      </c>
      <c r="B1675" s="1" t="s">
        <v>3032</v>
      </c>
      <c r="C1675" s="2">
        <v>41596</v>
      </c>
      <c r="D1675" s="2">
        <v>41600</v>
      </c>
      <c r="E1675" s="1" t="s">
        <v>25</v>
      </c>
      <c r="F1675" s="1" t="s">
        <v>2444</v>
      </c>
      <c r="G1675" s="1" t="s">
        <v>1572</v>
      </c>
      <c r="H1675" s="1" t="s">
        <v>28</v>
      </c>
      <c r="I1675" s="1" t="s">
        <v>2436</v>
      </c>
      <c r="J1675" s="1" t="s">
        <v>2437</v>
      </c>
      <c r="K1675" s="1" t="s">
        <v>827</v>
      </c>
      <c r="M1675" s="1" t="s">
        <v>821</v>
      </c>
      <c r="N1675" s="1" t="s">
        <v>821</v>
      </c>
      <c r="O1675" s="1" t="s">
        <v>4301</v>
      </c>
      <c r="P1675" s="1" t="s">
        <v>35</v>
      </c>
      <c r="Q1675" s="1" t="s">
        <v>3966</v>
      </c>
      <c r="R1675" s="1" t="s">
        <v>4302</v>
      </c>
      <c r="S1675">
        <v>133.19999999999999</v>
      </c>
      <c r="T1675">
        <v>1</v>
      </c>
      <c r="U1675">
        <v>0</v>
      </c>
      <c r="V1675">
        <v>23.97</v>
      </c>
      <c r="W1675">
        <v>8.4</v>
      </c>
      <c r="X1675" s="1" t="s">
        <v>38</v>
      </c>
      <c r="Y1675" t="s">
        <v>46047</v>
      </c>
      <c r="Z1675" t="s">
        <v>46042</v>
      </c>
      <c r="AA1675">
        <v>11</v>
      </c>
      <c r="AB1675" t="s">
        <v>46048</v>
      </c>
    </row>
    <row r="1676" spans="1:28">
      <c r="A1676">
        <v>50510</v>
      </c>
      <c r="B1676" s="1" t="s">
        <v>1364</v>
      </c>
      <c r="C1676" s="2">
        <v>41607</v>
      </c>
      <c r="D1676" s="2">
        <v>41611</v>
      </c>
      <c r="E1676" s="1" t="s">
        <v>25</v>
      </c>
      <c r="F1676" s="1" t="s">
        <v>1365</v>
      </c>
      <c r="G1676" s="1" t="s">
        <v>41</v>
      </c>
      <c r="H1676" s="1" t="s">
        <v>28</v>
      </c>
      <c r="I1676" s="1" t="s">
        <v>1366</v>
      </c>
      <c r="J1676" s="1" t="s">
        <v>1367</v>
      </c>
      <c r="K1676" s="1" t="s">
        <v>980</v>
      </c>
      <c r="M1676" s="1" t="s">
        <v>789</v>
      </c>
      <c r="N1676" s="1" t="s">
        <v>789</v>
      </c>
      <c r="O1676" s="1" t="s">
        <v>4714</v>
      </c>
      <c r="P1676" s="1" t="s">
        <v>35</v>
      </c>
      <c r="Q1676" s="1" t="s">
        <v>3966</v>
      </c>
      <c r="R1676" s="1" t="s">
        <v>4001</v>
      </c>
      <c r="S1676">
        <v>136.38</v>
      </c>
      <c r="T1676">
        <v>1</v>
      </c>
      <c r="U1676">
        <v>0</v>
      </c>
      <c r="V1676">
        <v>28.62</v>
      </c>
      <c r="W1676">
        <v>8.15</v>
      </c>
      <c r="X1676" s="1" t="s">
        <v>38</v>
      </c>
      <c r="Y1676" t="s">
        <v>46047</v>
      </c>
      <c r="Z1676" t="s">
        <v>46042</v>
      </c>
      <c r="AA1676">
        <v>11</v>
      </c>
      <c r="AB1676" t="s">
        <v>46048</v>
      </c>
    </row>
    <row r="1677" spans="1:28">
      <c r="A1677">
        <v>21318</v>
      </c>
      <c r="B1677" s="1" t="s">
        <v>3249</v>
      </c>
      <c r="C1677" s="2">
        <v>41356</v>
      </c>
      <c r="D1677" s="2">
        <v>41360</v>
      </c>
      <c r="E1677" s="1" t="s">
        <v>25</v>
      </c>
      <c r="F1677" s="1" t="s">
        <v>478</v>
      </c>
      <c r="G1677" s="1" t="s">
        <v>479</v>
      </c>
      <c r="H1677" s="1" t="s">
        <v>28</v>
      </c>
      <c r="I1677" s="1" t="s">
        <v>3250</v>
      </c>
      <c r="J1677" s="1" t="s">
        <v>3016</v>
      </c>
      <c r="K1677" s="1" t="s">
        <v>812</v>
      </c>
      <c r="M1677" s="1" t="s">
        <v>797</v>
      </c>
      <c r="N1677" s="1" t="s">
        <v>813</v>
      </c>
      <c r="O1677" s="1" t="s">
        <v>4715</v>
      </c>
      <c r="P1677" s="1" t="s">
        <v>35</v>
      </c>
      <c r="Q1677" s="1" t="s">
        <v>3966</v>
      </c>
      <c r="R1677" s="1" t="s">
        <v>4001</v>
      </c>
      <c r="S1677">
        <v>136.38</v>
      </c>
      <c r="T1677">
        <v>1</v>
      </c>
      <c r="U1677">
        <v>0</v>
      </c>
      <c r="V1677">
        <v>55.89</v>
      </c>
      <c r="W1677">
        <v>7.8</v>
      </c>
      <c r="X1677" s="1" t="s">
        <v>38</v>
      </c>
      <c r="Y1677" t="s">
        <v>46047</v>
      </c>
      <c r="Z1677" t="s">
        <v>46053</v>
      </c>
      <c r="AA1677">
        <v>3</v>
      </c>
      <c r="AB1677" t="s">
        <v>46057</v>
      </c>
    </row>
    <row r="1678" spans="1:28">
      <c r="A1678">
        <v>42937</v>
      </c>
      <c r="B1678" s="1" t="s">
        <v>2438</v>
      </c>
      <c r="C1678" s="2">
        <v>41449</v>
      </c>
      <c r="D1678" s="2">
        <v>41454</v>
      </c>
      <c r="E1678" s="1" t="s">
        <v>25</v>
      </c>
      <c r="F1678" s="1" t="s">
        <v>2439</v>
      </c>
      <c r="G1678" s="1" t="s">
        <v>1723</v>
      </c>
      <c r="H1678" s="1" t="s">
        <v>28</v>
      </c>
      <c r="I1678" s="1" t="s">
        <v>2440</v>
      </c>
      <c r="J1678" s="1" t="s">
        <v>2441</v>
      </c>
      <c r="K1678" s="1" t="s">
        <v>788</v>
      </c>
      <c r="M1678" s="1" t="s">
        <v>789</v>
      </c>
      <c r="N1678" s="1" t="s">
        <v>789</v>
      </c>
      <c r="O1678" s="1" t="s">
        <v>4704</v>
      </c>
      <c r="P1678" s="1" t="s">
        <v>35</v>
      </c>
      <c r="Q1678" s="1" t="s">
        <v>3966</v>
      </c>
      <c r="R1678" s="1" t="s">
        <v>4580</v>
      </c>
      <c r="S1678">
        <v>206.4</v>
      </c>
      <c r="T1678">
        <v>1</v>
      </c>
      <c r="U1678">
        <v>0</v>
      </c>
      <c r="V1678">
        <v>92.88</v>
      </c>
      <c r="W1678">
        <v>7.68</v>
      </c>
      <c r="X1678" s="1" t="s">
        <v>38</v>
      </c>
      <c r="Y1678" t="s">
        <v>46047</v>
      </c>
      <c r="Z1678" t="s">
        <v>46045</v>
      </c>
      <c r="AA1678">
        <v>6</v>
      </c>
      <c r="AB1678" t="s">
        <v>46055</v>
      </c>
    </row>
    <row r="1679" spans="1:28">
      <c r="A1679">
        <v>7108</v>
      </c>
      <c r="B1679" s="1" t="s">
        <v>3473</v>
      </c>
      <c r="C1679" s="2">
        <v>41968</v>
      </c>
      <c r="D1679" s="2">
        <v>41972</v>
      </c>
      <c r="E1679" s="1" t="s">
        <v>25</v>
      </c>
      <c r="F1679" s="1" t="s">
        <v>528</v>
      </c>
      <c r="G1679" s="1" t="s">
        <v>529</v>
      </c>
      <c r="H1679" s="1" t="s">
        <v>28</v>
      </c>
      <c r="I1679" s="1" t="s">
        <v>681</v>
      </c>
      <c r="J1679" s="1" t="s">
        <v>480</v>
      </c>
      <c r="K1679" s="1" t="s">
        <v>475</v>
      </c>
      <c r="M1679" s="1" t="s">
        <v>453</v>
      </c>
      <c r="N1679" s="1" t="s">
        <v>33</v>
      </c>
      <c r="O1679" s="1" t="s">
        <v>4716</v>
      </c>
      <c r="P1679" s="1" t="s">
        <v>35</v>
      </c>
      <c r="Q1679" s="1" t="s">
        <v>3966</v>
      </c>
      <c r="R1679" s="1" t="s">
        <v>4240</v>
      </c>
      <c r="S1679">
        <v>132.6</v>
      </c>
      <c r="T1679">
        <v>1</v>
      </c>
      <c r="U1679">
        <v>0</v>
      </c>
      <c r="V1679">
        <v>31.82</v>
      </c>
      <c r="W1679">
        <v>7.63</v>
      </c>
      <c r="X1679" s="1" t="s">
        <v>38</v>
      </c>
      <c r="Y1679" t="s">
        <v>46044</v>
      </c>
      <c r="Z1679" t="s">
        <v>46042</v>
      </c>
      <c r="AA1679">
        <v>11</v>
      </c>
      <c r="AB1679" t="s">
        <v>46048</v>
      </c>
    </row>
    <row r="1680" spans="1:28">
      <c r="A1680">
        <v>27708</v>
      </c>
      <c r="B1680" s="1" t="s">
        <v>4717</v>
      </c>
      <c r="C1680" s="2">
        <v>41880</v>
      </c>
      <c r="D1680" s="2">
        <v>41885</v>
      </c>
      <c r="E1680" s="1" t="s">
        <v>25</v>
      </c>
      <c r="F1680" s="1" t="s">
        <v>4718</v>
      </c>
      <c r="G1680" s="1" t="s">
        <v>2134</v>
      </c>
      <c r="H1680" s="1" t="s">
        <v>28</v>
      </c>
      <c r="I1680" s="1" t="s">
        <v>4719</v>
      </c>
      <c r="J1680" s="1" t="s">
        <v>795</v>
      </c>
      <c r="K1680" s="1" t="s">
        <v>796</v>
      </c>
      <c r="M1680" s="1" t="s">
        <v>797</v>
      </c>
      <c r="N1680" s="1" t="s">
        <v>798</v>
      </c>
      <c r="O1680" s="1" t="s">
        <v>4720</v>
      </c>
      <c r="P1680" s="1" t="s">
        <v>35</v>
      </c>
      <c r="Q1680" s="1" t="s">
        <v>3966</v>
      </c>
      <c r="R1680" s="1" t="s">
        <v>4211</v>
      </c>
      <c r="S1680">
        <v>127.47</v>
      </c>
      <c r="T1680">
        <v>1</v>
      </c>
      <c r="U1680">
        <v>0</v>
      </c>
      <c r="V1680">
        <v>36.96</v>
      </c>
      <c r="W1680">
        <v>7.19</v>
      </c>
      <c r="X1680" s="1" t="s">
        <v>38</v>
      </c>
      <c r="Y1680" t="s">
        <v>46044</v>
      </c>
      <c r="Z1680" t="s">
        <v>46051</v>
      </c>
      <c r="AA1680">
        <v>8</v>
      </c>
      <c r="AB1680" t="s">
        <v>46052</v>
      </c>
    </row>
    <row r="1681" spans="1:28">
      <c r="A1681">
        <v>44246</v>
      </c>
      <c r="B1681" s="1" t="s">
        <v>3446</v>
      </c>
      <c r="C1681" s="2">
        <v>41247</v>
      </c>
      <c r="D1681" s="2">
        <v>41251</v>
      </c>
      <c r="E1681" s="1" t="s">
        <v>25</v>
      </c>
      <c r="F1681" s="1" t="s">
        <v>1883</v>
      </c>
      <c r="G1681" s="1" t="s">
        <v>1884</v>
      </c>
      <c r="H1681" s="1" t="s">
        <v>28</v>
      </c>
      <c r="I1681" s="1" t="s">
        <v>2475</v>
      </c>
      <c r="J1681" s="1" t="s">
        <v>2475</v>
      </c>
      <c r="K1681" s="1" t="s">
        <v>855</v>
      </c>
      <c r="M1681" s="1" t="s">
        <v>789</v>
      </c>
      <c r="N1681" s="1" t="s">
        <v>789</v>
      </c>
      <c r="O1681" s="1" t="s">
        <v>4265</v>
      </c>
      <c r="P1681" s="1" t="s">
        <v>35</v>
      </c>
      <c r="Q1681" s="1" t="s">
        <v>3966</v>
      </c>
      <c r="R1681" s="1" t="s">
        <v>3998</v>
      </c>
      <c r="S1681">
        <v>128.37</v>
      </c>
      <c r="T1681">
        <v>1</v>
      </c>
      <c r="U1681">
        <v>0</v>
      </c>
      <c r="V1681">
        <v>55.17</v>
      </c>
      <c r="W1681">
        <v>7.17</v>
      </c>
      <c r="X1681" s="1" t="s">
        <v>38</v>
      </c>
      <c r="Y1681" t="s">
        <v>46041</v>
      </c>
      <c r="Z1681" t="s">
        <v>46042</v>
      </c>
      <c r="AA1681">
        <v>12</v>
      </c>
      <c r="AB1681" t="s">
        <v>46043</v>
      </c>
    </row>
    <row r="1682" spans="1:28">
      <c r="A1682">
        <v>45774</v>
      </c>
      <c r="B1682" s="1" t="s">
        <v>4721</v>
      </c>
      <c r="C1682" s="2">
        <v>41177</v>
      </c>
      <c r="D1682" s="2">
        <v>41183</v>
      </c>
      <c r="E1682" s="1" t="s">
        <v>25</v>
      </c>
      <c r="F1682" s="1" t="s">
        <v>2602</v>
      </c>
      <c r="G1682" s="1" t="s">
        <v>2560</v>
      </c>
      <c r="H1682" s="1" t="s">
        <v>28</v>
      </c>
      <c r="I1682" s="1" t="s">
        <v>2241</v>
      </c>
      <c r="J1682" s="1" t="s">
        <v>2242</v>
      </c>
      <c r="K1682" s="1" t="s">
        <v>993</v>
      </c>
      <c r="M1682" s="1" t="s">
        <v>789</v>
      </c>
      <c r="N1682" s="1" t="s">
        <v>789</v>
      </c>
      <c r="O1682" s="1" t="s">
        <v>4330</v>
      </c>
      <c r="P1682" s="1" t="s">
        <v>35</v>
      </c>
      <c r="Q1682" s="1" t="s">
        <v>3966</v>
      </c>
      <c r="R1682" s="1" t="s">
        <v>4037</v>
      </c>
      <c r="S1682">
        <v>134.13</v>
      </c>
      <c r="T1682">
        <v>1</v>
      </c>
      <c r="U1682">
        <v>0</v>
      </c>
      <c r="V1682">
        <v>25.47</v>
      </c>
      <c r="W1682">
        <v>7.15</v>
      </c>
      <c r="X1682" s="1" t="s">
        <v>38</v>
      </c>
      <c r="Y1682" t="s">
        <v>46041</v>
      </c>
      <c r="Z1682" t="s">
        <v>46051</v>
      </c>
      <c r="AA1682">
        <v>9</v>
      </c>
      <c r="AB1682" t="s">
        <v>46058</v>
      </c>
    </row>
    <row r="1683" spans="1:28">
      <c r="A1683">
        <v>3693</v>
      </c>
      <c r="B1683" s="1" t="s">
        <v>4722</v>
      </c>
      <c r="C1683" s="2">
        <v>41436</v>
      </c>
      <c r="D1683" s="2">
        <v>41441</v>
      </c>
      <c r="E1683" s="1" t="s">
        <v>25</v>
      </c>
      <c r="F1683" s="1" t="s">
        <v>780</v>
      </c>
      <c r="G1683" s="1" t="s">
        <v>781</v>
      </c>
      <c r="H1683" s="1" t="s">
        <v>28</v>
      </c>
      <c r="I1683" s="1" t="s">
        <v>681</v>
      </c>
      <c r="J1683" s="1" t="s">
        <v>480</v>
      </c>
      <c r="K1683" s="1" t="s">
        <v>475</v>
      </c>
      <c r="M1683" s="1" t="s">
        <v>453</v>
      </c>
      <c r="N1683" s="1" t="s">
        <v>33</v>
      </c>
      <c r="O1683" s="1" t="s">
        <v>4008</v>
      </c>
      <c r="P1683" s="1" t="s">
        <v>35</v>
      </c>
      <c r="Q1683" s="1" t="s">
        <v>3966</v>
      </c>
      <c r="R1683" s="1" t="s">
        <v>4009</v>
      </c>
      <c r="S1683">
        <v>136.12</v>
      </c>
      <c r="T1683">
        <v>1</v>
      </c>
      <c r="U1683">
        <v>0</v>
      </c>
      <c r="V1683">
        <v>25.86</v>
      </c>
      <c r="W1683">
        <v>6.97</v>
      </c>
      <c r="X1683" s="1" t="s">
        <v>38</v>
      </c>
      <c r="Y1683" t="s">
        <v>46047</v>
      </c>
      <c r="Z1683" t="s">
        <v>46045</v>
      </c>
      <c r="AA1683">
        <v>6</v>
      </c>
      <c r="AB1683" t="s">
        <v>46055</v>
      </c>
    </row>
    <row r="1684" spans="1:28">
      <c r="A1684">
        <v>29447</v>
      </c>
      <c r="B1684" s="1" t="s">
        <v>1714</v>
      </c>
      <c r="C1684" s="2">
        <v>40894</v>
      </c>
      <c r="D1684" s="2">
        <v>40898</v>
      </c>
      <c r="E1684" s="1" t="s">
        <v>25</v>
      </c>
      <c r="F1684" s="1" t="s">
        <v>1715</v>
      </c>
      <c r="G1684" s="1" t="s">
        <v>1104</v>
      </c>
      <c r="H1684" s="1" t="s">
        <v>28</v>
      </c>
      <c r="I1684" s="1" t="s">
        <v>1716</v>
      </c>
      <c r="J1684" s="1" t="s">
        <v>1681</v>
      </c>
      <c r="K1684" s="1" t="s">
        <v>812</v>
      </c>
      <c r="M1684" s="1" t="s">
        <v>797</v>
      </c>
      <c r="N1684" s="1" t="s">
        <v>813</v>
      </c>
      <c r="O1684" s="1" t="s">
        <v>4246</v>
      </c>
      <c r="P1684" s="1" t="s">
        <v>35</v>
      </c>
      <c r="Q1684" s="1" t="s">
        <v>3966</v>
      </c>
      <c r="R1684" s="1" t="s">
        <v>4247</v>
      </c>
      <c r="S1684">
        <v>196.98</v>
      </c>
      <c r="T1684">
        <v>1</v>
      </c>
      <c r="U1684">
        <v>0</v>
      </c>
      <c r="V1684">
        <v>84.69</v>
      </c>
      <c r="W1684">
        <v>6.76</v>
      </c>
      <c r="X1684" s="1" t="s">
        <v>38</v>
      </c>
      <c r="Y1684" t="s">
        <v>46049</v>
      </c>
      <c r="Z1684" t="s">
        <v>46042</v>
      </c>
      <c r="AA1684">
        <v>12</v>
      </c>
      <c r="AB1684" t="s">
        <v>46043</v>
      </c>
    </row>
    <row r="1685" spans="1:28">
      <c r="A1685">
        <v>48755</v>
      </c>
      <c r="B1685" s="1" t="s">
        <v>4723</v>
      </c>
      <c r="C1685" s="2">
        <v>41331</v>
      </c>
      <c r="D1685" s="2">
        <v>41338</v>
      </c>
      <c r="E1685" s="1" t="s">
        <v>25</v>
      </c>
      <c r="F1685" s="1" t="s">
        <v>1912</v>
      </c>
      <c r="G1685" s="1" t="s">
        <v>1739</v>
      </c>
      <c r="H1685" s="1" t="s">
        <v>28</v>
      </c>
      <c r="I1685" s="1" t="s">
        <v>4724</v>
      </c>
      <c r="J1685" s="1" t="s">
        <v>4725</v>
      </c>
      <c r="K1685" s="1" t="s">
        <v>1203</v>
      </c>
      <c r="M1685" s="1" t="s">
        <v>789</v>
      </c>
      <c r="N1685" s="1" t="s">
        <v>789</v>
      </c>
      <c r="O1685" s="1" t="s">
        <v>4701</v>
      </c>
      <c r="P1685" s="1" t="s">
        <v>35</v>
      </c>
      <c r="Q1685" s="1" t="s">
        <v>3966</v>
      </c>
      <c r="R1685" s="1" t="s">
        <v>4014</v>
      </c>
      <c r="S1685">
        <v>141.63</v>
      </c>
      <c r="T1685">
        <v>1</v>
      </c>
      <c r="U1685">
        <v>0</v>
      </c>
      <c r="V1685">
        <v>36.81</v>
      </c>
      <c r="W1685">
        <v>6.68</v>
      </c>
      <c r="X1685" s="1" t="s">
        <v>38</v>
      </c>
      <c r="Y1685" t="s">
        <v>46047</v>
      </c>
      <c r="Z1685" t="s">
        <v>46053</v>
      </c>
      <c r="AA1685">
        <v>2</v>
      </c>
      <c r="AB1685" t="s">
        <v>46059</v>
      </c>
    </row>
    <row r="1686" spans="1:28">
      <c r="A1686">
        <v>44834</v>
      </c>
      <c r="B1686" s="1" t="s">
        <v>4726</v>
      </c>
      <c r="C1686" s="2">
        <v>41446</v>
      </c>
      <c r="D1686" s="2">
        <v>41450</v>
      </c>
      <c r="E1686" s="1" t="s">
        <v>25</v>
      </c>
      <c r="F1686" s="1" t="s">
        <v>2165</v>
      </c>
      <c r="G1686" s="1" t="s">
        <v>793</v>
      </c>
      <c r="H1686" s="1" t="s">
        <v>28</v>
      </c>
      <c r="I1686" s="1" t="s">
        <v>2773</v>
      </c>
      <c r="J1686" s="1" t="s">
        <v>1550</v>
      </c>
      <c r="K1686" s="1" t="s">
        <v>1374</v>
      </c>
      <c r="M1686" s="1" t="s">
        <v>1374</v>
      </c>
      <c r="N1686" s="1" t="s">
        <v>1374</v>
      </c>
      <c r="O1686" s="1" t="s">
        <v>4282</v>
      </c>
      <c r="P1686" s="1" t="s">
        <v>35</v>
      </c>
      <c r="Q1686" s="1" t="s">
        <v>3966</v>
      </c>
      <c r="R1686" s="1" t="s">
        <v>4283</v>
      </c>
      <c r="S1686">
        <v>53.28</v>
      </c>
      <c r="T1686">
        <v>1</v>
      </c>
      <c r="U1686">
        <v>0</v>
      </c>
      <c r="V1686">
        <v>26.64</v>
      </c>
      <c r="W1686">
        <v>5.99</v>
      </c>
      <c r="X1686" s="1" t="s">
        <v>38</v>
      </c>
      <c r="Y1686" t="s">
        <v>46047</v>
      </c>
      <c r="Z1686" t="s">
        <v>46045</v>
      </c>
      <c r="AA1686">
        <v>6</v>
      </c>
      <c r="AB1686" t="s">
        <v>46055</v>
      </c>
    </row>
    <row r="1687" spans="1:28">
      <c r="A1687">
        <v>44031</v>
      </c>
      <c r="B1687" s="1" t="s">
        <v>3444</v>
      </c>
      <c r="C1687" s="2">
        <v>41226</v>
      </c>
      <c r="D1687" s="2">
        <v>41232</v>
      </c>
      <c r="E1687" s="1" t="s">
        <v>25</v>
      </c>
      <c r="F1687" s="1" t="s">
        <v>3445</v>
      </c>
      <c r="G1687" s="1" t="s">
        <v>1758</v>
      </c>
      <c r="H1687" s="1" t="s">
        <v>28</v>
      </c>
      <c r="I1687" s="1" t="s">
        <v>1969</v>
      </c>
      <c r="J1687" s="1" t="s">
        <v>1970</v>
      </c>
      <c r="K1687" s="1" t="s">
        <v>827</v>
      </c>
      <c r="M1687" s="1" t="s">
        <v>821</v>
      </c>
      <c r="N1687" s="1" t="s">
        <v>821</v>
      </c>
      <c r="O1687" s="1" t="s">
        <v>4612</v>
      </c>
      <c r="P1687" s="1" t="s">
        <v>35</v>
      </c>
      <c r="Q1687" s="1" t="s">
        <v>3966</v>
      </c>
      <c r="R1687" s="1" t="s">
        <v>4053</v>
      </c>
      <c r="S1687">
        <v>58.32</v>
      </c>
      <c r="T1687">
        <v>1</v>
      </c>
      <c r="U1687">
        <v>0</v>
      </c>
      <c r="V1687">
        <v>25.65</v>
      </c>
      <c r="W1687">
        <v>5.95</v>
      </c>
      <c r="X1687" s="1" t="s">
        <v>38</v>
      </c>
      <c r="Y1687" t="s">
        <v>46041</v>
      </c>
      <c r="Z1687" t="s">
        <v>46042</v>
      </c>
      <c r="AA1687">
        <v>11</v>
      </c>
      <c r="AB1687" t="s">
        <v>46048</v>
      </c>
    </row>
    <row r="1688" spans="1:28">
      <c r="A1688">
        <v>49354</v>
      </c>
      <c r="B1688" s="1" t="s">
        <v>4727</v>
      </c>
      <c r="C1688" s="2">
        <v>41893</v>
      </c>
      <c r="D1688" s="2">
        <v>41898</v>
      </c>
      <c r="E1688" s="1" t="s">
        <v>25</v>
      </c>
      <c r="F1688" s="1" t="s">
        <v>2956</v>
      </c>
      <c r="G1688" s="1" t="s">
        <v>769</v>
      </c>
      <c r="H1688" s="1" t="s">
        <v>28</v>
      </c>
      <c r="I1688" s="1" t="s">
        <v>2524</v>
      </c>
      <c r="J1688" s="1" t="s">
        <v>2525</v>
      </c>
      <c r="K1688" s="1" t="s">
        <v>2526</v>
      </c>
      <c r="M1688" s="1" t="s">
        <v>821</v>
      </c>
      <c r="N1688" s="1" t="s">
        <v>821</v>
      </c>
      <c r="O1688" s="1" t="s">
        <v>4301</v>
      </c>
      <c r="P1688" s="1" t="s">
        <v>35</v>
      </c>
      <c r="Q1688" s="1" t="s">
        <v>3966</v>
      </c>
      <c r="R1688" s="1" t="s">
        <v>4302</v>
      </c>
      <c r="S1688">
        <v>133.19999999999999</v>
      </c>
      <c r="T1688">
        <v>1</v>
      </c>
      <c r="U1688">
        <v>0</v>
      </c>
      <c r="V1688">
        <v>23.97</v>
      </c>
      <c r="W1688">
        <v>5.75</v>
      </c>
      <c r="X1688" s="1" t="s">
        <v>38</v>
      </c>
      <c r="Y1688" t="s">
        <v>46044</v>
      </c>
      <c r="Z1688" t="s">
        <v>46051</v>
      </c>
      <c r="AA1688">
        <v>9</v>
      </c>
      <c r="AB1688" t="s">
        <v>46058</v>
      </c>
    </row>
    <row r="1689" spans="1:28">
      <c r="A1689">
        <v>45769</v>
      </c>
      <c r="B1689" s="1" t="s">
        <v>2434</v>
      </c>
      <c r="C1689" s="2">
        <v>41883</v>
      </c>
      <c r="D1689" s="2">
        <v>41888</v>
      </c>
      <c r="E1689" s="1" t="s">
        <v>25</v>
      </c>
      <c r="F1689" s="1" t="s">
        <v>2435</v>
      </c>
      <c r="G1689" s="1" t="s">
        <v>1018</v>
      </c>
      <c r="H1689" s="1" t="s">
        <v>28</v>
      </c>
      <c r="I1689" s="1" t="s">
        <v>2436</v>
      </c>
      <c r="J1689" s="1" t="s">
        <v>2437</v>
      </c>
      <c r="K1689" s="1" t="s">
        <v>827</v>
      </c>
      <c r="M1689" s="1" t="s">
        <v>821</v>
      </c>
      <c r="N1689" s="1" t="s">
        <v>821</v>
      </c>
      <c r="O1689" s="1" t="s">
        <v>4318</v>
      </c>
      <c r="P1689" s="1" t="s">
        <v>35</v>
      </c>
      <c r="Q1689" s="1" t="s">
        <v>3966</v>
      </c>
      <c r="R1689" s="1" t="s">
        <v>4014</v>
      </c>
      <c r="S1689">
        <v>142.08000000000001</v>
      </c>
      <c r="T1689">
        <v>1</v>
      </c>
      <c r="U1689">
        <v>0</v>
      </c>
      <c r="V1689">
        <v>22.71</v>
      </c>
      <c r="W1689">
        <v>5.57</v>
      </c>
      <c r="X1689" s="1" t="s">
        <v>38</v>
      </c>
      <c r="Y1689" t="s">
        <v>46044</v>
      </c>
      <c r="Z1689" t="s">
        <v>46051</v>
      </c>
      <c r="AA1689">
        <v>9</v>
      </c>
      <c r="AB1689" t="s">
        <v>46058</v>
      </c>
    </row>
    <row r="1690" spans="1:28">
      <c r="A1690">
        <v>13943</v>
      </c>
      <c r="B1690" s="1" t="s">
        <v>3671</v>
      </c>
      <c r="C1690" s="2">
        <v>41150</v>
      </c>
      <c r="D1690" s="2">
        <v>41157</v>
      </c>
      <c r="E1690" s="1" t="s">
        <v>25</v>
      </c>
      <c r="F1690" s="1" t="s">
        <v>86</v>
      </c>
      <c r="G1690" s="1" t="s">
        <v>87</v>
      </c>
      <c r="H1690" s="1" t="s">
        <v>28</v>
      </c>
      <c r="I1690" s="1" t="s">
        <v>3672</v>
      </c>
      <c r="J1690" s="1" t="s">
        <v>3673</v>
      </c>
      <c r="K1690" s="1" t="s">
        <v>664</v>
      </c>
      <c r="M1690" s="1" t="s">
        <v>32</v>
      </c>
      <c r="N1690" s="1" t="s">
        <v>33</v>
      </c>
      <c r="O1690" s="1" t="s">
        <v>4728</v>
      </c>
      <c r="P1690" s="1" t="s">
        <v>35</v>
      </c>
      <c r="Q1690" s="1" t="s">
        <v>3966</v>
      </c>
      <c r="R1690" s="1" t="s">
        <v>4583</v>
      </c>
      <c r="S1690">
        <v>62.16</v>
      </c>
      <c r="T1690">
        <v>1</v>
      </c>
      <c r="U1690">
        <v>0</v>
      </c>
      <c r="V1690">
        <v>24.84</v>
      </c>
      <c r="W1690">
        <v>5.56</v>
      </c>
      <c r="X1690" s="1" t="s">
        <v>38</v>
      </c>
      <c r="Y1690" t="s">
        <v>46041</v>
      </c>
      <c r="Z1690" t="s">
        <v>46051</v>
      </c>
      <c r="AA1690">
        <v>8</v>
      </c>
      <c r="AB1690" t="s">
        <v>46052</v>
      </c>
    </row>
    <row r="1691" spans="1:28">
      <c r="A1691">
        <v>43602</v>
      </c>
      <c r="B1691" s="1" t="s">
        <v>4729</v>
      </c>
      <c r="C1691" s="2">
        <v>41969</v>
      </c>
      <c r="D1691" s="2">
        <v>41974</v>
      </c>
      <c r="E1691" s="1" t="s">
        <v>25</v>
      </c>
      <c r="F1691" s="1" t="s">
        <v>1181</v>
      </c>
      <c r="G1691" s="1" t="s">
        <v>1182</v>
      </c>
      <c r="H1691" s="1" t="s">
        <v>28</v>
      </c>
      <c r="I1691" s="1" t="s">
        <v>2482</v>
      </c>
      <c r="J1691" s="1" t="s">
        <v>2482</v>
      </c>
      <c r="K1691" s="1" t="s">
        <v>2368</v>
      </c>
      <c r="M1691" s="1" t="s">
        <v>789</v>
      </c>
      <c r="N1691" s="1" t="s">
        <v>789</v>
      </c>
      <c r="O1691" s="1" t="s">
        <v>4324</v>
      </c>
      <c r="P1691" s="1" t="s">
        <v>35</v>
      </c>
      <c r="Q1691" s="1" t="s">
        <v>3966</v>
      </c>
      <c r="R1691" s="1" t="s">
        <v>3969</v>
      </c>
      <c r="S1691">
        <v>141.6</v>
      </c>
      <c r="T1691">
        <v>1</v>
      </c>
      <c r="U1691">
        <v>0</v>
      </c>
      <c r="V1691">
        <v>24.06</v>
      </c>
      <c r="W1691">
        <v>5.42</v>
      </c>
      <c r="X1691" s="1" t="s">
        <v>38</v>
      </c>
      <c r="Y1691" t="s">
        <v>46044</v>
      </c>
      <c r="Z1691" t="s">
        <v>46042</v>
      </c>
      <c r="AA1691">
        <v>11</v>
      </c>
      <c r="AB1691" t="s">
        <v>46048</v>
      </c>
    </row>
    <row r="1692" spans="1:28">
      <c r="A1692">
        <v>48026</v>
      </c>
      <c r="B1692" s="1" t="s">
        <v>2169</v>
      </c>
      <c r="C1692" s="2">
        <v>41452</v>
      </c>
      <c r="D1692" s="2">
        <v>41456</v>
      </c>
      <c r="E1692" s="1" t="s">
        <v>25</v>
      </c>
      <c r="F1692" s="1" t="s">
        <v>2170</v>
      </c>
      <c r="G1692" s="1" t="s">
        <v>139</v>
      </c>
      <c r="H1692" s="1" t="s">
        <v>28</v>
      </c>
      <c r="I1692" s="1" t="s">
        <v>1471</v>
      </c>
      <c r="J1692" s="1" t="s">
        <v>1472</v>
      </c>
      <c r="K1692" s="1" t="s">
        <v>834</v>
      </c>
      <c r="M1692" s="1" t="s">
        <v>789</v>
      </c>
      <c r="N1692" s="1" t="s">
        <v>789</v>
      </c>
      <c r="O1692" s="1" t="s">
        <v>4730</v>
      </c>
      <c r="P1692" s="1" t="s">
        <v>35</v>
      </c>
      <c r="Q1692" s="1" t="s">
        <v>3966</v>
      </c>
      <c r="R1692" s="1" t="s">
        <v>4731</v>
      </c>
      <c r="S1692">
        <v>57.87</v>
      </c>
      <c r="T1692">
        <v>1</v>
      </c>
      <c r="U1692">
        <v>0</v>
      </c>
      <c r="V1692">
        <v>15.03</v>
      </c>
      <c r="W1692">
        <v>5.4</v>
      </c>
      <c r="X1692" s="1" t="s">
        <v>38</v>
      </c>
      <c r="Y1692" t="s">
        <v>46047</v>
      </c>
      <c r="Z1692" t="s">
        <v>46045</v>
      </c>
      <c r="AA1692">
        <v>6</v>
      </c>
      <c r="AB1692" t="s">
        <v>46055</v>
      </c>
    </row>
    <row r="1693" spans="1:28">
      <c r="A1693">
        <v>8754</v>
      </c>
      <c r="B1693" s="1" t="s">
        <v>4732</v>
      </c>
      <c r="C1693" s="2">
        <v>41978</v>
      </c>
      <c r="D1693" s="2">
        <v>41982</v>
      </c>
      <c r="E1693" s="1" t="s">
        <v>25</v>
      </c>
      <c r="F1693" s="1" t="s">
        <v>1220</v>
      </c>
      <c r="G1693" s="1" t="s">
        <v>1221</v>
      </c>
      <c r="H1693" s="1" t="s">
        <v>28</v>
      </c>
      <c r="I1693" s="1" t="s">
        <v>3398</v>
      </c>
      <c r="J1693" s="1" t="s">
        <v>3398</v>
      </c>
      <c r="K1693" s="1" t="s">
        <v>847</v>
      </c>
      <c r="M1693" s="1" t="s">
        <v>453</v>
      </c>
      <c r="N1693" s="1" t="s">
        <v>848</v>
      </c>
      <c r="O1693" s="1" t="s">
        <v>4733</v>
      </c>
      <c r="P1693" s="1" t="s">
        <v>35</v>
      </c>
      <c r="Q1693" s="1" t="s">
        <v>3966</v>
      </c>
      <c r="R1693" s="1" t="s">
        <v>4219</v>
      </c>
      <c r="S1693">
        <v>138.24</v>
      </c>
      <c r="T1693">
        <v>1</v>
      </c>
      <c r="U1693">
        <v>0</v>
      </c>
      <c r="V1693">
        <v>33.159999999999997</v>
      </c>
      <c r="W1693">
        <v>4.9000000000000004</v>
      </c>
      <c r="X1693" s="1" t="s">
        <v>38</v>
      </c>
      <c r="Y1693" t="s">
        <v>46044</v>
      </c>
      <c r="Z1693" t="s">
        <v>46042</v>
      </c>
      <c r="AA1693">
        <v>12</v>
      </c>
      <c r="AB1693" t="s">
        <v>46043</v>
      </c>
    </row>
    <row r="1694" spans="1:28">
      <c r="A1694">
        <v>43211</v>
      </c>
      <c r="B1694" s="1" t="s">
        <v>3179</v>
      </c>
      <c r="C1694" s="2">
        <v>41907</v>
      </c>
      <c r="D1694" s="2">
        <v>41912</v>
      </c>
      <c r="E1694" s="1" t="s">
        <v>25</v>
      </c>
      <c r="F1694" s="1" t="s">
        <v>3180</v>
      </c>
      <c r="G1694" s="1" t="s">
        <v>2219</v>
      </c>
      <c r="H1694" s="1" t="s">
        <v>28</v>
      </c>
      <c r="I1694" s="1" t="s">
        <v>2090</v>
      </c>
      <c r="J1694" s="1" t="s">
        <v>2090</v>
      </c>
      <c r="K1694" s="1" t="s">
        <v>788</v>
      </c>
      <c r="M1694" s="1" t="s">
        <v>789</v>
      </c>
      <c r="N1694" s="1" t="s">
        <v>789</v>
      </c>
      <c r="O1694" s="1" t="s">
        <v>4734</v>
      </c>
      <c r="P1694" s="1" t="s">
        <v>35</v>
      </c>
      <c r="Q1694" s="1" t="s">
        <v>3966</v>
      </c>
      <c r="R1694" s="1" t="s">
        <v>4345</v>
      </c>
      <c r="S1694">
        <v>57.42</v>
      </c>
      <c r="T1694">
        <v>1</v>
      </c>
      <c r="U1694">
        <v>0</v>
      </c>
      <c r="V1694">
        <v>28.71</v>
      </c>
      <c r="W1694">
        <v>4.8499999999999996</v>
      </c>
      <c r="X1694" s="1" t="s">
        <v>38</v>
      </c>
      <c r="Y1694" t="s">
        <v>46044</v>
      </c>
      <c r="Z1694" t="s">
        <v>46051</v>
      </c>
      <c r="AA1694">
        <v>9</v>
      </c>
      <c r="AB1694" t="s">
        <v>46058</v>
      </c>
    </row>
    <row r="1695" spans="1:28">
      <c r="A1695">
        <v>42274</v>
      </c>
      <c r="B1695" s="1" t="s">
        <v>4735</v>
      </c>
      <c r="C1695" s="2">
        <v>41276</v>
      </c>
      <c r="D1695" s="2">
        <v>41283</v>
      </c>
      <c r="E1695" s="1" t="s">
        <v>25</v>
      </c>
      <c r="F1695" s="1" t="s">
        <v>4736</v>
      </c>
      <c r="G1695" s="1" t="s">
        <v>1880</v>
      </c>
      <c r="H1695" s="1" t="s">
        <v>28</v>
      </c>
      <c r="I1695" s="1" t="s">
        <v>2351</v>
      </c>
      <c r="J1695" s="1" t="s">
        <v>2352</v>
      </c>
      <c r="K1695" s="1" t="s">
        <v>834</v>
      </c>
      <c r="M1695" s="1" t="s">
        <v>789</v>
      </c>
      <c r="N1695" s="1" t="s">
        <v>789</v>
      </c>
      <c r="O1695" s="1" t="s">
        <v>4714</v>
      </c>
      <c r="P1695" s="1" t="s">
        <v>35</v>
      </c>
      <c r="Q1695" s="1" t="s">
        <v>3966</v>
      </c>
      <c r="R1695" s="1" t="s">
        <v>4001</v>
      </c>
      <c r="S1695">
        <v>136.38</v>
      </c>
      <c r="T1695">
        <v>1</v>
      </c>
      <c r="U1695">
        <v>0</v>
      </c>
      <c r="V1695">
        <v>28.62</v>
      </c>
      <c r="W1695">
        <v>4.57</v>
      </c>
      <c r="X1695" s="1" t="s">
        <v>38</v>
      </c>
      <c r="Y1695" t="s">
        <v>46047</v>
      </c>
      <c r="Z1695" t="s">
        <v>46053</v>
      </c>
      <c r="AA1695">
        <v>1</v>
      </c>
      <c r="AB1695" t="s">
        <v>46054</v>
      </c>
    </row>
    <row r="1696" spans="1:28">
      <c r="A1696">
        <v>43682</v>
      </c>
      <c r="B1696" s="1" t="s">
        <v>2338</v>
      </c>
      <c r="C1696" s="2">
        <v>41912</v>
      </c>
      <c r="D1696" s="2">
        <v>41917</v>
      </c>
      <c r="E1696" s="1" t="s">
        <v>25</v>
      </c>
      <c r="F1696" s="1" t="s">
        <v>2165</v>
      </c>
      <c r="G1696" s="1" t="s">
        <v>793</v>
      </c>
      <c r="H1696" s="1" t="s">
        <v>28</v>
      </c>
      <c r="I1696" s="1" t="s">
        <v>1437</v>
      </c>
      <c r="J1696" s="1" t="s">
        <v>1438</v>
      </c>
      <c r="K1696" s="1" t="s">
        <v>1039</v>
      </c>
      <c r="M1696" s="1" t="s">
        <v>821</v>
      </c>
      <c r="N1696" s="1" t="s">
        <v>821</v>
      </c>
      <c r="O1696" s="1" t="s">
        <v>4282</v>
      </c>
      <c r="P1696" s="1" t="s">
        <v>35</v>
      </c>
      <c r="Q1696" s="1" t="s">
        <v>3966</v>
      </c>
      <c r="R1696" s="1" t="s">
        <v>4283</v>
      </c>
      <c r="S1696">
        <v>53.28</v>
      </c>
      <c r="T1696">
        <v>1</v>
      </c>
      <c r="U1696">
        <v>0</v>
      </c>
      <c r="V1696">
        <v>26.64</v>
      </c>
      <c r="W1696">
        <v>4.3099999999999996</v>
      </c>
      <c r="X1696" s="1" t="s">
        <v>38</v>
      </c>
      <c r="Y1696" t="s">
        <v>46044</v>
      </c>
      <c r="Z1696" t="s">
        <v>46051</v>
      </c>
      <c r="AA1696">
        <v>9</v>
      </c>
      <c r="AB1696" t="s">
        <v>46058</v>
      </c>
    </row>
    <row r="1697" spans="1:28">
      <c r="A1697">
        <v>47336</v>
      </c>
      <c r="B1697" s="1" t="s">
        <v>2102</v>
      </c>
      <c r="C1697" s="2">
        <v>41876</v>
      </c>
      <c r="D1697" s="2">
        <v>41880</v>
      </c>
      <c r="E1697" s="1" t="s">
        <v>25</v>
      </c>
      <c r="F1697" s="1" t="s">
        <v>2103</v>
      </c>
      <c r="G1697" s="1" t="s">
        <v>2104</v>
      </c>
      <c r="H1697" s="1" t="s">
        <v>28</v>
      </c>
      <c r="I1697" s="1" t="s">
        <v>892</v>
      </c>
      <c r="J1697" s="1" t="s">
        <v>893</v>
      </c>
      <c r="K1697" s="1" t="s">
        <v>894</v>
      </c>
      <c r="M1697" s="1" t="s">
        <v>821</v>
      </c>
      <c r="N1697" s="1" t="s">
        <v>821</v>
      </c>
      <c r="O1697" s="1" t="s">
        <v>4737</v>
      </c>
      <c r="P1697" s="1" t="s">
        <v>35</v>
      </c>
      <c r="Q1697" s="1" t="s">
        <v>3966</v>
      </c>
      <c r="R1697" s="1" t="s">
        <v>4738</v>
      </c>
      <c r="S1697">
        <v>61.71</v>
      </c>
      <c r="T1697">
        <v>1</v>
      </c>
      <c r="U1697">
        <v>0</v>
      </c>
      <c r="V1697">
        <v>4.29</v>
      </c>
      <c r="W1697">
        <v>4.25</v>
      </c>
      <c r="X1697" s="1" t="s">
        <v>38</v>
      </c>
      <c r="Y1697" t="s">
        <v>46044</v>
      </c>
      <c r="Z1697" t="s">
        <v>46051</v>
      </c>
      <c r="AA1697">
        <v>8</v>
      </c>
      <c r="AB1697" t="s">
        <v>46052</v>
      </c>
    </row>
    <row r="1698" spans="1:28">
      <c r="A1698">
        <v>46855</v>
      </c>
      <c r="B1698" s="1" t="s">
        <v>4377</v>
      </c>
      <c r="C1698" s="2">
        <v>40616</v>
      </c>
      <c r="D1698" s="2">
        <v>40623</v>
      </c>
      <c r="E1698" s="1" t="s">
        <v>25</v>
      </c>
      <c r="F1698" s="1" t="s">
        <v>913</v>
      </c>
      <c r="G1698" s="1" t="s">
        <v>914</v>
      </c>
      <c r="H1698" s="1" t="s">
        <v>28</v>
      </c>
      <c r="I1698" s="1" t="s">
        <v>2299</v>
      </c>
      <c r="J1698" s="1" t="s">
        <v>2300</v>
      </c>
      <c r="K1698" s="1" t="s">
        <v>1203</v>
      </c>
      <c r="M1698" s="1" t="s">
        <v>789</v>
      </c>
      <c r="N1698" s="1" t="s">
        <v>789</v>
      </c>
      <c r="O1698" s="1" t="s">
        <v>4739</v>
      </c>
      <c r="P1698" s="1" t="s">
        <v>35</v>
      </c>
      <c r="Q1698" s="1" t="s">
        <v>3966</v>
      </c>
      <c r="R1698" s="1" t="s">
        <v>4117</v>
      </c>
      <c r="S1698">
        <v>47.97</v>
      </c>
      <c r="T1698">
        <v>1</v>
      </c>
      <c r="U1698">
        <v>0</v>
      </c>
      <c r="V1698">
        <v>8.61</v>
      </c>
      <c r="W1698">
        <v>4.1100000000000003</v>
      </c>
      <c r="X1698" s="1" t="s">
        <v>38</v>
      </c>
      <c r="Y1698" t="s">
        <v>46049</v>
      </c>
      <c r="Z1698" t="s">
        <v>46053</v>
      </c>
      <c r="AA1698">
        <v>3</v>
      </c>
      <c r="AB1698" t="s">
        <v>46057</v>
      </c>
    </row>
    <row r="1699" spans="1:28">
      <c r="A1699">
        <v>23262</v>
      </c>
      <c r="B1699" s="1" t="s">
        <v>4740</v>
      </c>
      <c r="C1699" s="2">
        <v>41576</v>
      </c>
      <c r="D1699" s="2">
        <v>41583</v>
      </c>
      <c r="E1699" s="1" t="s">
        <v>25</v>
      </c>
      <c r="F1699" s="1" t="s">
        <v>3217</v>
      </c>
      <c r="G1699" s="1" t="s">
        <v>1182</v>
      </c>
      <c r="H1699" s="1" t="s">
        <v>28</v>
      </c>
      <c r="I1699" s="1" t="s">
        <v>3243</v>
      </c>
      <c r="J1699" s="1" t="s">
        <v>3243</v>
      </c>
      <c r="K1699" s="1" t="s">
        <v>939</v>
      </c>
      <c r="M1699" s="1" t="s">
        <v>797</v>
      </c>
      <c r="N1699" s="1" t="s">
        <v>813</v>
      </c>
      <c r="O1699" s="1" t="s">
        <v>4741</v>
      </c>
      <c r="P1699" s="1" t="s">
        <v>35</v>
      </c>
      <c r="Q1699" s="1" t="s">
        <v>3966</v>
      </c>
      <c r="R1699" s="1" t="s">
        <v>4550</v>
      </c>
      <c r="S1699">
        <v>55.14</v>
      </c>
      <c r="T1699">
        <v>1</v>
      </c>
      <c r="U1699">
        <v>0</v>
      </c>
      <c r="V1699">
        <v>17.07</v>
      </c>
      <c r="W1699">
        <v>4.05</v>
      </c>
      <c r="X1699" s="1" t="s">
        <v>38</v>
      </c>
      <c r="Y1699" t="s">
        <v>46047</v>
      </c>
      <c r="Z1699" t="s">
        <v>46042</v>
      </c>
      <c r="AA1699">
        <v>10</v>
      </c>
      <c r="AB1699" t="s">
        <v>46056</v>
      </c>
    </row>
    <row r="1700" spans="1:28">
      <c r="A1700">
        <v>44914</v>
      </c>
      <c r="B1700" s="1" t="s">
        <v>4742</v>
      </c>
      <c r="C1700" s="2">
        <v>41187</v>
      </c>
      <c r="D1700" s="2">
        <v>41192</v>
      </c>
      <c r="E1700" s="1" t="s">
        <v>25</v>
      </c>
      <c r="F1700" s="1" t="s">
        <v>4743</v>
      </c>
      <c r="G1700" s="1" t="s">
        <v>4543</v>
      </c>
      <c r="H1700" s="1" t="s">
        <v>28</v>
      </c>
      <c r="I1700" s="1" t="s">
        <v>4744</v>
      </c>
      <c r="J1700" s="1" t="s">
        <v>4744</v>
      </c>
      <c r="K1700" s="1" t="s">
        <v>820</v>
      </c>
      <c r="M1700" s="1" t="s">
        <v>821</v>
      </c>
      <c r="N1700" s="1" t="s">
        <v>821</v>
      </c>
      <c r="O1700" s="1" t="s">
        <v>4594</v>
      </c>
      <c r="P1700" s="1" t="s">
        <v>35</v>
      </c>
      <c r="Q1700" s="1" t="s">
        <v>3966</v>
      </c>
      <c r="R1700" s="1" t="s">
        <v>4175</v>
      </c>
      <c r="S1700">
        <v>56.46</v>
      </c>
      <c r="T1700">
        <v>1</v>
      </c>
      <c r="U1700">
        <v>0</v>
      </c>
      <c r="V1700">
        <v>14.1</v>
      </c>
      <c r="W1700">
        <v>4.0199999999999996</v>
      </c>
      <c r="X1700" s="1" t="s">
        <v>38</v>
      </c>
      <c r="Y1700" t="s">
        <v>46041</v>
      </c>
      <c r="Z1700" t="s">
        <v>46042</v>
      </c>
      <c r="AA1700">
        <v>10</v>
      </c>
      <c r="AB1700" t="s">
        <v>46056</v>
      </c>
    </row>
    <row r="1701" spans="1:28">
      <c r="A1701">
        <v>47837</v>
      </c>
      <c r="B1701" s="1" t="s">
        <v>4745</v>
      </c>
      <c r="C1701" s="2">
        <v>41263</v>
      </c>
      <c r="D1701" s="2">
        <v>41269</v>
      </c>
      <c r="E1701" s="1" t="s">
        <v>25</v>
      </c>
      <c r="F1701" s="1" t="s">
        <v>4746</v>
      </c>
      <c r="G1701" s="1" t="s">
        <v>2149</v>
      </c>
      <c r="H1701" s="1" t="s">
        <v>28</v>
      </c>
      <c r="I1701" s="1" t="s">
        <v>2066</v>
      </c>
      <c r="J1701" s="1" t="s">
        <v>2066</v>
      </c>
      <c r="K1701" s="1" t="s">
        <v>887</v>
      </c>
      <c r="M1701" s="1" t="s">
        <v>789</v>
      </c>
      <c r="N1701" s="1" t="s">
        <v>789</v>
      </c>
      <c r="O1701" s="1" t="s">
        <v>4277</v>
      </c>
      <c r="P1701" s="1" t="s">
        <v>35</v>
      </c>
      <c r="Q1701" s="1" t="s">
        <v>3966</v>
      </c>
      <c r="R1701" s="1" t="s">
        <v>4278</v>
      </c>
      <c r="S1701">
        <v>53.73</v>
      </c>
      <c r="T1701">
        <v>1</v>
      </c>
      <c r="U1701">
        <v>0</v>
      </c>
      <c r="V1701">
        <v>6.42</v>
      </c>
      <c r="W1701">
        <v>3.96</v>
      </c>
      <c r="X1701" s="1" t="s">
        <v>38</v>
      </c>
      <c r="Y1701" t="s">
        <v>46041</v>
      </c>
      <c r="Z1701" t="s">
        <v>46042</v>
      </c>
      <c r="AA1701">
        <v>12</v>
      </c>
      <c r="AB1701" t="s">
        <v>46043</v>
      </c>
    </row>
    <row r="1702" spans="1:28">
      <c r="A1702">
        <v>43408</v>
      </c>
      <c r="B1702" s="1" t="s">
        <v>4747</v>
      </c>
      <c r="C1702" s="2">
        <v>40906</v>
      </c>
      <c r="D1702" s="2">
        <v>40910</v>
      </c>
      <c r="E1702" s="1" t="s">
        <v>25</v>
      </c>
      <c r="F1702" s="1" t="s">
        <v>2805</v>
      </c>
      <c r="G1702" s="1" t="s">
        <v>1659</v>
      </c>
      <c r="H1702" s="1" t="s">
        <v>28</v>
      </c>
      <c r="I1702" s="1" t="s">
        <v>2090</v>
      </c>
      <c r="J1702" s="1" t="s">
        <v>2090</v>
      </c>
      <c r="K1702" s="1" t="s">
        <v>788</v>
      </c>
      <c r="M1702" s="1" t="s">
        <v>789</v>
      </c>
      <c r="N1702" s="1" t="s">
        <v>789</v>
      </c>
      <c r="O1702" s="1" t="s">
        <v>4748</v>
      </c>
      <c r="P1702" s="1" t="s">
        <v>35</v>
      </c>
      <c r="Q1702" s="1" t="s">
        <v>3966</v>
      </c>
      <c r="R1702" s="1" t="s">
        <v>4043</v>
      </c>
      <c r="S1702">
        <v>48.9</v>
      </c>
      <c r="T1702">
        <v>1</v>
      </c>
      <c r="U1702">
        <v>0</v>
      </c>
      <c r="V1702">
        <v>1.44</v>
      </c>
      <c r="W1702">
        <v>3.93</v>
      </c>
      <c r="X1702" s="1" t="s">
        <v>38</v>
      </c>
      <c r="Y1702" t="s">
        <v>46049</v>
      </c>
      <c r="Z1702" t="s">
        <v>46042</v>
      </c>
      <c r="AA1702">
        <v>12</v>
      </c>
      <c r="AB1702" t="s">
        <v>46043</v>
      </c>
    </row>
    <row r="1703" spans="1:28">
      <c r="A1703">
        <v>42333</v>
      </c>
      <c r="B1703" s="1" t="s">
        <v>4749</v>
      </c>
      <c r="C1703" s="2">
        <v>41162</v>
      </c>
      <c r="D1703" s="2">
        <v>41167</v>
      </c>
      <c r="E1703" s="1" t="s">
        <v>25</v>
      </c>
      <c r="F1703" s="1" t="s">
        <v>4750</v>
      </c>
      <c r="G1703" s="1" t="s">
        <v>637</v>
      </c>
      <c r="H1703" s="1" t="s">
        <v>28</v>
      </c>
      <c r="I1703" s="1" t="s">
        <v>1134</v>
      </c>
      <c r="J1703" s="1" t="s">
        <v>1134</v>
      </c>
      <c r="K1703" s="1" t="s">
        <v>1135</v>
      </c>
      <c r="M1703" s="1" t="s">
        <v>821</v>
      </c>
      <c r="N1703" s="1" t="s">
        <v>821</v>
      </c>
      <c r="O1703" s="1" t="s">
        <v>4751</v>
      </c>
      <c r="P1703" s="1" t="s">
        <v>35</v>
      </c>
      <c r="Q1703" s="1" t="s">
        <v>3966</v>
      </c>
      <c r="R1703" s="1" t="s">
        <v>4752</v>
      </c>
      <c r="S1703">
        <v>61.2</v>
      </c>
      <c r="T1703">
        <v>1</v>
      </c>
      <c r="U1703">
        <v>0</v>
      </c>
      <c r="V1703">
        <v>18.96</v>
      </c>
      <c r="W1703">
        <v>3.75</v>
      </c>
      <c r="X1703" s="1" t="s">
        <v>38</v>
      </c>
      <c r="Y1703" t="s">
        <v>46041</v>
      </c>
      <c r="Z1703" t="s">
        <v>46051</v>
      </c>
      <c r="AA1703">
        <v>9</v>
      </c>
      <c r="AB1703" t="s">
        <v>46058</v>
      </c>
    </row>
    <row r="1704" spans="1:28">
      <c r="A1704">
        <v>48700</v>
      </c>
      <c r="B1704" s="1" t="s">
        <v>4753</v>
      </c>
      <c r="C1704" s="2">
        <v>41075</v>
      </c>
      <c r="D1704" s="2">
        <v>41081</v>
      </c>
      <c r="E1704" s="1" t="s">
        <v>25</v>
      </c>
      <c r="F1704" s="1" t="s">
        <v>4754</v>
      </c>
      <c r="G1704" s="1" t="s">
        <v>387</v>
      </c>
      <c r="H1704" s="1" t="s">
        <v>28</v>
      </c>
      <c r="I1704" s="1" t="s">
        <v>2159</v>
      </c>
      <c r="J1704" s="1" t="s">
        <v>2160</v>
      </c>
      <c r="K1704" s="1" t="s">
        <v>980</v>
      </c>
      <c r="M1704" s="1" t="s">
        <v>789</v>
      </c>
      <c r="N1704" s="1" t="s">
        <v>789</v>
      </c>
      <c r="O1704" s="1" t="s">
        <v>4432</v>
      </c>
      <c r="P1704" s="1" t="s">
        <v>35</v>
      </c>
      <c r="Q1704" s="1" t="s">
        <v>3966</v>
      </c>
      <c r="R1704" s="1" t="s">
        <v>4064</v>
      </c>
      <c r="S1704">
        <v>48.96</v>
      </c>
      <c r="T1704">
        <v>1</v>
      </c>
      <c r="U1704">
        <v>0</v>
      </c>
      <c r="V1704">
        <v>22.02</v>
      </c>
      <c r="W1704">
        <v>3.62</v>
      </c>
      <c r="X1704" s="1" t="s">
        <v>38</v>
      </c>
      <c r="Y1704" t="s">
        <v>46041</v>
      </c>
      <c r="Z1704" t="s">
        <v>46045</v>
      </c>
      <c r="AA1704">
        <v>6</v>
      </c>
      <c r="AB1704" t="s">
        <v>46055</v>
      </c>
    </row>
    <row r="1705" spans="1:28">
      <c r="A1705">
        <v>45819</v>
      </c>
      <c r="B1705" s="1" t="s">
        <v>2675</v>
      </c>
      <c r="C1705" s="2">
        <v>41066</v>
      </c>
      <c r="D1705" s="2">
        <v>41070</v>
      </c>
      <c r="E1705" s="1" t="s">
        <v>25</v>
      </c>
      <c r="F1705" s="1" t="s">
        <v>2676</v>
      </c>
      <c r="G1705" s="1" t="s">
        <v>2677</v>
      </c>
      <c r="H1705" s="1" t="s">
        <v>28</v>
      </c>
      <c r="I1705" s="1" t="s">
        <v>2461</v>
      </c>
      <c r="J1705" s="1" t="s">
        <v>2461</v>
      </c>
      <c r="K1705" s="1" t="s">
        <v>1399</v>
      </c>
      <c r="M1705" s="1" t="s">
        <v>821</v>
      </c>
      <c r="N1705" s="1" t="s">
        <v>821</v>
      </c>
      <c r="O1705" s="1" t="s">
        <v>4575</v>
      </c>
      <c r="P1705" s="1" t="s">
        <v>35</v>
      </c>
      <c r="Q1705" s="1" t="s">
        <v>3966</v>
      </c>
      <c r="R1705" s="1" t="s">
        <v>4081</v>
      </c>
      <c r="S1705">
        <v>54.69</v>
      </c>
      <c r="T1705">
        <v>1</v>
      </c>
      <c r="U1705">
        <v>0</v>
      </c>
      <c r="V1705">
        <v>5.46</v>
      </c>
      <c r="W1705">
        <v>3.59</v>
      </c>
      <c r="X1705" s="1" t="s">
        <v>38</v>
      </c>
      <c r="Y1705" t="s">
        <v>46041</v>
      </c>
      <c r="Z1705" t="s">
        <v>46045</v>
      </c>
      <c r="AA1705">
        <v>6</v>
      </c>
      <c r="AB1705" t="s">
        <v>46055</v>
      </c>
    </row>
    <row r="1706" spans="1:28">
      <c r="A1706">
        <v>9148</v>
      </c>
      <c r="B1706" s="1" t="s">
        <v>4755</v>
      </c>
      <c r="C1706" s="2">
        <v>41083</v>
      </c>
      <c r="D1706" s="2">
        <v>41087</v>
      </c>
      <c r="E1706" s="1" t="s">
        <v>25</v>
      </c>
      <c r="F1706" s="1" t="s">
        <v>4045</v>
      </c>
      <c r="G1706" s="1" t="s">
        <v>2279</v>
      </c>
      <c r="H1706" s="1" t="s">
        <v>28</v>
      </c>
      <c r="I1706" s="1" t="s">
        <v>1974</v>
      </c>
      <c r="J1706" s="1" t="s">
        <v>1975</v>
      </c>
      <c r="K1706" s="1" t="s">
        <v>1070</v>
      </c>
      <c r="M1706" s="1" t="s">
        <v>453</v>
      </c>
      <c r="N1706" s="1" t="s">
        <v>1071</v>
      </c>
      <c r="O1706" s="1" t="s">
        <v>4113</v>
      </c>
      <c r="P1706" s="1" t="s">
        <v>35</v>
      </c>
      <c r="Q1706" s="1" t="s">
        <v>3966</v>
      </c>
      <c r="R1706" s="1" t="s">
        <v>4114</v>
      </c>
      <c r="S1706">
        <v>36.14</v>
      </c>
      <c r="T1706">
        <v>1</v>
      </c>
      <c r="U1706">
        <v>0</v>
      </c>
      <c r="V1706">
        <v>3.24</v>
      </c>
      <c r="W1706">
        <v>3.56</v>
      </c>
      <c r="X1706" s="1" t="s">
        <v>38</v>
      </c>
      <c r="Y1706" t="s">
        <v>46041</v>
      </c>
      <c r="Z1706" t="s">
        <v>46045</v>
      </c>
      <c r="AA1706">
        <v>6</v>
      </c>
      <c r="AB1706" t="s">
        <v>46055</v>
      </c>
    </row>
    <row r="1707" spans="1:28">
      <c r="A1707">
        <v>42596</v>
      </c>
      <c r="B1707" s="1" t="s">
        <v>4567</v>
      </c>
      <c r="C1707" s="2">
        <v>41282</v>
      </c>
      <c r="D1707" s="2">
        <v>41286</v>
      </c>
      <c r="E1707" s="1" t="s">
        <v>25</v>
      </c>
      <c r="F1707" s="1" t="s">
        <v>4568</v>
      </c>
      <c r="G1707" s="1" t="s">
        <v>461</v>
      </c>
      <c r="H1707" s="1" t="s">
        <v>28</v>
      </c>
      <c r="I1707" s="1" t="s">
        <v>2252</v>
      </c>
      <c r="J1707" s="1" t="s">
        <v>992</v>
      </c>
      <c r="K1707" s="1" t="s">
        <v>993</v>
      </c>
      <c r="M1707" s="1" t="s">
        <v>789</v>
      </c>
      <c r="N1707" s="1" t="s">
        <v>789</v>
      </c>
      <c r="O1707" s="1" t="s">
        <v>4756</v>
      </c>
      <c r="P1707" s="1" t="s">
        <v>35</v>
      </c>
      <c r="Q1707" s="1" t="s">
        <v>3966</v>
      </c>
      <c r="R1707" s="1" t="s">
        <v>4119</v>
      </c>
      <c r="S1707">
        <v>48.93</v>
      </c>
      <c r="T1707">
        <v>1</v>
      </c>
      <c r="U1707">
        <v>0</v>
      </c>
      <c r="V1707">
        <v>14.67</v>
      </c>
      <c r="W1707">
        <v>3.45</v>
      </c>
      <c r="X1707" s="1" t="s">
        <v>38</v>
      </c>
      <c r="Y1707" t="s">
        <v>46047</v>
      </c>
      <c r="Z1707" t="s">
        <v>46053</v>
      </c>
      <c r="AA1707">
        <v>1</v>
      </c>
      <c r="AB1707" t="s">
        <v>46054</v>
      </c>
    </row>
    <row r="1708" spans="1:28">
      <c r="A1708">
        <v>43482</v>
      </c>
      <c r="B1708" s="1" t="s">
        <v>4757</v>
      </c>
      <c r="C1708" s="2">
        <v>41767</v>
      </c>
      <c r="D1708" s="2">
        <v>41772</v>
      </c>
      <c r="E1708" s="1" t="s">
        <v>25</v>
      </c>
      <c r="F1708" s="1" t="s">
        <v>4758</v>
      </c>
      <c r="G1708" s="1" t="s">
        <v>937</v>
      </c>
      <c r="H1708" s="1" t="s">
        <v>28</v>
      </c>
      <c r="I1708" s="1" t="s">
        <v>2076</v>
      </c>
      <c r="J1708" s="1" t="s">
        <v>2077</v>
      </c>
      <c r="K1708" s="1" t="s">
        <v>834</v>
      </c>
      <c r="M1708" s="1" t="s">
        <v>789</v>
      </c>
      <c r="N1708" s="1" t="s">
        <v>789</v>
      </c>
      <c r="O1708" s="1" t="s">
        <v>4493</v>
      </c>
      <c r="P1708" s="1" t="s">
        <v>35</v>
      </c>
      <c r="Q1708" s="1" t="s">
        <v>3966</v>
      </c>
      <c r="R1708" s="1" t="s">
        <v>4253</v>
      </c>
      <c r="S1708">
        <v>127.89</v>
      </c>
      <c r="T1708">
        <v>1</v>
      </c>
      <c r="U1708">
        <v>0</v>
      </c>
      <c r="V1708">
        <v>15.33</v>
      </c>
      <c r="W1708">
        <v>3.43</v>
      </c>
      <c r="X1708" s="1" t="s">
        <v>38</v>
      </c>
      <c r="Y1708" t="s">
        <v>46044</v>
      </c>
      <c r="Z1708" t="s">
        <v>46045</v>
      </c>
      <c r="AA1708">
        <v>5</v>
      </c>
      <c r="AB1708" t="s">
        <v>46050</v>
      </c>
    </row>
    <row r="1709" spans="1:28">
      <c r="A1709">
        <v>48403</v>
      </c>
      <c r="B1709" s="1" t="s">
        <v>4759</v>
      </c>
      <c r="C1709" s="2">
        <v>41080</v>
      </c>
      <c r="D1709" s="2">
        <v>41085</v>
      </c>
      <c r="E1709" s="1" t="s">
        <v>25</v>
      </c>
      <c r="F1709" s="1" t="s">
        <v>2446</v>
      </c>
      <c r="G1709" s="1" t="s">
        <v>2447</v>
      </c>
      <c r="H1709" s="1" t="s">
        <v>28</v>
      </c>
      <c r="I1709" s="1" t="s">
        <v>4760</v>
      </c>
      <c r="J1709" s="1" t="s">
        <v>4760</v>
      </c>
      <c r="K1709" s="1" t="s">
        <v>820</v>
      </c>
      <c r="M1709" s="1" t="s">
        <v>821</v>
      </c>
      <c r="N1709" s="1" t="s">
        <v>821</v>
      </c>
      <c r="O1709" s="1" t="s">
        <v>4642</v>
      </c>
      <c r="P1709" s="1" t="s">
        <v>35</v>
      </c>
      <c r="Q1709" s="1" t="s">
        <v>3966</v>
      </c>
      <c r="R1709" s="1" t="s">
        <v>4078</v>
      </c>
      <c r="S1709">
        <v>47.55</v>
      </c>
      <c r="T1709">
        <v>1</v>
      </c>
      <c r="U1709">
        <v>0</v>
      </c>
      <c r="V1709">
        <v>6.18</v>
      </c>
      <c r="W1709">
        <v>3.29</v>
      </c>
      <c r="X1709" s="1" t="s">
        <v>38</v>
      </c>
      <c r="Y1709" t="s">
        <v>46041</v>
      </c>
      <c r="Z1709" t="s">
        <v>46045</v>
      </c>
      <c r="AA1709">
        <v>6</v>
      </c>
      <c r="AB1709" t="s">
        <v>46055</v>
      </c>
    </row>
    <row r="1710" spans="1:28">
      <c r="A1710">
        <v>50400</v>
      </c>
      <c r="B1710" s="1" t="s">
        <v>3000</v>
      </c>
      <c r="C1710" s="2">
        <v>41953</v>
      </c>
      <c r="D1710" s="2">
        <v>41959</v>
      </c>
      <c r="E1710" s="1" t="s">
        <v>25</v>
      </c>
      <c r="F1710" s="1" t="s">
        <v>3001</v>
      </c>
      <c r="G1710" s="1" t="s">
        <v>3002</v>
      </c>
      <c r="H1710" s="1" t="s">
        <v>28</v>
      </c>
      <c r="I1710" s="1" t="s">
        <v>2029</v>
      </c>
      <c r="J1710" s="1" t="s">
        <v>2029</v>
      </c>
      <c r="K1710" s="1" t="s">
        <v>1432</v>
      </c>
      <c r="M1710" s="1" t="s">
        <v>821</v>
      </c>
      <c r="N1710" s="1" t="s">
        <v>821</v>
      </c>
      <c r="O1710" s="1" t="s">
        <v>4265</v>
      </c>
      <c r="P1710" s="1" t="s">
        <v>35</v>
      </c>
      <c r="Q1710" s="1" t="s">
        <v>3966</v>
      </c>
      <c r="R1710" s="1" t="s">
        <v>3998</v>
      </c>
      <c r="S1710">
        <v>128.37</v>
      </c>
      <c r="T1710">
        <v>1</v>
      </c>
      <c r="U1710">
        <v>0</v>
      </c>
      <c r="V1710">
        <v>55.17</v>
      </c>
      <c r="W1710">
        <v>3.23</v>
      </c>
      <c r="X1710" s="1" t="s">
        <v>38</v>
      </c>
      <c r="Y1710" t="s">
        <v>46044</v>
      </c>
      <c r="Z1710" t="s">
        <v>46042</v>
      </c>
      <c r="AA1710">
        <v>11</v>
      </c>
      <c r="AB1710" t="s">
        <v>46048</v>
      </c>
    </row>
    <row r="1711" spans="1:28">
      <c r="A1711">
        <v>46368</v>
      </c>
      <c r="B1711" s="1" t="s">
        <v>4761</v>
      </c>
      <c r="C1711" s="2">
        <v>41580</v>
      </c>
      <c r="D1711" s="2">
        <v>41584</v>
      </c>
      <c r="E1711" s="1" t="s">
        <v>25</v>
      </c>
      <c r="F1711" s="1" t="s">
        <v>1411</v>
      </c>
      <c r="G1711" s="1" t="s">
        <v>724</v>
      </c>
      <c r="H1711" s="1" t="s">
        <v>28</v>
      </c>
      <c r="I1711" s="1" t="s">
        <v>1359</v>
      </c>
      <c r="J1711" s="1" t="s">
        <v>1360</v>
      </c>
      <c r="K1711" s="1" t="s">
        <v>1135</v>
      </c>
      <c r="M1711" s="1" t="s">
        <v>821</v>
      </c>
      <c r="N1711" s="1" t="s">
        <v>821</v>
      </c>
      <c r="O1711" s="1" t="s">
        <v>4612</v>
      </c>
      <c r="P1711" s="1" t="s">
        <v>35</v>
      </c>
      <c r="Q1711" s="1" t="s">
        <v>3966</v>
      </c>
      <c r="R1711" s="1" t="s">
        <v>4053</v>
      </c>
      <c r="S1711">
        <v>58.32</v>
      </c>
      <c r="T1711">
        <v>1</v>
      </c>
      <c r="U1711">
        <v>0</v>
      </c>
      <c r="V1711">
        <v>25.65</v>
      </c>
      <c r="W1711">
        <v>3.2</v>
      </c>
      <c r="X1711" s="1" t="s">
        <v>38</v>
      </c>
      <c r="Y1711" t="s">
        <v>46047</v>
      </c>
      <c r="Z1711" t="s">
        <v>46042</v>
      </c>
      <c r="AA1711">
        <v>11</v>
      </c>
      <c r="AB1711" t="s">
        <v>46048</v>
      </c>
    </row>
    <row r="1712" spans="1:28">
      <c r="A1712">
        <v>51128</v>
      </c>
      <c r="B1712" s="1" t="s">
        <v>4762</v>
      </c>
      <c r="C1712" s="2">
        <v>41857</v>
      </c>
      <c r="D1712" s="2">
        <v>41861</v>
      </c>
      <c r="E1712" s="1" t="s">
        <v>25</v>
      </c>
      <c r="F1712" s="1" t="s">
        <v>4763</v>
      </c>
      <c r="G1712" s="1" t="s">
        <v>4764</v>
      </c>
      <c r="H1712" s="1" t="s">
        <v>28</v>
      </c>
      <c r="I1712" s="1" t="s">
        <v>2185</v>
      </c>
      <c r="J1712" s="1" t="s">
        <v>2185</v>
      </c>
      <c r="K1712" s="1" t="s">
        <v>1921</v>
      </c>
      <c r="M1712" s="1" t="s">
        <v>821</v>
      </c>
      <c r="N1712" s="1" t="s">
        <v>821</v>
      </c>
      <c r="O1712" s="1" t="s">
        <v>4578</v>
      </c>
      <c r="P1712" s="1" t="s">
        <v>35</v>
      </c>
      <c r="Q1712" s="1" t="s">
        <v>3966</v>
      </c>
      <c r="R1712" s="1" t="s">
        <v>4075</v>
      </c>
      <c r="S1712">
        <v>48</v>
      </c>
      <c r="T1712">
        <v>1</v>
      </c>
      <c r="U1712">
        <v>0</v>
      </c>
      <c r="V1712">
        <v>22.08</v>
      </c>
      <c r="W1712">
        <v>3.17</v>
      </c>
      <c r="X1712" s="1" t="s">
        <v>38</v>
      </c>
      <c r="Y1712" t="s">
        <v>46044</v>
      </c>
      <c r="Z1712" t="s">
        <v>46051</v>
      </c>
      <c r="AA1712">
        <v>8</v>
      </c>
      <c r="AB1712" t="s">
        <v>46052</v>
      </c>
    </row>
    <row r="1713" spans="1:28">
      <c r="A1713">
        <v>25129</v>
      </c>
      <c r="B1713" s="1" t="s">
        <v>4765</v>
      </c>
      <c r="C1713" s="2">
        <v>41889</v>
      </c>
      <c r="D1713" s="2">
        <v>41893</v>
      </c>
      <c r="E1713" s="1" t="s">
        <v>25</v>
      </c>
      <c r="F1713" s="1" t="s">
        <v>1785</v>
      </c>
      <c r="G1713" s="1" t="s">
        <v>1786</v>
      </c>
      <c r="H1713" s="1" t="s">
        <v>28</v>
      </c>
      <c r="I1713" s="1" t="s">
        <v>4766</v>
      </c>
      <c r="J1713" s="1" t="s">
        <v>4766</v>
      </c>
      <c r="K1713" s="1" t="s">
        <v>1705</v>
      </c>
      <c r="M1713" s="1" t="s">
        <v>797</v>
      </c>
      <c r="N1713" s="1" t="s">
        <v>1290</v>
      </c>
      <c r="O1713" s="1" t="s">
        <v>4767</v>
      </c>
      <c r="P1713" s="1" t="s">
        <v>35</v>
      </c>
      <c r="Q1713" s="1" t="s">
        <v>3966</v>
      </c>
      <c r="R1713" s="1" t="s">
        <v>4073</v>
      </c>
      <c r="S1713">
        <v>48.45</v>
      </c>
      <c r="T1713">
        <v>1</v>
      </c>
      <c r="U1713">
        <v>0</v>
      </c>
      <c r="V1713">
        <v>0</v>
      </c>
      <c r="W1713">
        <v>3.12</v>
      </c>
      <c r="X1713" s="1" t="s">
        <v>38</v>
      </c>
      <c r="Y1713" t="s">
        <v>46044</v>
      </c>
      <c r="Z1713" t="s">
        <v>46051</v>
      </c>
      <c r="AA1713">
        <v>9</v>
      </c>
      <c r="AB1713" t="s">
        <v>46058</v>
      </c>
    </row>
    <row r="1714" spans="1:28">
      <c r="A1714">
        <v>45041</v>
      </c>
      <c r="B1714" s="1" t="s">
        <v>4768</v>
      </c>
      <c r="C1714" s="2">
        <v>41768</v>
      </c>
      <c r="D1714" s="2">
        <v>41774</v>
      </c>
      <c r="E1714" s="1" t="s">
        <v>25</v>
      </c>
      <c r="F1714" s="1" t="s">
        <v>4736</v>
      </c>
      <c r="G1714" s="1" t="s">
        <v>1880</v>
      </c>
      <c r="H1714" s="1" t="s">
        <v>28</v>
      </c>
      <c r="I1714" s="1" t="s">
        <v>2867</v>
      </c>
      <c r="J1714" s="1" t="s">
        <v>2867</v>
      </c>
      <c r="K1714" s="1" t="s">
        <v>827</v>
      </c>
      <c r="M1714" s="1" t="s">
        <v>821</v>
      </c>
      <c r="N1714" s="1" t="s">
        <v>821</v>
      </c>
      <c r="O1714" s="1" t="s">
        <v>4769</v>
      </c>
      <c r="P1714" s="1" t="s">
        <v>35</v>
      </c>
      <c r="Q1714" s="1" t="s">
        <v>3966</v>
      </c>
      <c r="R1714" s="1" t="s">
        <v>4058</v>
      </c>
      <c r="S1714">
        <v>62.16</v>
      </c>
      <c r="T1714">
        <v>1</v>
      </c>
      <c r="U1714">
        <v>0</v>
      </c>
      <c r="V1714">
        <v>4.95</v>
      </c>
      <c r="W1714">
        <v>3.1</v>
      </c>
      <c r="X1714" s="1" t="s">
        <v>38</v>
      </c>
      <c r="Y1714" t="s">
        <v>46044</v>
      </c>
      <c r="Z1714" t="s">
        <v>46045</v>
      </c>
      <c r="AA1714">
        <v>5</v>
      </c>
      <c r="AB1714" t="s">
        <v>46050</v>
      </c>
    </row>
    <row r="1715" spans="1:28">
      <c r="A1715">
        <v>44393</v>
      </c>
      <c r="B1715" s="1" t="s">
        <v>2105</v>
      </c>
      <c r="C1715" s="2">
        <v>41901</v>
      </c>
      <c r="D1715" s="2">
        <v>41906</v>
      </c>
      <c r="E1715" s="1" t="s">
        <v>25</v>
      </c>
      <c r="F1715" s="1" t="s">
        <v>2106</v>
      </c>
      <c r="G1715" s="1" t="s">
        <v>1577</v>
      </c>
      <c r="H1715" s="1" t="s">
        <v>28</v>
      </c>
      <c r="I1715" s="1" t="s">
        <v>2107</v>
      </c>
      <c r="J1715" s="1" t="s">
        <v>2108</v>
      </c>
      <c r="K1715" s="1" t="s">
        <v>2109</v>
      </c>
      <c r="M1715" s="1" t="s">
        <v>821</v>
      </c>
      <c r="N1715" s="1" t="s">
        <v>821</v>
      </c>
      <c r="O1715" s="1" t="s">
        <v>4770</v>
      </c>
      <c r="P1715" s="1" t="s">
        <v>35</v>
      </c>
      <c r="Q1715" s="1" t="s">
        <v>3966</v>
      </c>
      <c r="R1715" s="1" t="s">
        <v>3984</v>
      </c>
      <c r="S1715">
        <v>128.43</v>
      </c>
      <c r="T1715">
        <v>1</v>
      </c>
      <c r="U1715">
        <v>0</v>
      </c>
      <c r="V1715">
        <v>1.26</v>
      </c>
      <c r="W1715">
        <v>2.94</v>
      </c>
      <c r="X1715" s="1" t="s">
        <v>38</v>
      </c>
      <c r="Y1715" t="s">
        <v>46044</v>
      </c>
      <c r="Z1715" t="s">
        <v>46051</v>
      </c>
      <c r="AA1715">
        <v>9</v>
      </c>
      <c r="AB1715" t="s">
        <v>46058</v>
      </c>
    </row>
    <row r="1716" spans="1:28">
      <c r="A1716">
        <v>49110</v>
      </c>
      <c r="B1716" s="1" t="s">
        <v>2720</v>
      </c>
      <c r="C1716" s="2">
        <v>41498</v>
      </c>
      <c r="D1716" s="2">
        <v>41503</v>
      </c>
      <c r="E1716" s="1" t="s">
        <v>25</v>
      </c>
      <c r="F1716" s="1" t="s">
        <v>884</v>
      </c>
      <c r="G1716" s="1" t="s">
        <v>885</v>
      </c>
      <c r="H1716" s="1" t="s">
        <v>28</v>
      </c>
      <c r="I1716" s="1" t="s">
        <v>2475</v>
      </c>
      <c r="J1716" s="1" t="s">
        <v>2475</v>
      </c>
      <c r="K1716" s="1" t="s">
        <v>855</v>
      </c>
      <c r="M1716" s="1" t="s">
        <v>789</v>
      </c>
      <c r="N1716" s="1" t="s">
        <v>789</v>
      </c>
      <c r="O1716" s="1" t="s">
        <v>4771</v>
      </c>
      <c r="P1716" s="1" t="s">
        <v>35</v>
      </c>
      <c r="Q1716" s="1" t="s">
        <v>3966</v>
      </c>
      <c r="R1716" s="1" t="s">
        <v>4073</v>
      </c>
      <c r="S1716">
        <v>48.45</v>
      </c>
      <c r="T1716">
        <v>1</v>
      </c>
      <c r="U1716">
        <v>0</v>
      </c>
      <c r="V1716">
        <v>22.77</v>
      </c>
      <c r="W1716">
        <v>2.85</v>
      </c>
      <c r="X1716" s="1" t="s">
        <v>38</v>
      </c>
      <c r="Y1716" t="s">
        <v>46047</v>
      </c>
      <c r="Z1716" t="s">
        <v>46051</v>
      </c>
      <c r="AA1716">
        <v>8</v>
      </c>
      <c r="AB1716" t="s">
        <v>46052</v>
      </c>
    </row>
    <row r="1717" spans="1:28">
      <c r="A1717">
        <v>47149</v>
      </c>
      <c r="B1717" s="1" t="s">
        <v>4772</v>
      </c>
      <c r="C1717" s="2">
        <v>41486</v>
      </c>
      <c r="D1717" s="2">
        <v>41493</v>
      </c>
      <c r="E1717" s="1" t="s">
        <v>25</v>
      </c>
      <c r="F1717" s="1" t="s">
        <v>2028</v>
      </c>
      <c r="G1717" s="1" t="s">
        <v>735</v>
      </c>
      <c r="H1717" s="1" t="s">
        <v>28</v>
      </c>
      <c r="I1717" s="1" t="s">
        <v>1437</v>
      </c>
      <c r="J1717" s="1" t="s">
        <v>1438</v>
      </c>
      <c r="K1717" s="1" t="s">
        <v>1039</v>
      </c>
      <c r="M1717" s="1" t="s">
        <v>821</v>
      </c>
      <c r="N1717" s="1" t="s">
        <v>821</v>
      </c>
      <c r="O1717" s="1" t="s">
        <v>4773</v>
      </c>
      <c r="P1717" s="1" t="s">
        <v>35</v>
      </c>
      <c r="Q1717" s="1" t="s">
        <v>3966</v>
      </c>
      <c r="R1717" s="1" t="s">
        <v>4382</v>
      </c>
      <c r="S1717">
        <v>47.49</v>
      </c>
      <c r="T1717">
        <v>1</v>
      </c>
      <c r="U1717">
        <v>0</v>
      </c>
      <c r="V1717">
        <v>3.78</v>
      </c>
      <c r="W1717">
        <v>2.83</v>
      </c>
      <c r="X1717" s="1" t="s">
        <v>38</v>
      </c>
      <c r="Y1717" t="s">
        <v>46047</v>
      </c>
      <c r="Z1717" t="s">
        <v>46051</v>
      </c>
      <c r="AA1717">
        <v>7</v>
      </c>
      <c r="AB1717" t="s">
        <v>46060</v>
      </c>
    </row>
    <row r="1718" spans="1:28">
      <c r="A1718">
        <v>47162</v>
      </c>
      <c r="B1718" s="1" t="s">
        <v>4214</v>
      </c>
      <c r="C1718" s="2">
        <v>41788</v>
      </c>
      <c r="D1718" s="2">
        <v>41792</v>
      </c>
      <c r="E1718" s="1" t="s">
        <v>25</v>
      </c>
      <c r="F1718" s="1" t="s">
        <v>4215</v>
      </c>
      <c r="G1718" s="1" t="s">
        <v>223</v>
      </c>
      <c r="H1718" s="1" t="s">
        <v>28</v>
      </c>
      <c r="I1718" s="1" t="s">
        <v>4216</v>
      </c>
      <c r="J1718" s="1" t="s">
        <v>4217</v>
      </c>
      <c r="K1718" s="1" t="s">
        <v>1039</v>
      </c>
      <c r="M1718" s="1" t="s">
        <v>821</v>
      </c>
      <c r="N1718" s="1" t="s">
        <v>821</v>
      </c>
      <c r="O1718" s="1" t="s">
        <v>4603</v>
      </c>
      <c r="P1718" s="1" t="s">
        <v>35</v>
      </c>
      <c r="Q1718" s="1" t="s">
        <v>3966</v>
      </c>
      <c r="R1718" s="1" t="s">
        <v>4091</v>
      </c>
      <c r="S1718">
        <v>25.47</v>
      </c>
      <c r="T1718">
        <v>1</v>
      </c>
      <c r="U1718">
        <v>0</v>
      </c>
      <c r="V1718">
        <v>6.6</v>
      </c>
      <c r="W1718">
        <v>2.65</v>
      </c>
      <c r="X1718" s="1" t="s">
        <v>38</v>
      </c>
      <c r="Y1718" t="s">
        <v>46044</v>
      </c>
      <c r="Z1718" t="s">
        <v>46045</v>
      </c>
      <c r="AA1718">
        <v>5</v>
      </c>
      <c r="AB1718" t="s">
        <v>46050</v>
      </c>
    </row>
    <row r="1719" spans="1:28">
      <c r="A1719">
        <v>45817</v>
      </c>
      <c r="B1719" s="1" t="s">
        <v>2675</v>
      </c>
      <c r="C1719" s="2">
        <v>41066</v>
      </c>
      <c r="D1719" s="2">
        <v>41070</v>
      </c>
      <c r="E1719" s="1" t="s">
        <v>25</v>
      </c>
      <c r="F1719" s="1" t="s">
        <v>2676</v>
      </c>
      <c r="G1719" s="1" t="s">
        <v>2677</v>
      </c>
      <c r="H1719" s="1" t="s">
        <v>28</v>
      </c>
      <c r="I1719" s="1" t="s">
        <v>2461</v>
      </c>
      <c r="J1719" s="1" t="s">
        <v>2461</v>
      </c>
      <c r="K1719" s="1" t="s">
        <v>1399</v>
      </c>
      <c r="M1719" s="1" t="s">
        <v>821</v>
      </c>
      <c r="N1719" s="1" t="s">
        <v>821</v>
      </c>
      <c r="O1719" s="1" t="s">
        <v>4774</v>
      </c>
      <c r="P1719" s="1" t="s">
        <v>35</v>
      </c>
      <c r="Q1719" s="1" t="s">
        <v>3966</v>
      </c>
      <c r="R1719" s="1" t="s">
        <v>4108</v>
      </c>
      <c r="S1719">
        <v>30.69</v>
      </c>
      <c r="T1719">
        <v>1</v>
      </c>
      <c r="U1719">
        <v>0</v>
      </c>
      <c r="V1719">
        <v>0.6</v>
      </c>
      <c r="W1719">
        <v>2.57</v>
      </c>
      <c r="X1719" s="1" t="s">
        <v>38</v>
      </c>
      <c r="Y1719" t="s">
        <v>46041</v>
      </c>
      <c r="Z1719" t="s">
        <v>46045</v>
      </c>
      <c r="AA1719">
        <v>6</v>
      </c>
      <c r="AB1719" t="s">
        <v>46055</v>
      </c>
    </row>
    <row r="1720" spans="1:28">
      <c r="A1720">
        <v>50033</v>
      </c>
      <c r="B1720" s="1" t="s">
        <v>4775</v>
      </c>
      <c r="C1720" s="2">
        <v>40907</v>
      </c>
      <c r="D1720" s="2">
        <v>40913</v>
      </c>
      <c r="E1720" s="1" t="s">
        <v>25</v>
      </c>
      <c r="F1720" s="1" t="s">
        <v>2890</v>
      </c>
      <c r="G1720" s="1" t="s">
        <v>587</v>
      </c>
      <c r="H1720" s="1" t="s">
        <v>28</v>
      </c>
      <c r="I1720" s="1" t="s">
        <v>2524</v>
      </c>
      <c r="J1720" s="1" t="s">
        <v>2525</v>
      </c>
      <c r="K1720" s="1" t="s">
        <v>2526</v>
      </c>
      <c r="M1720" s="1" t="s">
        <v>821</v>
      </c>
      <c r="N1720" s="1" t="s">
        <v>821</v>
      </c>
      <c r="O1720" s="1" t="s">
        <v>4406</v>
      </c>
      <c r="P1720" s="1" t="s">
        <v>35</v>
      </c>
      <c r="Q1720" s="1" t="s">
        <v>3966</v>
      </c>
      <c r="R1720" s="1" t="s">
        <v>4188</v>
      </c>
      <c r="S1720">
        <v>24.45</v>
      </c>
      <c r="T1720">
        <v>1</v>
      </c>
      <c r="U1720">
        <v>0</v>
      </c>
      <c r="V1720">
        <v>0</v>
      </c>
      <c r="W1720">
        <v>2.5499999999999998</v>
      </c>
      <c r="X1720" s="1" t="s">
        <v>38</v>
      </c>
      <c r="Y1720" t="s">
        <v>46049</v>
      </c>
      <c r="Z1720" t="s">
        <v>46042</v>
      </c>
      <c r="AA1720">
        <v>12</v>
      </c>
      <c r="AB1720" t="s">
        <v>46043</v>
      </c>
    </row>
    <row r="1721" spans="1:28">
      <c r="A1721">
        <v>48752</v>
      </c>
      <c r="B1721" s="1" t="s">
        <v>4776</v>
      </c>
      <c r="C1721" s="2">
        <v>41226</v>
      </c>
      <c r="D1721" s="2">
        <v>41230</v>
      </c>
      <c r="E1721" s="1" t="s">
        <v>25</v>
      </c>
      <c r="F1721" s="1" t="s">
        <v>4777</v>
      </c>
      <c r="G1721" s="1" t="s">
        <v>520</v>
      </c>
      <c r="H1721" s="1" t="s">
        <v>28</v>
      </c>
      <c r="I1721" s="1" t="s">
        <v>2274</v>
      </c>
      <c r="J1721" s="1" t="s">
        <v>2274</v>
      </c>
      <c r="K1721" s="1" t="s">
        <v>827</v>
      </c>
      <c r="M1721" s="1" t="s">
        <v>821</v>
      </c>
      <c r="N1721" s="1" t="s">
        <v>821</v>
      </c>
      <c r="O1721" s="1" t="s">
        <v>4614</v>
      </c>
      <c r="P1721" s="1" t="s">
        <v>35</v>
      </c>
      <c r="Q1721" s="1" t="s">
        <v>3966</v>
      </c>
      <c r="R1721" s="1" t="s">
        <v>4114</v>
      </c>
      <c r="S1721">
        <v>54.21</v>
      </c>
      <c r="T1721">
        <v>1</v>
      </c>
      <c r="U1721">
        <v>0</v>
      </c>
      <c r="V1721">
        <v>11.37</v>
      </c>
      <c r="W1721">
        <v>2.54</v>
      </c>
      <c r="X1721" s="1" t="s">
        <v>38</v>
      </c>
      <c r="Y1721" t="s">
        <v>46041</v>
      </c>
      <c r="Z1721" t="s">
        <v>46042</v>
      </c>
      <c r="AA1721">
        <v>11</v>
      </c>
      <c r="AB1721" t="s">
        <v>46048</v>
      </c>
    </row>
    <row r="1722" spans="1:28">
      <c r="A1722">
        <v>49044</v>
      </c>
      <c r="B1722" s="1" t="s">
        <v>2554</v>
      </c>
      <c r="C1722" s="2">
        <v>41158</v>
      </c>
      <c r="D1722" s="2">
        <v>41164</v>
      </c>
      <c r="E1722" s="1" t="s">
        <v>25</v>
      </c>
      <c r="F1722" s="1" t="s">
        <v>2555</v>
      </c>
      <c r="G1722" s="1" t="s">
        <v>661</v>
      </c>
      <c r="H1722" s="1" t="s">
        <v>28</v>
      </c>
      <c r="I1722" s="1" t="s">
        <v>2076</v>
      </c>
      <c r="J1722" s="1" t="s">
        <v>2077</v>
      </c>
      <c r="K1722" s="1" t="s">
        <v>834</v>
      </c>
      <c r="M1722" s="1" t="s">
        <v>789</v>
      </c>
      <c r="N1722" s="1" t="s">
        <v>789</v>
      </c>
      <c r="O1722" s="1" t="s">
        <v>4578</v>
      </c>
      <c r="P1722" s="1" t="s">
        <v>35</v>
      </c>
      <c r="Q1722" s="1" t="s">
        <v>3966</v>
      </c>
      <c r="R1722" s="1" t="s">
        <v>4075</v>
      </c>
      <c r="S1722">
        <v>48</v>
      </c>
      <c r="T1722">
        <v>1</v>
      </c>
      <c r="U1722">
        <v>0</v>
      </c>
      <c r="V1722">
        <v>22.08</v>
      </c>
      <c r="W1722">
        <v>2.5299999999999998</v>
      </c>
      <c r="X1722" s="1" t="s">
        <v>38</v>
      </c>
      <c r="Y1722" t="s">
        <v>46041</v>
      </c>
      <c r="Z1722" t="s">
        <v>46051</v>
      </c>
      <c r="AA1722">
        <v>9</v>
      </c>
      <c r="AB1722" t="s">
        <v>46058</v>
      </c>
    </row>
    <row r="1723" spans="1:28">
      <c r="A1723">
        <v>43070</v>
      </c>
      <c r="B1723" s="1" t="s">
        <v>4778</v>
      </c>
      <c r="C1723" s="2">
        <v>41097</v>
      </c>
      <c r="D1723" s="2">
        <v>41102</v>
      </c>
      <c r="E1723" s="1" t="s">
        <v>25</v>
      </c>
      <c r="F1723" s="1" t="s">
        <v>4779</v>
      </c>
      <c r="G1723" s="1" t="s">
        <v>687</v>
      </c>
      <c r="H1723" s="1" t="s">
        <v>28</v>
      </c>
      <c r="I1723" s="1" t="s">
        <v>2090</v>
      </c>
      <c r="J1723" s="1" t="s">
        <v>2090</v>
      </c>
      <c r="K1723" s="1" t="s">
        <v>788</v>
      </c>
      <c r="M1723" s="1" t="s">
        <v>789</v>
      </c>
      <c r="N1723" s="1" t="s">
        <v>789</v>
      </c>
      <c r="O1723" s="1" t="s">
        <v>4303</v>
      </c>
      <c r="P1723" s="1" t="s">
        <v>35</v>
      </c>
      <c r="Q1723" s="1" t="s">
        <v>3966</v>
      </c>
      <c r="R1723" s="1" t="s">
        <v>4151</v>
      </c>
      <c r="S1723">
        <v>26.4</v>
      </c>
      <c r="T1723">
        <v>1</v>
      </c>
      <c r="U1723">
        <v>0</v>
      </c>
      <c r="V1723">
        <v>13.2</v>
      </c>
      <c r="W1723">
        <v>2.5099999999999998</v>
      </c>
      <c r="X1723" s="1" t="s">
        <v>38</v>
      </c>
      <c r="Y1723" t="s">
        <v>46041</v>
      </c>
      <c r="Z1723" t="s">
        <v>46051</v>
      </c>
      <c r="AA1723">
        <v>7</v>
      </c>
      <c r="AB1723" t="s">
        <v>46060</v>
      </c>
    </row>
    <row r="1724" spans="1:28">
      <c r="A1724">
        <v>45957</v>
      </c>
      <c r="B1724" s="1" t="s">
        <v>4780</v>
      </c>
      <c r="C1724" s="2">
        <v>41603</v>
      </c>
      <c r="D1724" s="2">
        <v>41607</v>
      </c>
      <c r="E1724" s="1" t="s">
        <v>25</v>
      </c>
      <c r="F1724" s="1" t="s">
        <v>2234</v>
      </c>
      <c r="G1724" s="1" t="s">
        <v>430</v>
      </c>
      <c r="H1724" s="1" t="s">
        <v>28</v>
      </c>
      <c r="I1724" s="1" t="s">
        <v>2345</v>
      </c>
      <c r="J1724" s="1" t="s">
        <v>2346</v>
      </c>
      <c r="K1724" s="1" t="s">
        <v>980</v>
      </c>
      <c r="M1724" s="1" t="s">
        <v>789</v>
      </c>
      <c r="N1724" s="1" t="s">
        <v>789</v>
      </c>
      <c r="O1724" s="1" t="s">
        <v>4781</v>
      </c>
      <c r="P1724" s="1" t="s">
        <v>35</v>
      </c>
      <c r="Q1724" s="1" t="s">
        <v>3966</v>
      </c>
      <c r="R1724" s="1" t="s">
        <v>4420</v>
      </c>
      <c r="S1724">
        <v>23.97</v>
      </c>
      <c r="T1724">
        <v>1</v>
      </c>
      <c r="U1724">
        <v>0</v>
      </c>
      <c r="V1724">
        <v>0.45</v>
      </c>
      <c r="W1724">
        <v>2.4</v>
      </c>
      <c r="X1724" s="1" t="s">
        <v>38</v>
      </c>
      <c r="Y1724" t="s">
        <v>46047</v>
      </c>
      <c r="Z1724" t="s">
        <v>46042</v>
      </c>
      <c r="AA1724">
        <v>11</v>
      </c>
      <c r="AB1724" t="s">
        <v>46048</v>
      </c>
    </row>
    <row r="1725" spans="1:28">
      <c r="A1725">
        <v>46775</v>
      </c>
      <c r="B1725" s="1" t="s">
        <v>2783</v>
      </c>
      <c r="C1725" s="2">
        <v>41962</v>
      </c>
      <c r="D1725" s="2">
        <v>41966</v>
      </c>
      <c r="E1725" s="1" t="s">
        <v>25</v>
      </c>
      <c r="F1725" s="1" t="s">
        <v>2254</v>
      </c>
      <c r="G1725" s="1" t="s">
        <v>1802</v>
      </c>
      <c r="H1725" s="1" t="s">
        <v>28</v>
      </c>
      <c r="I1725" s="1" t="s">
        <v>2784</v>
      </c>
      <c r="J1725" s="1" t="s">
        <v>2785</v>
      </c>
      <c r="K1725" s="1" t="s">
        <v>980</v>
      </c>
      <c r="M1725" s="1" t="s">
        <v>789</v>
      </c>
      <c r="N1725" s="1" t="s">
        <v>789</v>
      </c>
      <c r="O1725" s="1" t="s">
        <v>4614</v>
      </c>
      <c r="P1725" s="1" t="s">
        <v>35</v>
      </c>
      <c r="Q1725" s="1" t="s">
        <v>3966</v>
      </c>
      <c r="R1725" s="1" t="s">
        <v>4114</v>
      </c>
      <c r="S1725">
        <v>54.21</v>
      </c>
      <c r="T1725">
        <v>1</v>
      </c>
      <c r="U1725">
        <v>0</v>
      </c>
      <c r="V1725">
        <v>11.37</v>
      </c>
      <c r="W1725">
        <v>2.4</v>
      </c>
      <c r="X1725" s="1" t="s">
        <v>38</v>
      </c>
      <c r="Y1725" t="s">
        <v>46044</v>
      </c>
      <c r="Z1725" t="s">
        <v>46042</v>
      </c>
      <c r="AA1725">
        <v>11</v>
      </c>
      <c r="AB1725" t="s">
        <v>46048</v>
      </c>
    </row>
    <row r="1726" spans="1:28">
      <c r="A1726">
        <v>42034</v>
      </c>
      <c r="B1726" s="1" t="s">
        <v>4782</v>
      </c>
      <c r="C1726" s="2">
        <v>41941</v>
      </c>
      <c r="D1726" s="2">
        <v>41947</v>
      </c>
      <c r="E1726" s="1" t="s">
        <v>25</v>
      </c>
      <c r="F1726" s="1" t="s">
        <v>2848</v>
      </c>
      <c r="G1726" s="1" t="s">
        <v>322</v>
      </c>
      <c r="H1726" s="1" t="s">
        <v>28</v>
      </c>
      <c r="I1726" s="1" t="s">
        <v>2090</v>
      </c>
      <c r="J1726" s="1" t="s">
        <v>2090</v>
      </c>
      <c r="K1726" s="1" t="s">
        <v>788</v>
      </c>
      <c r="M1726" s="1" t="s">
        <v>789</v>
      </c>
      <c r="N1726" s="1" t="s">
        <v>789</v>
      </c>
      <c r="O1726" s="1" t="s">
        <v>4739</v>
      </c>
      <c r="P1726" s="1" t="s">
        <v>35</v>
      </c>
      <c r="Q1726" s="1" t="s">
        <v>3966</v>
      </c>
      <c r="R1726" s="1" t="s">
        <v>4117</v>
      </c>
      <c r="S1726">
        <v>47.97</v>
      </c>
      <c r="T1726">
        <v>1</v>
      </c>
      <c r="U1726">
        <v>0</v>
      </c>
      <c r="V1726">
        <v>8.61</v>
      </c>
      <c r="W1726">
        <v>2.36</v>
      </c>
      <c r="X1726" s="1" t="s">
        <v>38</v>
      </c>
      <c r="Y1726" t="s">
        <v>46044</v>
      </c>
      <c r="Z1726" t="s">
        <v>46042</v>
      </c>
      <c r="AA1726">
        <v>10</v>
      </c>
      <c r="AB1726" t="s">
        <v>46056</v>
      </c>
    </row>
    <row r="1727" spans="1:28">
      <c r="A1727">
        <v>44439</v>
      </c>
      <c r="B1727" s="1" t="s">
        <v>815</v>
      </c>
      <c r="C1727" s="2">
        <v>41528</v>
      </c>
      <c r="D1727" s="2">
        <v>41533</v>
      </c>
      <c r="E1727" s="1" t="s">
        <v>25</v>
      </c>
      <c r="F1727" s="1" t="s">
        <v>816</v>
      </c>
      <c r="G1727" s="1" t="s">
        <v>817</v>
      </c>
      <c r="H1727" s="1" t="s">
        <v>28</v>
      </c>
      <c r="I1727" s="1" t="s">
        <v>818</v>
      </c>
      <c r="J1727" s="1" t="s">
        <v>819</v>
      </c>
      <c r="K1727" s="1" t="s">
        <v>820</v>
      </c>
      <c r="M1727" s="1" t="s">
        <v>821</v>
      </c>
      <c r="N1727" s="1" t="s">
        <v>821</v>
      </c>
      <c r="O1727" s="1" t="s">
        <v>4566</v>
      </c>
      <c r="P1727" s="1" t="s">
        <v>35</v>
      </c>
      <c r="Q1727" s="1" t="s">
        <v>3966</v>
      </c>
      <c r="R1727" s="1" t="s">
        <v>4327</v>
      </c>
      <c r="S1727">
        <v>62.61</v>
      </c>
      <c r="T1727">
        <v>1</v>
      </c>
      <c r="U1727">
        <v>0</v>
      </c>
      <c r="V1727">
        <v>18.78</v>
      </c>
      <c r="W1727">
        <v>2.2999999999999998</v>
      </c>
      <c r="X1727" s="1" t="s">
        <v>38</v>
      </c>
      <c r="Y1727" t="s">
        <v>46047</v>
      </c>
      <c r="Z1727" t="s">
        <v>46051</v>
      </c>
      <c r="AA1727">
        <v>9</v>
      </c>
      <c r="AB1727" t="s">
        <v>46058</v>
      </c>
    </row>
    <row r="1728" spans="1:28">
      <c r="A1728">
        <v>49070</v>
      </c>
      <c r="B1728" s="1" t="s">
        <v>1434</v>
      </c>
      <c r="C1728" s="2">
        <v>41229</v>
      </c>
      <c r="D1728" s="2">
        <v>41234</v>
      </c>
      <c r="E1728" s="1" t="s">
        <v>25</v>
      </c>
      <c r="F1728" s="1" t="s">
        <v>1435</v>
      </c>
      <c r="G1728" s="1" t="s">
        <v>1436</v>
      </c>
      <c r="H1728" s="1" t="s">
        <v>28</v>
      </c>
      <c r="I1728" s="1" t="s">
        <v>1437</v>
      </c>
      <c r="J1728" s="1" t="s">
        <v>1438</v>
      </c>
      <c r="K1728" s="1" t="s">
        <v>1039</v>
      </c>
      <c r="M1728" s="1" t="s">
        <v>821</v>
      </c>
      <c r="N1728" s="1" t="s">
        <v>821</v>
      </c>
      <c r="O1728" s="1" t="s">
        <v>4578</v>
      </c>
      <c r="P1728" s="1" t="s">
        <v>35</v>
      </c>
      <c r="Q1728" s="1" t="s">
        <v>3966</v>
      </c>
      <c r="R1728" s="1" t="s">
        <v>4075</v>
      </c>
      <c r="S1728">
        <v>48</v>
      </c>
      <c r="T1728">
        <v>1</v>
      </c>
      <c r="U1728">
        <v>0</v>
      </c>
      <c r="V1728">
        <v>22.08</v>
      </c>
      <c r="W1728">
        <v>2.21</v>
      </c>
      <c r="X1728" s="1" t="s">
        <v>38</v>
      </c>
      <c r="Y1728" t="s">
        <v>46041</v>
      </c>
      <c r="Z1728" t="s">
        <v>46042</v>
      </c>
      <c r="AA1728">
        <v>11</v>
      </c>
      <c r="AB1728" t="s">
        <v>46048</v>
      </c>
    </row>
    <row r="1729" spans="1:28">
      <c r="A1729">
        <v>9151</v>
      </c>
      <c r="B1729" s="1" t="s">
        <v>4783</v>
      </c>
      <c r="C1729" s="2">
        <v>41794</v>
      </c>
      <c r="D1729" s="2">
        <v>41798</v>
      </c>
      <c r="E1729" s="1" t="s">
        <v>25</v>
      </c>
      <c r="F1729" s="1" t="s">
        <v>2019</v>
      </c>
      <c r="G1729" s="1" t="s">
        <v>2020</v>
      </c>
      <c r="H1729" s="1" t="s">
        <v>28</v>
      </c>
      <c r="I1729" s="1" t="s">
        <v>4784</v>
      </c>
      <c r="J1729" s="1" t="s">
        <v>922</v>
      </c>
      <c r="K1729" s="1" t="s">
        <v>923</v>
      </c>
      <c r="M1729" s="1" t="s">
        <v>453</v>
      </c>
      <c r="N1729" s="1" t="s">
        <v>804</v>
      </c>
      <c r="O1729" s="1" t="s">
        <v>4074</v>
      </c>
      <c r="P1729" s="1" t="s">
        <v>35</v>
      </c>
      <c r="Q1729" s="1" t="s">
        <v>3966</v>
      </c>
      <c r="R1729" s="1" t="s">
        <v>4075</v>
      </c>
      <c r="S1729">
        <v>32</v>
      </c>
      <c r="T1729">
        <v>1</v>
      </c>
      <c r="U1729">
        <v>0</v>
      </c>
      <c r="V1729">
        <v>1.6</v>
      </c>
      <c r="W1729">
        <v>2.19</v>
      </c>
      <c r="X1729" s="1" t="s">
        <v>38</v>
      </c>
      <c r="Y1729" t="s">
        <v>46044</v>
      </c>
      <c r="Z1729" t="s">
        <v>46045</v>
      </c>
      <c r="AA1729">
        <v>6</v>
      </c>
      <c r="AB1729" t="s">
        <v>46055</v>
      </c>
    </row>
    <row r="1730" spans="1:28">
      <c r="A1730">
        <v>43444</v>
      </c>
      <c r="B1730" s="1" t="s">
        <v>2087</v>
      </c>
      <c r="C1730" s="2">
        <v>41502</v>
      </c>
      <c r="D1730" s="2">
        <v>41507</v>
      </c>
      <c r="E1730" s="1" t="s">
        <v>25</v>
      </c>
      <c r="F1730" s="1" t="s">
        <v>2088</v>
      </c>
      <c r="G1730" s="1" t="s">
        <v>2089</v>
      </c>
      <c r="H1730" s="1" t="s">
        <v>28</v>
      </c>
      <c r="I1730" s="1" t="s">
        <v>2090</v>
      </c>
      <c r="J1730" s="1" t="s">
        <v>2090</v>
      </c>
      <c r="K1730" s="1" t="s">
        <v>788</v>
      </c>
      <c r="M1730" s="1" t="s">
        <v>789</v>
      </c>
      <c r="N1730" s="1" t="s">
        <v>789</v>
      </c>
      <c r="O1730" s="1" t="s">
        <v>4569</v>
      </c>
      <c r="P1730" s="1" t="s">
        <v>35</v>
      </c>
      <c r="Q1730" s="1" t="s">
        <v>3966</v>
      </c>
      <c r="R1730" s="1" t="s">
        <v>4570</v>
      </c>
      <c r="S1730">
        <v>48</v>
      </c>
      <c r="T1730">
        <v>1</v>
      </c>
      <c r="U1730">
        <v>0</v>
      </c>
      <c r="V1730">
        <v>15.84</v>
      </c>
      <c r="W1730">
        <v>2.15</v>
      </c>
      <c r="X1730" s="1" t="s">
        <v>38</v>
      </c>
      <c r="Y1730" t="s">
        <v>46047</v>
      </c>
      <c r="Z1730" t="s">
        <v>46051</v>
      </c>
      <c r="AA1730">
        <v>8</v>
      </c>
      <c r="AB1730" t="s">
        <v>46052</v>
      </c>
    </row>
    <row r="1731" spans="1:28">
      <c r="A1731">
        <v>42626</v>
      </c>
      <c r="B1731" s="1" t="s">
        <v>4785</v>
      </c>
      <c r="C1731" s="2">
        <v>41888</v>
      </c>
      <c r="D1731" s="2">
        <v>41893</v>
      </c>
      <c r="E1731" s="1" t="s">
        <v>25</v>
      </c>
      <c r="F1731" s="1" t="s">
        <v>4786</v>
      </c>
      <c r="G1731" s="1" t="s">
        <v>619</v>
      </c>
      <c r="H1731" s="1" t="s">
        <v>28</v>
      </c>
      <c r="I1731" s="1" t="s">
        <v>2366</v>
      </c>
      <c r="J1731" s="1" t="s">
        <v>2367</v>
      </c>
      <c r="K1731" s="1" t="s">
        <v>2368</v>
      </c>
      <c r="M1731" s="1" t="s">
        <v>789</v>
      </c>
      <c r="N1731" s="1" t="s">
        <v>789</v>
      </c>
      <c r="O1731" s="1" t="s">
        <v>4635</v>
      </c>
      <c r="P1731" s="1" t="s">
        <v>35</v>
      </c>
      <c r="Q1731" s="1" t="s">
        <v>3966</v>
      </c>
      <c r="R1731" s="1" t="s">
        <v>4450</v>
      </c>
      <c r="S1731">
        <v>18.75</v>
      </c>
      <c r="T1731">
        <v>1</v>
      </c>
      <c r="U1731">
        <v>0</v>
      </c>
      <c r="V1731">
        <v>8.61</v>
      </c>
      <c r="W1731">
        <v>2.09</v>
      </c>
      <c r="X1731" s="1" t="s">
        <v>38</v>
      </c>
      <c r="Y1731" t="s">
        <v>46044</v>
      </c>
      <c r="Z1731" t="s">
        <v>46051</v>
      </c>
      <c r="AA1731">
        <v>9</v>
      </c>
      <c r="AB1731" t="s">
        <v>46058</v>
      </c>
    </row>
    <row r="1732" spans="1:28">
      <c r="A1732">
        <v>48351</v>
      </c>
      <c r="B1732" s="1" t="s">
        <v>4787</v>
      </c>
      <c r="C1732" s="2">
        <v>41418</v>
      </c>
      <c r="D1732" s="2">
        <v>41423</v>
      </c>
      <c r="E1732" s="1" t="s">
        <v>25</v>
      </c>
      <c r="F1732" s="1" t="s">
        <v>4788</v>
      </c>
      <c r="G1732" s="1" t="s">
        <v>4417</v>
      </c>
      <c r="H1732" s="1" t="s">
        <v>28</v>
      </c>
      <c r="I1732" s="1" t="s">
        <v>4789</v>
      </c>
      <c r="J1732" s="1" t="s">
        <v>4789</v>
      </c>
      <c r="K1732" s="1" t="s">
        <v>834</v>
      </c>
      <c r="M1732" s="1" t="s">
        <v>789</v>
      </c>
      <c r="N1732" s="1" t="s">
        <v>789</v>
      </c>
      <c r="O1732" s="1" t="s">
        <v>4594</v>
      </c>
      <c r="P1732" s="1" t="s">
        <v>35</v>
      </c>
      <c r="Q1732" s="1" t="s">
        <v>3966</v>
      </c>
      <c r="R1732" s="1" t="s">
        <v>4175</v>
      </c>
      <c r="S1732">
        <v>56.46</v>
      </c>
      <c r="T1732">
        <v>1</v>
      </c>
      <c r="U1732">
        <v>0</v>
      </c>
      <c r="V1732">
        <v>14.1</v>
      </c>
      <c r="W1732">
        <v>2.0499999999999998</v>
      </c>
      <c r="X1732" s="1" t="s">
        <v>38</v>
      </c>
      <c r="Y1732" t="s">
        <v>46047</v>
      </c>
      <c r="Z1732" t="s">
        <v>46045</v>
      </c>
      <c r="AA1732">
        <v>5</v>
      </c>
      <c r="AB1732" t="s">
        <v>46050</v>
      </c>
    </row>
    <row r="1733" spans="1:28">
      <c r="A1733">
        <v>51237</v>
      </c>
      <c r="B1733" s="1" t="s">
        <v>4790</v>
      </c>
      <c r="C1733" s="2">
        <v>41005</v>
      </c>
      <c r="D1733" s="2">
        <v>41011</v>
      </c>
      <c r="E1733" s="1" t="s">
        <v>25</v>
      </c>
      <c r="F1733" s="1" t="s">
        <v>3279</v>
      </c>
      <c r="G1733" s="1" t="s">
        <v>401</v>
      </c>
      <c r="H1733" s="1" t="s">
        <v>28</v>
      </c>
      <c r="I1733" s="1" t="s">
        <v>4791</v>
      </c>
      <c r="J1733" s="1" t="s">
        <v>4707</v>
      </c>
      <c r="K1733" s="1" t="s">
        <v>2495</v>
      </c>
      <c r="M1733" s="1" t="s">
        <v>789</v>
      </c>
      <c r="N1733" s="1" t="s">
        <v>789</v>
      </c>
      <c r="O1733" s="1" t="s">
        <v>4739</v>
      </c>
      <c r="P1733" s="1" t="s">
        <v>35</v>
      </c>
      <c r="Q1733" s="1" t="s">
        <v>3966</v>
      </c>
      <c r="R1733" s="1" t="s">
        <v>4117</v>
      </c>
      <c r="S1733">
        <v>47.97</v>
      </c>
      <c r="T1733">
        <v>1</v>
      </c>
      <c r="U1733">
        <v>0</v>
      </c>
      <c r="V1733">
        <v>8.61</v>
      </c>
      <c r="W1733">
        <v>1.99</v>
      </c>
      <c r="X1733" s="1" t="s">
        <v>38</v>
      </c>
      <c r="Y1733" t="s">
        <v>46041</v>
      </c>
      <c r="Z1733" t="s">
        <v>46045</v>
      </c>
      <c r="AA1733">
        <v>4</v>
      </c>
      <c r="AB1733" t="s">
        <v>46046</v>
      </c>
    </row>
    <row r="1734" spans="1:28">
      <c r="A1734">
        <v>49921</v>
      </c>
      <c r="B1734" s="1" t="s">
        <v>1413</v>
      </c>
      <c r="C1734" s="2">
        <v>41856</v>
      </c>
      <c r="D1734" s="2">
        <v>41861</v>
      </c>
      <c r="E1734" s="1" t="s">
        <v>25</v>
      </c>
      <c r="F1734" s="1" t="s">
        <v>1414</v>
      </c>
      <c r="G1734" s="1" t="s">
        <v>1415</v>
      </c>
      <c r="H1734" s="1" t="s">
        <v>28</v>
      </c>
      <c r="I1734" s="1" t="s">
        <v>1243</v>
      </c>
      <c r="J1734" s="1" t="s">
        <v>1244</v>
      </c>
      <c r="K1734" s="1" t="s">
        <v>1245</v>
      </c>
      <c r="M1734" s="1" t="s">
        <v>789</v>
      </c>
      <c r="N1734" s="1" t="s">
        <v>789</v>
      </c>
      <c r="O1734" s="1" t="s">
        <v>4619</v>
      </c>
      <c r="P1734" s="1" t="s">
        <v>35</v>
      </c>
      <c r="Q1734" s="1" t="s">
        <v>3966</v>
      </c>
      <c r="R1734" s="1" t="s">
        <v>4365</v>
      </c>
      <c r="S1734">
        <v>26.43</v>
      </c>
      <c r="T1734">
        <v>1</v>
      </c>
      <c r="U1734">
        <v>0</v>
      </c>
      <c r="V1734">
        <v>10.83</v>
      </c>
      <c r="W1734">
        <v>1.95</v>
      </c>
      <c r="X1734" s="1" t="s">
        <v>38</v>
      </c>
      <c r="Y1734" t="s">
        <v>46044</v>
      </c>
      <c r="Z1734" t="s">
        <v>46051</v>
      </c>
      <c r="AA1734">
        <v>8</v>
      </c>
      <c r="AB1734" t="s">
        <v>46052</v>
      </c>
    </row>
    <row r="1735" spans="1:28">
      <c r="A1735">
        <v>46071</v>
      </c>
      <c r="B1735" s="1" t="s">
        <v>1966</v>
      </c>
      <c r="C1735" s="2">
        <v>41417</v>
      </c>
      <c r="D1735" s="2">
        <v>41421</v>
      </c>
      <c r="E1735" s="1" t="s">
        <v>25</v>
      </c>
      <c r="F1735" s="1" t="s">
        <v>1967</v>
      </c>
      <c r="G1735" s="1" t="s">
        <v>1968</v>
      </c>
      <c r="H1735" s="1" t="s">
        <v>28</v>
      </c>
      <c r="I1735" s="1" t="s">
        <v>1969</v>
      </c>
      <c r="J1735" s="1" t="s">
        <v>1970</v>
      </c>
      <c r="K1735" s="1" t="s">
        <v>827</v>
      </c>
      <c r="M1735" s="1" t="s">
        <v>821</v>
      </c>
      <c r="N1735" s="1" t="s">
        <v>821</v>
      </c>
      <c r="O1735" s="1" t="s">
        <v>4603</v>
      </c>
      <c r="P1735" s="1" t="s">
        <v>35</v>
      </c>
      <c r="Q1735" s="1" t="s">
        <v>3966</v>
      </c>
      <c r="R1735" s="1" t="s">
        <v>4091</v>
      </c>
      <c r="S1735">
        <v>25.47</v>
      </c>
      <c r="T1735">
        <v>1</v>
      </c>
      <c r="U1735">
        <v>0</v>
      </c>
      <c r="V1735">
        <v>6.6</v>
      </c>
      <c r="W1735">
        <v>1.94</v>
      </c>
      <c r="X1735" s="1" t="s">
        <v>38</v>
      </c>
      <c r="Y1735" t="s">
        <v>46047</v>
      </c>
      <c r="Z1735" t="s">
        <v>46045</v>
      </c>
      <c r="AA1735">
        <v>5</v>
      </c>
      <c r="AB1735" t="s">
        <v>46050</v>
      </c>
    </row>
    <row r="1736" spans="1:28">
      <c r="A1736">
        <v>41497</v>
      </c>
      <c r="B1736" s="1" t="s">
        <v>4564</v>
      </c>
      <c r="C1736" s="2">
        <v>41125</v>
      </c>
      <c r="D1736" s="2">
        <v>41131</v>
      </c>
      <c r="E1736" s="1" t="s">
        <v>25</v>
      </c>
      <c r="F1736" s="1" t="s">
        <v>4565</v>
      </c>
      <c r="G1736" s="1" t="s">
        <v>1748</v>
      </c>
      <c r="H1736" s="1" t="s">
        <v>28</v>
      </c>
      <c r="I1736" s="1" t="s">
        <v>991</v>
      </c>
      <c r="J1736" s="1" t="s">
        <v>992</v>
      </c>
      <c r="K1736" s="1" t="s">
        <v>993</v>
      </c>
      <c r="M1736" s="1" t="s">
        <v>789</v>
      </c>
      <c r="N1736" s="1" t="s">
        <v>789</v>
      </c>
      <c r="O1736" s="1" t="s">
        <v>4792</v>
      </c>
      <c r="P1736" s="1" t="s">
        <v>35</v>
      </c>
      <c r="Q1736" s="1" t="s">
        <v>3966</v>
      </c>
      <c r="R1736" s="1" t="s">
        <v>4148</v>
      </c>
      <c r="S1736">
        <v>22.29</v>
      </c>
      <c r="T1736">
        <v>1</v>
      </c>
      <c r="U1736">
        <v>0</v>
      </c>
      <c r="V1736">
        <v>10.68</v>
      </c>
      <c r="W1736">
        <v>1.93</v>
      </c>
      <c r="X1736" s="1" t="s">
        <v>38</v>
      </c>
      <c r="Y1736" t="s">
        <v>46041</v>
      </c>
      <c r="Z1736" t="s">
        <v>46051</v>
      </c>
      <c r="AA1736">
        <v>8</v>
      </c>
      <c r="AB1736" t="s">
        <v>46052</v>
      </c>
    </row>
    <row r="1737" spans="1:28">
      <c r="A1737">
        <v>44683</v>
      </c>
      <c r="B1737" s="1" t="s">
        <v>4793</v>
      </c>
      <c r="C1737" s="2">
        <v>40893</v>
      </c>
      <c r="D1737" s="2">
        <v>40898</v>
      </c>
      <c r="E1737" s="1" t="s">
        <v>25</v>
      </c>
      <c r="F1737" s="1" t="s">
        <v>4794</v>
      </c>
      <c r="G1737" s="1" t="s">
        <v>730</v>
      </c>
      <c r="H1737" s="1" t="s">
        <v>28</v>
      </c>
      <c r="I1737" s="1" t="s">
        <v>2179</v>
      </c>
      <c r="J1737" s="1" t="s">
        <v>2180</v>
      </c>
      <c r="K1737" s="1" t="s">
        <v>2181</v>
      </c>
      <c r="M1737" s="1" t="s">
        <v>789</v>
      </c>
      <c r="N1737" s="1" t="s">
        <v>789</v>
      </c>
      <c r="O1737" s="1" t="s">
        <v>4774</v>
      </c>
      <c r="P1737" s="1" t="s">
        <v>35</v>
      </c>
      <c r="Q1737" s="1" t="s">
        <v>3966</v>
      </c>
      <c r="R1737" s="1" t="s">
        <v>4108</v>
      </c>
      <c r="S1737">
        <v>30.69</v>
      </c>
      <c r="T1737">
        <v>1</v>
      </c>
      <c r="U1737">
        <v>0</v>
      </c>
      <c r="V1737">
        <v>0.6</v>
      </c>
      <c r="W1737">
        <v>1.9</v>
      </c>
      <c r="X1737" s="1" t="s">
        <v>38</v>
      </c>
      <c r="Y1737" t="s">
        <v>46049</v>
      </c>
      <c r="Z1737" t="s">
        <v>46042</v>
      </c>
      <c r="AA1737">
        <v>12</v>
      </c>
      <c r="AB1737" t="s">
        <v>46043</v>
      </c>
    </row>
    <row r="1738" spans="1:28">
      <c r="A1738">
        <v>43528</v>
      </c>
      <c r="B1738" s="1" t="s">
        <v>4795</v>
      </c>
      <c r="C1738" s="2">
        <v>41180</v>
      </c>
      <c r="D1738" s="2">
        <v>41184</v>
      </c>
      <c r="E1738" s="1" t="s">
        <v>25</v>
      </c>
      <c r="F1738" s="1" t="s">
        <v>4408</v>
      </c>
      <c r="G1738" s="1" t="s">
        <v>628</v>
      </c>
      <c r="H1738" s="1" t="s">
        <v>28</v>
      </c>
      <c r="I1738" s="1" t="s">
        <v>991</v>
      </c>
      <c r="J1738" s="1" t="s">
        <v>992</v>
      </c>
      <c r="K1738" s="1" t="s">
        <v>993</v>
      </c>
      <c r="M1738" s="1" t="s">
        <v>789</v>
      </c>
      <c r="N1738" s="1" t="s">
        <v>789</v>
      </c>
      <c r="O1738" s="1" t="s">
        <v>4410</v>
      </c>
      <c r="P1738" s="1" t="s">
        <v>35</v>
      </c>
      <c r="Q1738" s="1" t="s">
        <v>3966</v>
      </c>
      <c r="R1738" s="1" t="s">
        <v>4084</v>
      </c>
      <c r="S1738">
        <v>26.88</v>
      </c>
      <c r="T1738">
        <v>1</v>
      </c>
      <c r="U1738">
        <v>0</v>
      </c>
      <c r="V1738">
        <v>6.18</v>
      </c>
      <c r="W1738">
        <v>1.85</v>
      </c>
      <c r="X1738" s="1" t="s">
        <v>38</v>
      </c>
      <c r="Y1738" t="s">
        <v>46041</v>
      </c>
      <c r="Z1738" t="s">
        <v>46051</v>
      </c>
      <c r="AA1738">
        <v>9</v>
      </c>
      <c r="AB1738" t="s">
        <v>46058</v>
      </c>
    </row>
    <row r="1739" spans="1:28">
      <c r="A1739">
        <v>46194</v>
      </c>
      <c r="B1739" s="1" t="s">
        <v>2380</v>
      </c>
      <c r="C1739" s="2">
        <v>41586</v>
      </c>
      <c r="D1739" s="2">
        <v>41590</v>
      </c>
      <c r="E1739" s="1" t="s">
        <v>25</v>
      </c>
      <c r="F1739" s="1" t="s">
        <v>2381</v>
      </c>
      <c r="G1739" s="1" t="s">
        <v>450</v>
      </c>
      <c r="H1739" s="1" t="s">
        <v>28</v>
      </c>
      <c r="I1739" s="1" t="s">
        <v>1935</v>
      </c>
      <c r="J1739" s="1" t="s">
        <v>1373</v>
      </c>
      <c r="K1739" s="1" t="s">
        <v>1374</v>
      </c>
      <c r="M1739" s="1" t="s">
        <v>1374</v>
      </c>
      <c r="N1739" s="1" t="s">
        <v>1374</v>
      </c>
      <c r="O1739" s="1" t="s">
        <v>4796</v>
      </c>
      <c r="P1739" s="1" t="s">
        <v>35</v>
      </c>
      <c r="Q1739" s="1" t="s">
        <v>3966</v>
      </c>
      <c r="R1739" s="1" t="s">
        <v>4154</v>
      </c>
      <c r="S1739">
        <v>24</v>
      </c>
      <c r="T1739">
        <v>1</v>
      </c>
      <c r="U1739">
        <v>0</v>
      </c>
      <c r="V1739">
        <v>2.88</v>
      </c>
      <c r="W1739">
        <v>1.82</v>
      </c>
      <c r="X1739" s="1" t="s">
        <v>38</v>
      </c>
      <c r="Y1739" t="s">
        <v>46047</v>
      </c>
      <c r="Z1739" t="s">
        <v>46042</v>
      </c>
      <c r="AA1739">
        <v>11</v>
      </c>
      <c r="AB1739" t="s">
        <v>46048</v>
      </c>
    </row>
    <row r="1740" spans="1:28">
      <c r="A1740">
        <v>42493</v>
      </c>
      <c r="B1740" s="1" t="s">
        <v>4797</v>
      </c>
      <c r="C1740" s="2">
        <v>41284</v>
      </c>
      <c r="D1740" s="2">
        <v>41288</v>
      </c>
      <c r="E1740" s="1" t="s">
        <v>25</v>
      </c>
      <c r="F1740" s="1" t="s">
        <v>2203</v>
      </c>
      <c r="G1740" s="1" t="s">
        <v>2204</v>
      </c>
      <c r="H1740" s="1" t="s">
        <v>28</v>
      </c>
      <c r="I1740" s="1" t="s">
        <v>1398</v>
      </c>
      <c r="J1740" s="1" t="s">
        <v>1398</v>
      </c>
      <c r="K1740" s="1" t="s">
        <v>1399</v>
      </c>
      <c r="M1740" s="1" t="s">
        <v>821</v>
      </c>
      <c r="N1740" s="1" t="s">
        <v>821</v>
      </c>
      <c r="O1740" s="1" t="s">
        <v>4363</v>
      </c>
      <c r="P1740" s="1" t="s">
        <v>35</v>
      </c>
      <c r="Q1740" s="1" t="s">
        <v>3966</v>
      </c>
      <c r="R1740" s="1" t="s">
        <v>4069</v>
      </c>
      <c r="S1740">
        <v>57.39</v>
      </c>
      <c r="T1740">
        <v>1</v>
      </c>
      <c r="U1740">
        <v>0</v>
      </c>
      <c r="V1740">
        <v>3.99</v>
      </c>
      <c r="W1740">
        <v>1.69</v>
      </c>
      <c r="X1740" s="1" t="s">
        <v>38</v>
      </c>
      <c r="Y1740" t="s">
        <v>46047</v>
      </c>
      <c r="Z1740" t="s">
        <v>46053</v>
      </c>
      <c r="AA1740">
        <v>1</v>
      </c>
      <c r="AB1740" t="s">
        <v>46054</v>
      </c>
    </row>
    <row r="1741" spans="1:28">
      <c r="A1741">
        <v>49253</v>
      </c>
      <c r="B1741" s="1" t="s">
        <v>4798</v>
      </c>
      <c r="C1741" s="2">
        <v>41787</v>
      </c>
      <c r="D1741" s="2">
        <v>41791</v>
      </c>
      <c r="E1741" s="1" t="s">
        <v>25</v>
      </c>
      <c r="F1741" s="1" t="s">
        <v>4799</v>
      </c>
      <c r="G1741" s="1" t="s">
        <v>4800</v>
      </c>
      <c r="H1741" s="1" t="s">
        <v>28</v>
      </c>
      <c r="I1741" s="1" t="s">
        <v>4374</v>
      </c>
      <c r="J1741" s="1" t="s">
        <v>1550</v>
      </c>
      <c r="K1741" s="1" t="s">
        <v>1374</v>
      </c>
      <c r="M1741" s="1" t="s">
        <v>1374</v>
      </c>
      <c r="N1741" s="1" t="s">
        <v>1374</v>
      </c>
      <c r="O1741" s="1" t="s">
        <v>4629</v>
      </c>
      <c r="P1741" s="1" t="s">
        <v>35</v>
      </c>
      <c r="Q1741" s="1" t="s">
        <v>3966</v>
      </c>
      <c r="R1741" s="1" t="s">
        <v>4630</v>
      </c>
      <c r="S1741">
        <v>17.52</v>
      </c>
      <c r="T1741">
        <v>1</v>
      </c>
      <c r="U1741">
        <v>0</v>
      </c>
      <c r="V1741">
        <v>5.43</v>
      </c>
      <c r="W1741">
        <v>1.54</v>
      </c>
      <c r="X1741" s="1" t="s">
        <v>38</v>
      </c>
      <c r="Y1741" t="s">
        <v>46044</v>
      </c>
      <c r="Z1741" t="s">
        <v>46045</v>
      </c>
      <c r="AA1741">
        <v>5</v>
      </c>
      <c r="AB1741" t="s">
        <v>46050</v>
      </c>
    </row>
    <row r="1742" spans="1:28">
      <c r="A1742">
        <v>50207</v>
      </c>
      <c r="B1742" s="1" t="s">
        <v>4801</v>
      </c>
      <c r="C1742" s="2">
        <v>41311</v>
      </c>
      <c r="D1742" s="2">
        <v>41315</v>
      </c>
      <c r="E1742" s="1" t="s">
        <v>25</v>
      </c>
      <c r="F1742" s="1" t="s">
        <v>2350</v>
      </c>
      <c r="G1742" s="1" t="s">
        <v>1058</v>
      </c>
      <c r="H1742" s="1" t="s">
        <v>28</v>
      </c>
      <c r="I1742" s="1" t="s">
        <v>2090</v>
      </c>
      <c r="J1742" s="1" t="s">
        <v>2090</v>
      </c>
      <c r="K1742" s="1" t="s">
        <v>788</v>
      </c>
      <c r="M1742" s="1" t="s">
        <v>789</v>
      </c>
      <c r="N1742" s="1" t="s">
        <v>789</v>
      </c>
      <c r="O1742" s="1" t="s">
        <v>4802</v>
      </c>
      <c r="P1742" s="1" t="s">
        <v>35</v>
      </c>
      <c r="Q1742" s="1" t="s">
        <v>3966</v>
      </c>
      <c r="R1742" s="1" t="s">
        <v>4190</v>
      </c>
      <c r="S1742">
        <v>17.010000000000002</v>
      </c>
      <c r="T1742">
        <v>1</v>
      </c>
      <c r="U1742">
        <v>0</v>
      </c>
      <c r="V1742">
        <v>7.98</v>
      </c>
      <c r="W1742">
        <v>1.49</v>
      </c>
      <c r="X1742" s="1" t="s">
        <v>38</v>
      </c>
      <c r="Y1742" t="s">
        <v>46047</v>
      </c>
      <c r="Z1742" t="s">
        <v>46053</v>
      </c>
      <c r="AA1742">
        <v>2</v>
      </c>
      <c r="AB1742" t="s">
        <v>46059</v>
      </c>
    </row>
    <row r="1743" spans="1:28">
      <c r="A1743">
        <v>49720</v>
      </c>
      <c r="B1743" s="1" t="s">
        <v>4803</v>
      </c>
      <c r="C1743" s="2">
        <v>40730</v>
      </c>
      <c r="D1743" s="2">
        <v>40737</v>
      </c>
      <c r="E1743" s="1" t="s">
        <v>25</v>
      </c>
      <c r="F1743" s="1" t="s">
        <v>2234</v>
      </c>
      <c r="G1743" s="1" t="s">
        <v>430</v>
      </c>
      <c r="H1743" s="1" t="s">
        <v>28</v>
      </c>
      <c r="I1743" s="1" t="s">
        <v>4804</v>
      </c>
      <c r="J1743" s="1" t="s">
        <v>4805</v>
      </c>
      <c r="K1743" s="1" t="s">
        <v>1039</v>
      </c>
      <c r="M1743" s="1" t="s">
        <v>821</v>
      </c>
      <c r="N1743" s="1" t="s">
        <v>821</v>
      </c>
      <c r="O1743" s="1" t="s">
        <v>4781</v>
      </c>
      <c r="P1743" s="1" t="s">
        <v>35</v>
      </c>
      <c r="Q1743" s="1" t="s">
        <v>3966</v>
      </c>
      <c r="R1743" s="1" t="s">
        <v>4420</v>
      </c>
      <c r="S1743">
        <v>23.97</v>
      </c>
      <c r="T1743">
        <v>1</v>
      </c>
      <c r="U1743">
        <v>0</v>
      </c>
      <c r="V1743">
        <v>0.45</v>
      </c>
      <c r="W1743">
        <v>1.43</v>
      </c>
      <c r="X1743" s="1" t="s">
        <v>38</v>
      </c>
      <c r="Y1743" t="s">
        <v>46049</v>
      </c>
      <c r="Z1743" t="s">
        <v>46051</v>
      </c>
      <c r="AA1743">
        <v>7</v>
      </c>
      <c r="AB1743" t="s">
        <v>46060</v>
      </c>
    </row>
    <row r="1744" spans="1:28">
      <c r="A1744">
        <v>46782</v>
      </c>
      <c r="B1744" s="1" t="s">
        <v>1180</v>
      </c>
      <c r="C1744" s="2">
        <v>41750</v>
      </c>
      <c r="D1744" s="2">
        <v>41754</v>
      </c>
      <c r="E1744" s="1" t="s">
        <v>25</v>
      </c>
      <c r="F1744" s="1" t="s">
        <v>1181</v>
      </c>
      <c r="G1744" s="1" t="s">
        <v>1182</v>
      </c>
      <c r="H1744" s="1" t="s">
        <v>28</v>
      </c>
      <c r="I1744" s="1" t="s">
        <v>1183</v>
      </c>
      <c r="J1744" s="1" t="s">
        <v>1183</v>
      </c>
      <c r="K1744" s="1" t="s">
        <v>1184</v>
      </c>
      <c r="M1744" s="1" t="s">
        <v>789</v>
      </c>
      <c r="N1744" s="1" t="s">
        <v>789</v>
      </c>
      <c r="O1744" s="1" t="s">
        <v>4806</v>
      </c>
      <c r="P1744" s="1" t="s">
        <v>35</v>
      </c>
      <c r="Q1744" s="1" t="s">
        <v>3966</v>
      </c>
      <c r="R1744" s="1" t="s">
        <v>4159</v>
      </c>
      <c r="S1744">
        <v>23.25</v>
      </c>
      <c r="T1744">
        <v>1</v>
      </c>
      <c r="U1744">
        <v>0</v>
      </c>
      <c r="V1744">
        <v>4.8600000000000003</v>
      </c>
      <c r="W1744">
        <v>1.42</v>
      </c>
      <c r="X1744" s="1" t="s">
        <v>38</v>
      </c>
      <c r="Y1744" t="s">
        <v>46044</v>
      </c>
      <c r="Z1744" t="s">
        <v>46045</v>
      </c>
      <c r="AA1744">
        <v>4</v>
      </c>
      <c r="AB1744" t="s">
        <v>46046</v>
      </c>
    </row>
    <row r="1745" spans="1:28">
      <c r="A1745">
        <v>47155</v>
      </c>
      <c r="B1745" s="1" t="s">
        <v>2734</v>
      </c>
      <c r="C1745" s="2">
        <v>41885</v>
      </c>
      <c r="D1745" s="2">
        <v>41889</v>
      </c>
      <c r="E1745" s="1" t="s">
        <v>25</v>
      </c>
      <c r="F1745" s="1" t="s">
        <v>2028</v>
      </c>
      <c r="G1745" s="1" t="s">
        <v>735</v>
      </c>
      <c r="H1745" s="1" t="s">
        <v>28</v>
      </c>
      <c r="I1745" s="1" t="s">
        <v>2735</v>
      </c>
      <c r="J1745" s="1" t="s">
        <v>2736</v>
      </c>
      <c r="K1745" s="1" t="s">
        <v>2174</v>
      </c>
      <c r="M1745" s="1" t="s">
        <v>821</v>
      </c>
      <c r="N1745" s="1" t="s">
        <v>821</v>
      </c>
      <c r="O1745" s="1" t="s">
        <v>4668</v>
      </c>
      <c r="P1745" s="1" t="s">
        <v>35</v>
      </c>
      <c r="Q1745" s="1" t="s">
        <v>3966</v>
      </c>
      <c r="R1745" s="1" t="s">
        <v>4110</v>
      </c>
      <c r="S1745">
        <v>16.98</v>
      </c>
      <c r="T1745">
        <v>1</v>
      </c>
      <c r="U1745">
        <v>0</v>
      </c>
      <c r="V1745">
        <v>2.88</v>
      </c>
      <c r="W1745">
        <v>1.42</v>
      </c>
      <c r="X1745" s="1" t="s">
        <v>38</v>
      </c>
      <c r="Y1745" t="s">
        <v>46044</v>
      </c>
      <c r="Z1745" t="s">
        <v>46051</v>
      </c>
      <c r="AA1745">
        <v>9</v>
      </c>
      <c r="AB1745" t="s">
        <v>46058</v>
      </c>
    </row>
    <row r="1746" spans="1:28">
      <c r="A1746">
        <v>46838</v>
      </c>
      <c r="B1746" s="1" t="s">
        <v>3465</v>
      </c>
      <c r="C1746" s="2">
        <v>41421</v>
      </c>
      <c r="D1746" s="2">
        <v>41425</v>
      </c>
      <c r="E1746" s="1" t="s">
        <v>25</v>
      </c>
      <c r="F1746" s="1" t="s">
        <v>884</v>
      </c>
      <c r="G1746" s="1" t="s">
        <v>885</v>
      </c>
      <c r="H1746" s="1" t="s">
        <v>28</v>
      </c>
      <c r="I1746" s="1" t="s">
        <v>3466</v>
      </c>
      <c r="J1746" s="1" t="s">
        <v>3467</v>
      </c>
      <c r="K1746" s="1" t="s">
        <v>2125</v>
      </c>
      <c r="M1746" s="1" t="s">
        <v>821</v>
      </c>
      <c r="N1746" s="1" t="s">
        <v>821</v>
      </c>
      <c r="O1746" s="1" t="s">
        <v>4807</v>
      </c>
      <c r="P1746" s="1" t="s">
        <v>35</v>
      </c>
      <c r="Q1746" s="1" t="s">
        <v>3966</v>
      </c>
      <c r="R1746" s="1" t="s">
        <v>4808</v>
      </c>
      <c r="S1746">
        <v>19.71</v>
      </c>
      <c r="T1746">
        <v>1</v>
      </c>
      <c r="U1746">
        <v>0</v>
      </c>
      <c r="V1746">
        <v>1.17</v>
      </c>
      <c r="W1746">
        <v>1.36</v>
      </c>
      <c r="X1746" s="1" t="s">
        <v>38</v>
      </c>
      <c r="Y1746" t="s">
        <v>46047</v>
      </c>
      <c r="Z1746" t="s">
        <v>46045</v>
      </c>
      <c r="AA1746">
        <v>5</v>
      </c>
      <c r="AB1746" t="s">
        <v>46050</v>
      </c>
    </row>
    <row r="1747" spans="1:28">
      <c r="A1747">
        <v>14506</v>
      </c>
      <c r="B1747" s="1" t="s">
        <v>4809</v>
      </c>
      <c r="C1747" s="2">
        <v>41242</v>
      </c>
      <c r="D1747" s="2">
        <v>41246</v>
      </c>
      <c r="E1747" s="1" t="s">
        <v>25</v>
      </c>
      <c r="F1747" s="1" t="s">
        <v>284</v>
      </c>
      <c r="G1747" s="1" t="s">
        <v>285</v>
      </c>
      <c r="H1747" s="1" t="s">
        <v>28</v>
      </c>
      <c r="I1747" s="1" t="s">
        <v>2070</v>
      </c>
      <c r="J1747" s="1" t="s">
        <v>2071</v>
      </c>
      <c r="K1747" s="1" t="s">
        <v>2072</v>
      </c>
      <c r="M1747" s="1" t="s">
        <v>32</v>
      </c>
      <c r="N1747" s="1" t="s">
        <v>848</v>
      </c>
      <c r="O1747" s="1" t="s">
        <v>4442</v>
      </c>
      <c r="P1747" s="1" t="s">
        <v>35</v>
      </c>
      <c r="Q1747" s="1" t="s">
        <v>3966</v>
      </c>
      <c r="R1747" s="1" t="s">
        <v>4179</v>
      </c>
      <c r="S1747">
        <v>16.559999999999999</v>
      </c>
      <c r="T1747">
        <v>1</v>
      </c>
      <c r="U1747">
        <v>0</v>
      </c>
      <c r="V1747">
        <v>0.99</v>
      </c>
      <c r="W1747">
        <v>1.32</v>
      </c>
      <c r="X1747" s="1" t="s">
        <v>38</v>
      </c>
      <c r="Y1747" t="s">
        <v>46041</v>
      </c>
      <c r="Z1747" t="s">
        <v>46042</v>
      </c>
      <c r="AA1747">
        <v>11</v>
      </c>
      <c r="AB1747" t="s">
        <v>46048</v>
      </c>
    </row>
    <row r="1748" spans="1:28">
      <c r="A1748">
        <v>46384</v>
      </c>
      <c r="B1748" s="1" t="s">
        <v>4810</v>
      </c>
      <c r="C1748" s="2">
        <v>41194</v>
      </c>
      <c r="D1748" s="2">
        <v>41199</v>
      </c>
      <c r="E1748" s="1" t="s">
        <v>25</v>
      </c>
      <c r="F1748" s="1" t="s">
        <v>2422</v>
      </c>
      <c r="G1748" s="1" t="s">
        <v>472</v>
      </c>
      <c r="H1748" s="1" t="s">
        <v>28</v>
      </c>
      <c r="I1748" s="1" t="s">
        <v>4811</v>
      </c>
      <c r="J1748" s="1" t="s">
        <v>4811</v>
      </c>
      <c r="K1748" s="1" t="s">
        <v>4812</v>
      </c>
      <c r="M1748" s="1" t="s">
        <v>789</v>
      </c>
      <c r="N1748" s="1" t="s">
        <v>789</v>
      </c>
      <c r="O1748" s="1" t="s">
        <v>4813</v>
      </c>
      <c r="P1748" s="1" t="s">
        <v>35</v>
      </c>
      <c r="Q1748" s="1" t="s">
        <v>3966</v>
      </c>
      <c r="R1748" s="1" t="s">
        <v>4393</v>
      </c>
      <c r="S1748">
        <v>16.5</v>
      </c>
      <c r="T1748">
        <v>1</v>
      </c>
      <c r="U1748">
        <v>0</v>
      </c>
      <c r="V1748">
        <v>4.1100000000000003</v>
      </c>
      <c r="W1748">
        <v>1.32</v>
      </c>
      <c r="X1748" s="1" t="s">
        <v>38</v>
      </c>
      <c r="Y1748" t="s">
        <v>46041</v>
      </c>
      <c r="Z1748" t="s">
        <v>46042</v>
      </c>
      <c r="AA1748">
        <v>10</v>
      </c>
      <c r="AB1748" t="s">
        <v>46056</v>
      </c>
    </row>
    <row r="1749" spans="1:28">
      <c r="A1749">
        <v>46343</v>
      </c>
      <c r="B1749" s="1" t="s">
        <v>4814</v>
      </c>
      <c r="C1749" s="2">
        <v>41155</v>
      </c>
      <c r="D1749" s="2">
        <v>41160</v>
      </c>
      <c r="E1749" s="1" t="s">
        <v>25</v>
      </c>
      <c r="F1749" s="1" t="s">
        <v>1357</v>
      </c>
      <c r="G1749" s="1" t="s">
        <v>1358</v>
      </c>
      <c r="H1749" s="1" t="s">
        <v>28</v>
      </c>
      <c r="I1749" s="1" t="s">
        <v>786</v>
      </c>
      <c r="J1749" s="1" t="s">
        <v>787</v>
      </c>
      <c r="K1749" s="1" t="s">
        <v>788</v>
      </c>
      <c r="M1749" s="1" t="s">
        <v>789</v>
      </c>
      <c r="N1749" s="1" t="s">
        <v>789</v>
      </c>
      <c r="O1749" s="1" t="s">
        <v>4813</v>
      </c>
      <c r="P1749" s="1" t="s">
        <v>35</v>
      </c>
      <c r="Q1749" s="1" t="s">
        <v>3966</v>
      </c>
      <c r="R1749" s="1" t="s">
        <v>4393</v>
      </c>
      <c r="S1749">
        <v>16.5</v>
      </c>
      <c r="T1749">
        <v>1</v>
      </c>
      <c r="U1749">
        <v>0</v>
      </c>
      <c r="V1749">
        <v>4.1100000000000003</v>
      </c>
      <c r="W1749">
        <v>1.28</v>
      </c>
      <c r="X1749" s="1" t="s">
        <v>38</v>
      </c>
      <c r="Y1749" t="s">
        <v>46041</v>
      </c>
      <c r="Z1749" t="s">
        <v>46051</v>
      </c>
      <c r="AA1749">
        <v>9</v>
      </c>
      <c r="AB1749" t="s">
        <v>46058</v>
      </c>
    </row>
    <row r="1750" spans="1:28">
      <c r="A1750">
        <v>51006</v>
      </c>
      <c r="B1750" s="1" t="s">
        <v>2847</v>
      </c>
      <c r="C1750" s="2">
        <v>41723</v>
      </c>
      <c r="D1750" s="2">
        <v>41727</v>
      </c>
      <c r="E1750" s="1" t="s">
        <v>25</v>
      </c>
      <c r="F1750" s="1" t="s">
        <v>2848</v>
      </c>
      <c r="G1750" s="1" t="s">
        <v>322</v>
      </c>
      <c r="H1750" s="1" t="s">
        <v>28</v>
      </c>
      <c r="I1750" s="1" t="s">
        <v>1398</v>
      </c>
      <c r="J1750" s="1" t="s">
        <v>1398</v>
      </c>
      <c r="K1750" s="1" t="s">
        <v>1399</v>
      </c>
      <c r="M1750" s="1" t="s">
        <v>821</v>
      </c>
      <c r="N1750" s="1" t="s">
        <v>821</v>
      </c>
      <c r="O1750" s="1" t="s">
        <v>4796</v>
      </c>
      <c r="P1750" s="1" t="s">
        <v>35</v>
      </c>
      <c r="Q1750" s="1" t="s">
        <v>3966</v>
      </c>
      <c r="R1750" s="1" t="s">
        <v>4154</v>
      </c>
      <c r="S1750">
        <v>24</v>
      </c>
      <c r="T1750">
        <v>1</v>
      </c>
      <c r="U1750">
        <v>0</v>
      </c>
      <c r="V1750">
        <v>2.88</v>
      </c>
      <c r="W1750">
        <v>1.1599999999999999</v>
      </c>
      <c r="X1750" s="1" t="s">
        <v>38</v>
      </c>
      <c r="Y1750" t="s">
        <v>46044</v>
      </c>
      <c r="Z1750" t="s">
        <v>46053</v>
      </c>
      <c r="AA1750">
        <v>3</v>
      </c>
      <c r="AB1750" t="s">
        <v>46057</v>
      </c>
    </row>
    <row r="1751" spans="1:28">
      <c r="A1751">
        <v>48590</v>
      </c>
      <c r="B1751" s="1" t="s">
        <v>4235</v>
      </c>
      <c r="C1751" s="2">
        <v>40603</v>
      </c>
      <c r="D1751" s="2">
        <v>40607</v>
      </c>
      <c r="E1751" s="1" t="s">
        <v>25</v>
      </c>
      <c r="F1751" s="1" t="s">
        <v>1357</v>
      </c>
      <c r="G1751" s="1" t="s">
        <v>1358</v>
      </c>
      <c r="H1751" s="1" t="s">
        <v>28</v>
      </c>
      <c r="I1751" s="1" t="s">
        <v>4236</v>
      </c>
      <c r="J1751" s="1" t="s">
        <v>4236</v>
      </c>
      <c r="K1751" s="1" t="s">
        <v>1135</v>
      </c>
      <c r="M1751" s="1" t="s">
        <v>821</v>
      </c>
      <c r="N1751" s="1" t="s">
        <v>821</v>
      </c>
      <c r="O1751" s="1" t="s">
        <v>4815</v>
      </c>
      <c r="P1751" s="1" t="s">
        <v>35</v>
      </c>
      <c r="Q1751" s="1" t="s">
        <v>3966</v>
      </c>
      <c r="R1751" s="1" t="s">
        <v>4166</v>
      </c>
      <c r="S1751">
        <v>16.53</v>
      </c>
      <c r="T1751">
        <v>1</v>
      </c>
      <c r="U1751">
        <v>0</v>
      </c>
      <c r="V1751">
        <v>7.41</v>
      </c>
      <c r="W1751">
        <v>1.1399999999999999</v>
      </c>
      <c r="X1751" s="1" t="s">
        <v>38</v>
      </c>
      <c r="Y1751" t="s">
        <v>46049</v>
      </c>
      <c r="Z1751" t="s">
        <v>46053</v>
      </c>
      <c r="AA1751">
        <v>3</v>
      </c>
      <c r="AB1751" t="s">
        <v>46057</v>
      </c>
    </row>
    <row r="1752" spans="1:28">
      <c r="A1752">
        <v>47063</v>
      </c>
      <c r="B1752" s="1" t="s">
        <v>1484</v>
      </c>
      <c r="C1752" s="2">
        <v>41846</v>
      </c>
      <c r="D1752" s="2">
        <v>41850</v>
      </c>
      <c r="E1752" s="1" t="s">
        <v>25</v>
      </c>
      <c r="F1752" s="1" t="s">
        <v>1485</v>
      </c>
      <c r="G1752" s="1" t="s">
        <v>867</v>
      </c>
      <c r="H1752" s="1" t="s">
        <v>28</v>
      </c>
      <c r="I1752" s="1" t="s">
        <v>1486</v>
      </c>
      <c r="J1752" s="1" t="s">
        <v>1487</v>
      </c>
      <c r="K1752" s="1" t="s">
        <v>1488</v>
      </c>
      <c r="M1752" s="1" t="s">
        <v>821</v>
      </c>
      <c r="N1752" s="1" t="s">
        <v>821</v>
      </c>
      <c r="O1752" s="1" t="s">
        <v>4635</v>
      </c>
      <c r="P1752" s="1" t="s">
        <v>35</v>
      </c>
      <c r="Q1752" s="1" t="s">
        <v>3966</v>
      </c>
      <c r="R1752" s="1" t="s">
        <v>4450</v>
      </c>
      <c r="S1752">
        <v>18.75</v>
      </c>
      <c r="T1752">
        <v>1</v>
      </c>
      <c r="U1752">
        <v>0</v>
      </c>
      <c r="V1752">
        <v>8.61</v>
      </c>
      <c r="W1752">
        <v>1.1200000000000001</v>
      </c>
      <c r="X1752" s="1" t="s">
        <v>38</v>
      </c>
      <c r="Y1752" t="s">
        <v>46044</v>
      </c>
      <c r="Z1752" t="s">
        <v>46051</v>
      </c>
      <c r="AA1752">
        <v>7</v>
      </c>
      <c r="AB1752" t="s">
        <v>46060</v>
      </c>
    </row>
    <row r="1753" spans="1:28">
      <c r="A1753">
        <v>47410</v>
      </c>
      <c r="B1753" s="1" t="s">
        <v>4816</v>
      </c>
      <c r="C1753" s="2">
        <v>41817</v>
      </c>
      <c r="D1753" s="2">
        <v>41821</v>
      </c>
      <c r="E1753" s="1" t="s">
        <v>25</v>
      </c>
      <c r="F1753" s="1" t="s">
        <v>4817</v>
      </c>
      <c r="G1753" s="1" t="s">
        <v>302</v>
      </c>
      <c r="H1753" s="1" t="s">
        <v>28</v>
      </c>
      <c r="I1753" s="1" t="s">
        <v>2076</v>
      </c>
      <c r="J1753" s="1" t="s">
        <v>2077</v>
      </c>
      <c r="K1753" s="1" t="s">
        <v>834</v>
      </c>
      <c r="M1753" s="1" t="s">
        <v>789</v>
      </c>
      <c r="N1753" s="1" t="s">
        <v>789</v>
      </c>
      <c r="O1753" s="1" t="s">
        <v>4818</v>
      </c>
      <c r="P1753" s="1" t="s">
        <v>35</v>
      </c>
      <c r="Q1753" s="1" t="s">
        <v>3966</v>
      </c>
      <c r="R1753" s="1" t="s">
        <v>4086</v>
      </c>
      <c r="S1753">
        <v>23.7</v>
      </c>
      <c r="T1753">
        <v>1</v>
      </c>
      <c r="U1753">
        <v>0</v>
      </c>
      <c r="V1753">
        <v>0</v>
      </c>
      <c r="W1753">
        <v>1.03</v>
      </c>
      <c r="X1753" s="1" t="s">
        <v>38</v>
      </c>
      <c r="Y1753" t="s">
        <v>46044</v>
      </c>
      <c r="Z1753" t="s">
        <v>46045</v>
      </c>
      <c r="AA1753">
        <v>6</v>
      </c>
      <c r="AB1753" t="s">
        <v>46055</v>
      </c>
    </row>
    <row r="1754" spans="1:28">
      <c r="A1754">
        <v>47531</v>
      </c>
      <c r="B1754" s="1" t="s">
        <v>4819</v>
      </c>
      <c r="C1754" s="2">
        <v>40884</v>
      </c>
      <c r="D1754" s="2">
        <v>40889</v>
      </c>
      <c r="E1754" s="1" t="s">
        <v>25</v>
      </c>
      <c r="F1754" s="1" t="s">
        <v>4820</v>
      </c>
      <c r="G1754" s="1" t="s">
        <v>1311</v>
      </c>
      <c r="H1754" s="1" t="s">
        <v>28</v>
      </c>
      <c r="I1754" s="1" t="s">
        <v>4821</v>
      </c>
      <c r="J1754" s="1" t="s">
        <v>1870</v>
      </c>
      <c r="K1754" s="1" t="s">
        <v>2639</v>
      </c>
      <c r="M1754" s="1" t="s">
        <v>789</v>
      </c>
      <c r="N1754" s="1" t="s">
        <v>789</v>
      </c>
      <c r="O1754" s="1" t="s">
        <v>4556</v>
      </c>
      <c r="P1754" s="1" t="s">
        <v>35</v>
      </c>
      <c r="Q1754" s="1" t="s">
        <v>3966</v>
      </c>
      <c r="R1754" s="1" t="s">
        <v>4125</v>
      </c>
      <c r="S1754">
        <v>48.48</v>
      </c>
      <c r="T1754">
        <v>1</v>
      </c>
      <c r="U1754">
        <v>0</v>
      </c>
      <c r="V1754">
        <v>6.3</v>
      </c>
      <c r="W1754">
        <v>1</v>
      </c>
      <c r="X1754" s="1" t="s">
        <v>38</v>
      </c>
      <c r="Y1754" t="s">
        <v>46049</v>
      </c>
      <c r="Z1754" t="s">
        <v>46042</v>
      </c>
      <c r="AA1754">
        <v>12</v>
      </c>
      <c r="AB1754" t="s">
        <v>46043</v>
      </c>
    </row>
    <row r="1755" spans="1:28">
      <c r="A1755">
        <v>42805</v>
      </c>
      <c r="B1755" s="1" t="s">
        <v>4822</v>
      </c>
      <c r="C1755" s="2">
        <v>41983</v>
      </c>
      <c r="D1755" s="2">
        <v>41989</v>
      </c>
      <c r="E1755" s="1" t="s">
        <v>25</v>
      </c>
      <c r="F1755" s="1" t="s">
        <v>2446</v>
      </c>
      <c r="G1755" s="1" t="s">
        <v>2447</v>
      </c>
      <c r="H1755" s="1" t="s">
        <v>28</v>
      </c>
      <c r="I1755" s="1" t="s">
        <v>2475</v>
      </c>
      <c r="J1755" s="1" t="s">
        <v>2475</v>
      </c>
      <c r="K1755" s="1" t="s">
        <v>855</v>
      </c>
      <c r="M1755" s="1" t="s">
        <v>789</v>
      </c>
      <c r="N1755" s="1" t="s">
        <v>789</v>
      </c>
      <c r="O1755" s="1" t="s">
        <v>4676</v>
      </c>
      <c r="P1755" s="1" t="s">
        <v>35</v>
      </c>
      <c r="Q1755" s="1" t="s">
        <v>3966</v>
      </c>
      <c r="R1755" s="1" t="s">
        <v>4661</v>
      </c>
      <c r="S1755">
        <v>15.57</v>
      </c>
      <c r="T1755">
        <v>1</v>
      </c>
      <c r="U1755">
        <v>0</v>
      </c>
      <c r="V1755">
        <v>7.14</v>
      </c>
      <c r="W1755">
        <v>0.97</v>
      </c>
      <c r="X1755" s="1" t="s">
        <v>38</v>
      </c>
      <c r="Y1755" t="s">
        <v>46044</v>
      </c>
      <c r="Z1755" t="s">
        <v>46042</v>
      </c>
      <c r="AA1755">
        <v>12</v>
      </c>
      <c r="AB1755" t="s">
        <v>46043</v>
      </c>
    </row>
    <row r="1756" spans="1:28">
      <c r="A1756">
        <v>41653</v>
      </c>
      <c r="B1756" s="1" t="s">
        <v>4823</v>
      </c>
      <c r="C1756" s="2">
        <v>41897</v>
      </c>
      <c r="D1756" s="2">
        <v>41903</v>
      </c>
      <c r="E1756" s="1" t="s">
        <v>25</v>
      </c>
      <c r="F1756" s="1" t="s">
        <v>2459</v>
      </c>
      <c r="G1756" s="1" t="s">
        <v>2460</v>
      </c>
      <c r="H1756" s="1" t="s">
        <v>28</v>
      </c>
      <c r="I1756" s="1" t="s">
        <v>2916</v>
      </c>
      <c r="J1756" s="1" t="s">
        <v>2917</v>
      </c>
      <c r="K1756" s="1" t="s">
        <v>1432</v>
      </c>
      <c r="M1756" s="1" t="s">
        <v>821</v>
      </c>
      <c r="N1756" s="1" t="s">
        <v>821</v>
      </c>
      <c r="O1756" s="1" t="s">
        <v>4824</v>
      </c>
      <c r="P1756" s="1" t="s">
        <v>35</v>
      </c>
      <c r="Q1756" s="1" t="s">
        <v>3966</v>
      </c>
      <c r="R1756" s="1" t="s">
        <v>4657</v>
      </c>
      <c r="S1756">
        <v>11.25</v>
      </c>
      <c r="T1756">
        <v>1</v>
      </c>
      <c r="U1756">
        <v>0</v>
      </c>
      <c r="V1756">
        <v>0.9</v>
      </c>
      <c r="W1756">
        <v>0.95</v>
      </c>
      <c r="X1756" s="1" t="s">
        <v>38</v>
      </c>
      <c r="Y1756" t="s">
        <v>46044</v>
      </c>
      <c r="Z1756" t="s">
        <v>46051</v>
      </c>
      <c r="AA1756">
        <v>9</v>
      </c>
      <c r="AB1756" t="s">
        <v>46058</v>
      </c>
    </row>
    <row r="1757" spans="1:28">
      <c r="A1757">
        <v>6740</v>
      </c>
      <c r="B1757" s="1" t="s">
        <v>4126</v>
      </c>
      <c r="C1757" s="2">
        <v>41669</v>
      </c>
      <c r="D1757" s="2">
        <v>41673</v>
      </c>
      <c r="E1757" s="1" t="s">
        <v>25</v>
      </c>
      <c r="F1757" s="1" t="s">
        <v>4127</v>
      </c>
      <c r="G1757" s="1" t="s">
        <v>2959</v>
      </c>
      <c r="H1757" s="1" t="s">
        <v>28</v>
      </c>
      <c r="I1757" s="1" t="s">
        <v>4128</v>
      </c>
      <c r="J1757" s="1" t="s">
        <v>1004</v>
      </c>
      <c r="K1757" s="1" t="s">
        <v>847</v>
      </c>
      <c r="M1757" s="1" t="s">
        <v>453</v>
      </c>
      <c r="N1757" s="1" t="s">
        <v>848</v>
      </c>
      <c r="O1757" s="1" t="s">
        <v>4825</v>
      </c>
      <c r="P1757" s="1" t="s">
        <v>35</v>
      </c>
      <c r="Q1757" s="1" t="s">
        <v>3966</v>
      </c>
      <c r="R1757" s="1" t="s">
        <v>4455</v>
      </c>
      <c r="S1757">
        <v>13.44</v>
      </c>
      <c r="T1757">
        <v>1</v>
      </c>
      <c r="U1757">
        <v>0</v>
      </c>
      <c r="V1757">
        <v>1.34</v>
      </c>
      <c r="W1757">
        <v>0.94</v>
      </c>
      <c r="X1757" s="1" t="s">
        <v>38</v>
      </c>
      <c r="Y1757" t="s">
        <v>46044</v>
      </c>
      <c r="Z1757" t="s">
        <v>46053</v>
      </c>
      <c r="AA1757">
        <v>1</v>
      </c>
      <c r="AB1757" t="s">
        <v>46054</v>
      </c>
    </row>
    <row r="1758" spans="1:28">
      <c r="A1758">
        <v>41996</v>
      </c>
      <c r="B1758" s="1" t="s">
        <v>4826</v>
      </c>
      <c r="C1758" s="2">
        <v>40771</v>
      </c>
      <c r="D1758" s="2">
        <v>40778</v>
      </c>
      <c r="E1758" s="1" t="s">
        <v>25</v>
      </c>
      <c r="F1758" s="1" t="s">
        <v>2316</v>
      </c>
      <c r="G1758" s="1" t="s">
        <v>1462</v>
      </c>
      <c r="H1758" s="1" t="s">
        <v>28</v>
      </c>
      <c r="I1758" s="1" t="s">
        <v>4827</v>
      </c>
      <c r="J1758" s="1" t="s">
        <v>1870</v>
      </c>
      <c r="K1758" s="1" t="s">
        <v>968</v>
      </c>
      <c r="M1758" s="1" t="s">
        <v>821</v>
      </c>
      <c r="N1758" s="1" t="s">
        <v>821</v>
      </c>
      <c r="O1758" s="1" t="s">
        <v>4680</v>
      </c>
      <c r="P1758" s="1" t="s">
        <v>35</v>
      </c>
      <c r="Q1758" s="1" t="s">
        <v>3966</v>
      </c>
      <c r="R1758" s="1" t="s">
        <v>4199</v>
      </c>
      <c r="S1758">
        <v>16.05</v>
      </c>
      <c r="T1758">
        <v>1</v>
      </c>
      <c r="U1758">
        <v>0</v>
      </c>
      <c r="V1758">
        <v>1.59</v>
      </c>
      <c r="W1758">
        <v>0.93</v>
      </c>
      <c r="X1758" s="1" t="s">
        <v>38</v>
      </c>
      <c r="Y1758" t="s">
        <v>46049</v>
      </c>
      <c r="Z1758" t="s">
        <v>46051</v>
      </c>
      <c r="AA1758">
        <v>8</v>
      </c>
      <c r="AB1758" t="s">
        <v>46052</v>
      </c>
    </row>
    <row r="1759" spans="1:28">
      <c r="A1759">
        <v>48997</v>
      </c>
      <c r="B1759" s="1" t="s">
        <v>4828</v>
      </c>
      <c r="C1759" s="2">
        <v>41596</v>
      </c>
      <c r="D1759" s="2">
        <v>41601</v>
      </c>
      <c r="E1759" s="1" t="s">
        <v>25</v>
      </c>
      <c r="F1759" s="1" t="s">
        <v>4829</v>
      </c>
      <c r="G1759" s="1" t="s">
        <v>3393</v>
      </c>
      <c r="H1759" s="1" t="s">
        <v>28</v>
      </c>
      <c r="I1759" s="1" t="s">
        <v>2308</v>
      </c>
      <c r="J1759" s="1" t="s">
        <v>2309</v>
      </c>
      <c r="K1759" s="1" t="s">
        <v>1135</v>
      </c>
      <c r="M1759" s="1" t="s">
        <v>821</v>
      </c>
      <c r="N1759" s="1" t="s">
        <v>821</v>
      </c>
      <c r="O1759" s="1" t="s">
        <v>4830</v>
      </c>
      <c r="P1759" s="1" t="s">
        <v>35</v>
      </c>
      <c r="Q1759" s="1" t="s">
        <v>3966</v>
      </c>
      <c r="R1759" s="1" t="s">
        <v>4400</v>
      </c>
      <c r="S1759">
        <v>10.26</v>
      </c>
      <c r="T1759">
        <v>1</v>
      </c>
      <c r="U1759">
        <v>0</v>
      </c>
      <c r="V1759">
        <v>2.64</v>
      </c>
      <c r="W1759">
        <v>0.84</v>
      </c>
      <c r="X1759" s="1" t="s">
        <v>38</v>
      </c>
      <c r="Y1759" t="s">
        <v>46047</v>
      </c>
      <c r="Z1759" t="s">
        <v>46042</v>
      </c>
      <c r="AA1759">
        <v>11</v>
      </c>
      <c r="AB1759" t="s">
        <v>46048</v>
      </c>
    </row>
    <row r="1760" spans="1:28">
      <c r="A1760">
        <v>50205</v>
      </c>
      <c r="B1760" s="1" t="s">
        <v>4801</v>
      </c>
      <c r="C1760" s="2">
        <v>41311</v>
      </c>
      <c r="D1760" s="2">
        <v>41315</v>
      </c>
      <c r="E1760" s="1" t="s">
        <v>25</v>
      </c>
      <c r="F1760" s="1" t="s">
        <v>2350</v>
      </c>
      <c r="G1760" s="1" t="s">
        <v>1058</v>
      </c>
      <c r="H1760" s="1" t="s">
        <v>28</v>
      </c>
      <c r="I1760" s="1" t="s">
        <v>2090</v>
      </c>
      <c r="J1760" s="1" t="s">
        <v>2090</v>
      </c>
      <c r="K1760" s="1" t="s">
        <v>788</v>
      </c>
      <c r="M1760" s="1" t="s">
        <v>789</v>
      </c>
      <c r="N1760" s="1" t="s">
        <v>789</v>
      </c>
      <c r="O1760" s="1" t="s">
        <v>4831</v>
      </c>
      <c r="P1760" s="1" t="s">
        <v>35</v>
      </c>
      <c r="Q1760" s="1" t="s">
        <v>3966</v>
      </c>
      <c r="R1760" s="1" t="s">
        <v>4184</v>
      </c>
      <c r="S1760">
        <v>10.8</v>
      </c>
      <c r="T1760">
        <v>1</v>
      </c>
      <c r="U1760">
        <v>0</v>
      </c>
      <c r="V1760">
        <v>2.79</v>
      </c>
      <c r="W1760">
        <v>0.74</v>
      </c>
      <c r="X1760" s="1" t="s">
        <v>38</v>
      </c>
      <c r="Y1760" t="s">
        <v>46047</v>
      </c>
      <c r="Z1760" t="s">
        <v>46053</v>
      </c>
      <c r="AA1760">
        <v>2</v>
      </c>
      <c r="AB1760" t="s">
        <v>46059</v>
      </c>
    </row>
    <row r="1761" spans="1:28">
      <c r="A1761">
        <v>42961</v>
      </c>
      <c r="B1761" s="1" t="s">
        <v>4832</v>
      </c>
      <c r="C1761" s="2">
        <v>41305</v>
      </c>
      <c r="D1761" s="2">
        <v>41310</v>
      </c>
      <c r="E1761" s="1" t="s">
        <v>25</v>
      </c>
      <c r="F1761" s="1" t="s">
        <v>2113</v>
      </c>
      <c r="G1761" s="1" t="s">
        <v>2114</v>
      </c>
      <c r="H1761" s="1" t="s">
        <v>28</v>
      </c>
      <c r="I1761" s="1" t="s">
        <v>2521</v>
      </c>
      <c r="J1761" s="1" t="s">
        <v>1134</v>
      </c>
      <c r="K1761" s="1" t="s">
        <v>1135</v>
      </c>
      <c r="M1761" s="1" t="s">
        <v>821</v>
      </c>
      <c r="N1761" s="1" t="s">
        <v>821</v>
      </c>
      <c r="O1761" s="1" t="s">
        <v>4833</v>
      </c>
      <c r="P1761" s="1" t="s">
        <v>35</v>
      </c>
      <c r="Q1761" s="1" t="s">
        <v>3966</v>
      </c>
      <c r="R1761" s="1" t="s">
        <v>4179</v>
      </c>
      <c r="S1761">
        <v>16.559999999999999</v>
      </c>
      <c r="T1761">
        <v>1</v>
      </c>
      <c r="U1761">
        <v>0</v>
      </c>
      <c r="V1761">
        <v>0.99</v>
      </c>
      <c r="W1761">
        <v>0.72</v>
      </c>
      <c r="X1761" s="1" t="s">
        <v>38</v>
      </c>
      <c r="Y1761" t="s">
        <v>46047</v>
      </c>
      <c r="Z1761" t="s">
        <v>46053</v>
      </c>
      <c r="AA1761">
        <v>1</v>
      </c>
      <c r="AB1761" t="s">
        <v>46054</v>
      </c>
    </row>
    <row r="1762" spans="1:28">
      <c r="A1762">
        <v>45408</v>
      </c>
      <c r="B1762" s="1" t="s">
        <v>4834</v>
      </c>
      <c r="C1762" s="2">
        <v>41108</v>
      </c>
      <c r="D1762" s="2">
        <v>41112</v>
      </c>
      <c r="E1762" s="1" t="s">
        <v>25</v>
      </c>
      <c r="F1762" s="1" t="s">
        <v>4835</v>
      </c>
      <c r="G1762" s="1" t="s">
        <v>3430</v>
      </c>
      <c r="H1762" s="1" t="s">
        <v>28</v>
      </c>
      <c r="I1762" s="1" t="s">
        <v>4836</v>
      </c>
      <c r="J1762" s="1" t="s">
        <v>4837</v>
      </c>
      <c r="K1762" s="1" t="s">
        <v>1432</v>
      </c>
      <c r="M1762" s="1" t="s">
        <v>821</v>
      </c>
      <c r="N1762" s="1" t="s">
        <v>821</v>
      </c>
      <c r="O1762" s="1" t="s">
        <v>4774</v>
      </c>
      <c r="P1762" s="1" t="s">
        <v>35</v>
      </c>
      <c r="Q1762" s="1" t="s">
        <v>3966</v>
      </c>
      <c r="R1762" s="1" t="s">
        <v>4108</v>
      </c>
      <c r="S1762">
        <v>30.69</v>
      </c>
      <c r="T1762">
        <v>1</v>
      </c>
      <c r="U1762">
        <v>0</v>
      </c>
      <c r="V1762">
        <v>0.6</v>
      </c>
      <c r="W1762">
        <v>0.7</v>
      </c>
      <c r="X1762" s="1" t="s">
        <v>38</v>
      </c>
      <c r="Y1762" t="s">
        <v>46041</v>
      </c>
      <c r="Z1762" t="s">
        <v>46051</v>
      </c>
      <c r="AA1762">
        <v>7</v>
      </c>
      <c r="AB1762" t="s">
        <v>46060</v>
      </c>
    </row>
    <row r="1763" spans="1:28">
      <c r="A1763">
        <v>2364</v>
      </c>
      <c r="B1763" s="1" t="s">
        <v>4838</v>
      </c>
      <c r="C1763" s="2">
        <v>40831</v>
      </c>
      <c r="D1763" s="2">
        <v>40835</v>
      </c>
      <c r="E1763" s="1" t="s">
        <v>25</v>
      </c>
      <c r="F1763" s="1" t="s">
        <v>1017</v>
      </c>
      <c r="G1763" s="1" t="s">
        <v>1018</v>
      </c>
      <c r="H1763" s="1" t="s">
        <v>28</v>
      </c>
      <c r="I1763" s="1" t="s">
        <v>1003</v>
      </c>
      <c r="J1763" s="1" t="s">
        <v>1004</v>
      </c>
      <c r="K1763" s="1" t="s">
        <v>847</v>
      </c>
      <c r="M1763" s="1" t="s">
        <v>453</v>
      </c>
      <c r="N1763" s="1" t="s">
        <v>848</v>
      </c>
      <c r="O1763" s="1" t="s">
        <v>4141</v>
      </c>
      <c r="P1763" s="1" t="s">
        <v>35</v>
      </c>
      <c r="Q1763" s="1" t="s">
        <v>3966</v>
      </c>
      <c r="R1763" s="1" t="s">
        <v>4142</v>
      </c>
      <c r="S1763">
        <v>15.36</v>
      </c>
      <c r="T1763">
        <v>1</v>
      </c>
      <c r="U1763">
        <v>0</v>
      </c>
      <c r="V1763">
        <v>2.9</v>
      </c>
      <c r="W1763">
        <v>0.69</v>
      </c>
      <c r="X1763" s="1" t="s">
        <v>38</v>
      </c>
      <c r="Y1763" t="s">
        <v>46049</v>
      </c>
      <c r="Z1763" t="s">
        <v>46042</v>
      </c>
      <c r="AA1763">
        <v>10</v>
      </c>
      <c r="AB1763" t="s">
        <v>46056</v>
      </c>
    </row>
    <row r="1764" spans="1:28">
      <c r="A1764">
        <v>49426</v>
      </c>
      <c r="B1764" s="1" t="s">
        <v>4839</v>
      </c>
      <c r="C1764" s="2">
        <v>40864</v>
      </c>
      <c r="D1764" s="2">
        <v>40869</v>
      </c>
      <c r="E1764" s="1" t="s">
        <v>25</v>
      </c>
      <c r="F1764" s="1" t="s">
        <v>4568</v>
      </c>
      <c r="G1764" s="1" t="s">
        <v>461</v>
      </c>
      <c r="H1764" s="1" t="s">
        <v>28</v>
      </c>
      <c r="I1764" s="1" t="s">
        <v>2832</v>
      </c>
      <c r="J1764" s="1" t="s">
        <v>2833</v>
      </c>
      <c r="K1764" s="1" t="s">
        <v>1432</v>
      </c>
      <c r="M1764" s="1" t="s">
        <v>821</v>
      </c>
      <c r="N1764" s="1" t="s">
        <v>821</v>
      </c>
      <c r="O1764" s="1" t="s">
        <v>4456</v>
      </c>
      <c r="P1764" s="1" t="s">
        <v>35</v>
      </c>
      <c r="Q1764" s="1" t="s">
        <v>3966</v>
      </c>
      <c r="R1764" s="1" t="s">
        <v>4457</v>
      </c>
      <c r="S1764">
        <v>10.29</v>
      </c>
      <c r="T1764">
        <v>1</v>
      </c>
      <c r="U1764">
        <v>0</v>
      </c>
      <c r="V1764">
        <v>2.97</v>
      </c>
      <c r="W1764">
        <v>0.67</v>
      </c>
      <c r="X1764" s="1" t="s">
        <v>38</v>
      </c>
      <c r="Y1764" t="s">
        <v>46049</v>
      </c>
      <c r="Z1764" t="s">
        <v>46042</v>
      </c>
      <c r="AA1764">
        <v>11</v>
      </c>
      <c r="AB1764" t="s">
        <v>46048</v>
      </c>
    </row>
    <row r="1765" spans="1:28">
      <c r="A1765">
        <v>48158</v>
      </c>
      <c r="B1765" s="1" t="s">
        <v>2257</v>
      </c>
      <c r="C1765" s="2">
        <v>41801</v>
      </c>
      <c r="D1765" s="2">
        <v>41806</v>
      </c>
      <c r="E1765" s="1" t="s">
        <v>25</v>
      </c>
      <c r="F1765" s="1" t="s">
        <v>2258</v>
      </c>
      <c r="G1765" s="1" t="s">
        <v>2259</v>
      </c>
      <c r="H1765" s="1" t="s">
        <v>28</v>
      </c>
      <c r="I1765" s="1" t="s">
        <v>2195</v>
      </c>
      <c r="J1765" s="1" t="s">
        <v>2196</v>
      </c>
      <c r="K1765" s="1" t="s">
        <v>2174</v>
      </c>
      <c r="M1765" s="1" t="s">
        <v>821</v>
      </c>
      <c r="N1765" s="1" t="s">
        <v>821</v>
      </c>
      <c r="O1765" s="1" t="s">
        <v>4831</v>
      </c>
      <c r="P1765" s="1" t="s">
        <v>35</v>
      </c>
      <c r="Q1765" s="1" t="s">
        <v>3966</v>
      </c>
      <c r="R1765" s="1" t="s">
        <v>4184</v>
      </c>
      <c r="S1765">
        <v>10.8</v>
      </c>
      <c r="T1765">
        <v>1</v>
      </c>
      <c r="U1765">
        <v>0</v>
      </c>
      <c r="V1765">
        <v>2.79</v>
      </c>
      <c r="W1765">
        <v>0.66</v>
      </c>
      <c r="X1765" s="1" t="s">
        <v>38</v>
      </c>
      <c r="Y1765" t="s">
        <v>46044</v>
      </c>
      <c r="Z1765" t="s">
        <v>46045</v>
      </c>
      <c r="AA1765">
        <v>6</v>
      </c>
      <c r="AB1765" t="s">
        <v>46055</v>
      </c>
    </row>
    <row r="1766" spans="1:28">
      <c r="A1766">
        <v>41899</v>
      </c>
      <c r="B1766" s="1" t="s">
        <v>4840</v>
      </c>
      <c r="C1766" s="2">
        <v>40760</v>
      </c>
      <c r="D1766" s="2">
        <v>40765</v>
      </c>
      <c r="E1766" s="1" t="s">
        <v>25</v>
      </c>
      <c r="F1766" s="1" t="s">
        <v>1446</v>
      </c>
      <c r="G1766" s="1" t="s">
        <v>1447</v>
      </c>
      <c r="H1766" s="1" t="s">
        <v>28</v>
      </c>
      <c r="I1766" s="1" t="s">
        <v>4585</v>
      </c>
      <c r="J1766" s="1" t="s">
        <v>4585</v>
      </c>
      <c r="K1766" s="1" t="s">
        <v>827</v>
      </c>
      <c r="M1766" s="1" t="s">
        <v>821</v>
      </c>
      <c r="N1766" s="1" t="s">
        <v>821</v>
      </c>
      <c r="O1766" s="1" t="s">
        <v>4824</v>
      </c>
      <c r="P1766" s="1" t="s">
        <v>35</v>
      </c>
      <c r="Q1766" s="1" t="s">
        <v>3966</v>
      </c>
      <c r="R1766" s="1" t="s">
        <v>4657</v>
      </c>
      <c r="S1766">
        <v>11.25</v>
      </c>
      <c r="T1766">
        <v>1</v>
      </c>
      <c r="U1766">
        <v>0</v>
      </c>
      <c r="V1766">
        <v>0.9</v>
      </c>
      <c r="W1766">
        <v>0.64</v>
      </c>
      <c r="X1766" s="1" t="s">
        <v>38</v>
      </c>
      <c r="Y1766" t="s">
        <v>46049</v>
      </c>
      <c r="Z1766" t="s">
        <v>46051</v>
      </c>
      <c r="AA1766">
        <v>8</v>
      </c>
      <c r="AB1766" t="s">
        <v>46052</v>
      </c>
    </row>
    <row r="1767" spans="1:28">
      <c r="A1767">
        <v>41893</v>
      </c>
      <c r="B1767" s="1" t="s">
        <v>4841</v>
      </c>
      <c r="C1767" s="2">
        <v>41260</v>
      </c>
      <c r="D1767" s="2">
        <v>41266</v>
      </c>
      <c r="E1767" s="1" t="s">
        <v>25</v>
      </c>
      <c r="F1767" s="1" t="s">
        <v>4842</v>
      </c>
      <c r="G1767" s="1" t="s">
        <v>943</v>
      </c>
      <c r="H1767" s="1" t="s">
        <v>28</v>
      </c>
      <c r="I1767" s="1" t="s">
        <v>4843</v>
      </c>
      <c r="J1767" s="1" t="s">
        <v>4844</v>
      </c>
      <c r="K1767" s="1" t="s">
        <v>2269</v>
      </c>
      <c r="M1767" s="1" t="s">
        <v>789</v>
      </c>
      <c r="N1767" s="1" t="s">
        <v>789</v>
      </c>
      <c r="O1767" s="1" t="s">
        <v>4845</v>
      </c>
      <c r="P1767" s="1" t="s">
        <v>35</v>
      </c>
      <c r="Q1767" s="1" t="s">
        <v>3966</v>
      </c>
      <c r="R1767" s="1" t="s">
        <v>4386</v>
      </c>
      <c r="S1767">
        <v>16.98</v>
      </c>
      <c r="T1767">
        <v>1</v>
      </c>
      <c r="U1767">
        <v>0</v>
      </c>
      <c r="V1767">
        <v>7.98</v>
      </c>
      <c r="W1767">
        <v>0.63</v>
      </c>
      <c r="X1767" s="1" t="s">
        <v>38</v>
      </c>
      <c r="Y1767" t="s">
        <v>46041</v>
      </c>
      <c r="Z1767" t="s">
        <v>46042</v>
      </c>
      <c r="AA1767">
        <v>12</v>
      </c>
      <c r="AB1767" t="s">
        <v>46043</v>
      </c>
    </row>
    <row r="1768" spans="1:28">
      <c r="A1768">
        <v>43239</v>
      </c>
      <c r="B1768" s="1" t="s">
        <v>4846</v>
      </c>
      <c r="C1768" s="2">
        <v>41810</v>
      </c>
      <c r="D1768" s="2">
        <v>41815</v>
      </c>
      <c r="E1768" s="1" t="s">
        <v>25</v>
      </c>
      <c r="F1768" s="1" t="s">
        <v>2878</v>
      </c>
      <c r="G1768" s="1" t="s">
        <v>392</v>
      </c>
      <c r="H1768" s="1" t="s">
        <v>28</v>
      </c>
      <c r="I1768" s="1" t="s">
        <v>4847</v>
      </c>
      <c r="J1768" s="1" t="s">
        <v>4848</v>
      </c>
      <c r="K1768" s="1" t="s">
        <v>834</v>
      </c>
      <c r="M1768" s="1" t="s">
        <v>789</v>
      </c>
      <c r="N1768" s="1" t="s">
        <v>789</v>
      </c>
      <c r="O1768" s="1" t="s">
        <v>4664</v>
      </c>
      <c r="P1768" s="1" t="s">
        <v>35</v>
      </c>
      <c r="Q1768" s="1" t="s">
        <v>3966</v>
      </c>
      <c r="R1768" s="1" t="s">
        <v>4195</v>
      </c>
      <c r="S1768">
        <v>9.84</v>
      </c>
      <c r="T1768">
        <v>1</v>
      </c>
      <c r="U1768">
        <v>0</v>
      </c>
      <c r="V1768">
        <v>1.65</v>
      </c>
      <c r="W1768">
        <v>0.54</v>
      </c>
      <c r="X1768" s="1" t="s">
        <v>38</v>
      </c>
      <c r="Y1768" t="s">
        <v>46044</v>
      </c>
      <c r="Z1768" t="s">
        <v>46045</v>
      </c>
      <c r="AA1768">
        <v>6</v>
      </c>
      <c r="AB1768" t="s">
        <v>46055</v>
      </c>
    </row>
    <row r="1769" spans="1:28">
      <c r="A1769">
        <v>43291</v>
      </c>
      <c r="B1769" s="1" t="s">
        <v>4849</v>
      </c>
      <c r="C1769" s="2">
        <v>41814</v>
      </c>
      <c r="D1769" s="2">
        <v>41818</v>
      </c>
      <c r="E1769" s="1" t="s">
        <v>25</v>
      </c>
      <c r="F1769" s="1" t="s">
        <v>3139</v>
      </c>
      <c r="G1769" s="1" t="s">
        <v>3140</v>
      </c>
      <c r="H1769" s="1" t="s">
        <v>28</v>
      </c>
      <c r="I1769" s="1" t="s">
        <v>4850</v>
      </c>
      <c r="J1769" s="1" t="s">
        <v>826</v>
      </c>
      <c r="K1769" s="1" t="s">
        <v>827</v>
      </c>
      <c r="M1769" s="1" t="s">
        <v>821</v>
      </c>
      <c r="N1769" s="1" t="s">
        <v>821</v>
      </c>
      <c r="O1769" s="1" t="s">
        <v>4830</v>
      </c>
      <c r="P1769" s="1" t="s">
        <v>35</v>
      </c>
      <c r="Q1769" s="1" t="s">
        <v>3966</v>
      </c>
      <c r="R1769" s="1" t="s">
        <v>4400</v>
      </c>
      <c r="S1769">
        <v>10.26</v>
      </c>
      <c r="T1769">
        <v>1</v>
      </c>
      <c r="U1769">
        <v>0</v>
      </c>
      <c r="V1769">
        <v>2.64</v>
      </c>
      <c r="W1769">
        <v>0.53</v>
      </c>
      <c r="X1769" s="1" t="s">
        <v>38</v>
      </c>
      <c r="Y1769" t="s">
        <v>46044</v>
      </c>
      <c r="Z1769" t="s">
        <v>46045</v>
      </c>
      <c r="AA1769">
        <v>6</v>
      </c>
      <c r="AB1769" t="s">
        <v>46055</v>
      </c>
    </row>
    <row r="1770" spans="1:28">
      <c r="A1770">
        <v>26306</v>
      </c>
      <c r="B1770" s="1" t="s">
        <v>4851</v>
      </c>
      <c r="C1770" s="2">
        <v>40883</v>
      </c>
      <c r="D1770" s="2">
        <v>40888</v>
      </c>
      <c r="E1770" s="1" t="s">
        <v>25</v>
      </c>
      <c r="F1770" s="1" t="s">
        <v>3935</v>
      </c>
      <c r="G1770" s="1" t="s">
        <v>3239</v>
      </c>
      <c r="H1770" s="1" t="s">
        <v>28</v>
      </c>
      <c r="I1770" s="1" t="s">
        <v>1680</v>
      </c>
      <c r="J1770" s="1" t="s">
        <v>1681</v>
      </c>
      <c r="K1770" s="1" t="s">
        <v>812</v>
      </c>
      <c r="M1770" s="1" t="s">
        <v>797</v>
      </c>
      <c r="N1770" s="1" t="s">
        <v>813</v>
      </c>
      <c r="O1770" s="1" t="s">
        <v>4852</v>
      </c>
      <c r="P1770" s="1" t="s">
        <v>35</v>
      </c>
      <c r="Q1770" s="1" t="s">
        <v>3966</v>
      </c>
      <c r="R1770" s="1" t="s">
        <v>4163</v>
      </c>
      <c r="S1770">
        <v>9.33</v>
      </c>
      <c r="T1770">
        <v>1</v>
      </c>
      <c r="U1770">
        <v>0</v>
      </c>
      <c r="V1770">
        <v>2.04</v>
      </c>
      <c r="W1770">
        <v>0.49</v>
      </c>
      <c r="X1770" s="1" t="s">
        <v>38</v>
      </c>
      <c r="Y1770" t="s">
        <v>46049</v>
      </c>
      <c r="Z1770" t="s">
        <v>46042</v>
      </c>
      <c r="AA1770">
        <v>12</v>
      </c>
      <c r="AB1770" t="s">
        <v>46043</v>
      </c>
    </row>
    <row r="1771" spans="1:28">
      <c r="A1771">
        <v>47257</v>
      </c>
      <c r="B1771" s="1" t="s">
        <v>2689</v>
      </c>
      <c r="C1771" s="2">
        <v>40823</v>
      </c>
      <c r="D1771" s="2">
        <v>40827</v>
      </c>
      <c r="E1771" s="1" t="s">
        <v>25</v>
      </c>
      <c r="F1771" s="1" t="s">
        <v>2690</v>
      </c>
      <c r="G1771" s="1" t="s">
        <v>1837</v>
      </c>
      <c r="H1771" s="1" t="s">
        <v>28</v>
      </c>
      <c r="I1771" s="1" t="s">
        <v>1892</v>
      </c>
      <c r="J1771" s="1" t="s">
        <v>1367</v>
      </c>
      <c r="K1771" s="1" t="s">
        <v>980</v>
      </c>
      <c r="M1771" s="1" t="s">
        <v>789</v>
      </c>
      <c r="N1771" s="1" t="s">
        <v>789</v>
      </c>
      <c r="O1771" s="1" t="s">
        <v>4664</v>
      </c>
      <c r="P1771" s="1" t="s">
        <v>35</v>
      </c>
      <c r="Q1771" s="1" t="s">
        <v>3966</v>
      </c>
      <c r="R1771" s="1" t="s">
        <v>4195</v>
      </c>
      <c r="S1771">
        <v>9.84</v>
      </c>
      <c r="T1771">
        <v>1</v>
      </c>
      <c r="U1771">
        <v>0</v>
      </c>
      <c r="V1771">
        <v>1.65</v>
      </c>
      <c r="W1771">
        <v>0.2</v>
      </c>
      <c r="X1771" s="1" t="s">
        <v>38</v>
      </c>
      <c r="Y1771" t="s">
        <v>46049</v>
      </c>
      <c r="Z1771" t="s">
        <v>46042</v>
      </c>
      <c r="AA1771">
        <v>10</v>
      </c>
      <c r="AB1771" t="s">
        <v>46056</v>
      </c>
    </row>
    <row r="1772" spans="1:28">
      <c r="A1772">
        <v>20755</v>
      </c>
      <c r="B1772" s="1" t="s">
        <v>4853</v>
      </c>
      <c r="C1772" s="2">
        <v>41479</v>
      </c>
      <c r="D1772" s="2">
        <v>41483</v>
      </c>
      <c r="E1772" s="1" t="s">
        <v>25</v>
      </c>
      <c r="F1772" s="1" t="s">
        <v>1281</v>
      </c>
      <c r="G1772" s="1" t="s">
        <v>1282</v>
      </c>
      <c r="H1772" s="1" t="s">
        <v>28</v>
      </c>
      <c r="I1772" s="1" t="s">
        <v>4854</v>
      </c>
      <c r="J1772" s="1" t="s">
        <v>1482</v>
      </c>
      <c r="K1772" s="1" t="s">
        <v>796</v>
      </c>
      <c r="M1772" s="1" t="s">
        <v>797</v>
      </c>
      <c r="N1772" s="1" t="s">
        <v>798</v>
      </c>
      <c r="O1772" s="1" t="s">
        <v>4855</v>
      </c>
      <c r="P1772" s="1" t="s">
        <v>35</v>
      </c>
      <c r="Q1772" s="1" t="s">
        <v>4856</v>
      </c>
      <c r="R1772" s="1" t="s">
        <v>4857</v>
      </c>
      <c r="S1772">
        <v>485.55</v>
      </c>
      <c r="T1772">
        <v>13</v>
      </c>
      <c r="U1772">
        <v>0</v>
      </c>
      <c r="V1772">
        <v>218.4</v>
      </c>
      <c r="W1772">
        <v>52.78</v>
      </c>
      <c r="X1772" s="1" t="s">
        <v>38</v>
      </c>
      <c r="Y1772" t="s">
        <v>46047</v>
      </c>
      <c r="Z1772" t="s">
        <v>46051</v>
      </c>
      <c r="AA1772">
        <v>7</v>
      </c>
      <c r="AB1772" t="s">
        <v>46060</v>
      </c>
    </row>
    <row r="1773" spans="1:28">
      <c r="A1773">
        <v>24371</v>
      </c>
      <c r="B1773" s="1" t="s">
        <v>807</v>
      </c>
      <c r="C1773" s="2">
        <v>41961</v>
      </c>
      <c r="D1773" s="2">
        <v>41965</v>
      </c>
      <c r="E1773" s="1" t="s">
        <v>25</v>
      </c>
      <c r="F1773" s="1" t="s">
        <v>808</v>
      </c>
      <c r="G1773" s="1" t="s">
        <v>809</v>
      </c>
      <c r="H1773" s="1" t="s">
        <v>28</v>
      </c>
      <c r="I1773" s="1" t="s">
        <v>810</v>
      </c>
      <c r="J1773" s="1" t="s">
        <v>811</v>
      </c>
      <c r="K1773" s="1" t="s">
        <v>812</v>
      </c>
      <c r="M1773" s="1" t="s">
        <v>797</v>
      </c>
      <c r="N1773" s="1" t="s">
        <v>813</v>
      </c>
      <c r="O1773" s="1" t="s">
        <v>4858</v>
      </c>
      <c r="P1773" s="1" t="s">
        <v>35</v>
      </c>
      <c r="Q1773" s="1" t="s">
        <v>4856</v>
      </c>
      <c r="R1773" s="1" t="s">
        <v>4859</v>
      </c>
      <c r="S1773">
        <v>379.44</v>
      </c>
      <c r="T1773">
        <v>8</v>
      </c>
      <c r="U1773">
        <v>0</v>
      </c>
      <c r="V1773">
        <v>174.48</v>
      </c>
      <c r="W1773">
        <v>34.72</v>
      </c>
      <c r="X1773" s="1" t="s">
        <v>38</v>
      </c>
      <c r="Y1773" t="s">
        <v>46044</v>
      </c>
      <c r="Z1773" t="s">
        <v>46042</v>
      </c>
      <c r="AA1773">
        <v>11</v>
      </c>
      <c r="AB1773" t="s">
        <v>46048</v>
      </c>
    </row>
    <row r="1774" spans="1:28">
      <c r="A1774">
        <v>17398</v>
      </c>
      <c r="B1774" s="1" t="s">
        <v>1155</v>
      </c>
      <c r="C1774" s="2">
        <v>41235</v>
      </c>
      <c r="D1774" s="2">
        <v>41240</v>
      </c>
      <c r="E1774" s="1" t="s">
        <v>25</v>
      </c>
      <c r="F1774" s="1" t="s">
        <v>1057</v>
      </c>
      <c r="G1774" s="1" t="s">
        <v>1058</v>
      </c>
      <c r="H1774" s="1" t="s">
        <v>28</v>
      </c>
      <c r="I1774" s="1" t="s">
        <v>1156</v>
      </c>
      <c r="J1774" s="1" t="s">
        <v>1157</v>
      </c>
      <c r="K1774" s="1" t="s">
        <v>1158</v>
      </c>
      <c r="M1774" s="1" t="s">
        <v>32</v>
      </c>
      <c r="N1774" s="1" t="s">
        <v>848</v>
      </c>
      <c r="O1774" s="1" t="s">
        <v>4860</v>
      </c>
      <c r="P1774" s="1" t="s">
        <v>35</v>
      </c>
      <c r="Q1774" s="1" t="s">
        <v>4856</v>
      </c>
      <c r="R1774" s="1" t="s">
        <v>4861</v>
      </c>
      <c r="S1774">
        <v>370.71</v>
      </c>
      <c r="T1774">
        <v>9</v>
      </c>
      <c r="U1774">
        <v>0</v>
      </c>
      <c r="V1774">
        <v>88.83</v>
      </c>
      <c r="W1774">
        <v>33.53</v>
      </c>
      <c r="X1774" s="1" t="s">
        <v>38</v>
      </c>
      <c r="Y1774" t="s">
        <v>46041</v>
      </c>
      <c r="Z1774" t="s">
        <v>46042</v>
      </c>
      <c r="AA1774">
        <v>11</v>
      </c>
      <c r="AB1774" t="s">
        <v>46048</v>
      </c>
    </row>
    <row r="1775" spans="1:28">
      <c r="A1775">
        <v>13579</v>
      </c>
      <c r="B1775" s="1" t="s">
        <v>3767</v>
      </c>
      <c r="C1775" s="2">
        <v>41514</v>
      </c>
      <c r="D1775" s="2">
        <v>41519</v>
      </c>
      <c r="E1775" s="1" t="s">
        <v>25</v>
      </c>
      <c r="F1775" s="1" t="s">
        <v>3492</v>
      </c>
      <c r="G1775" s="1" t="s">
        <v>1964</v>
      </c>
      <c r="H1775" s="1" t="s">
        <v>28</v>
      </c>
      <c r="I1775" s="1" t="s">
        <v>648</v>
      </c>
      <c r="J1775" s="1" t="s">
        <v>411</v>
      </c>
      <c r="K1775" s="1" t="s">
        <v>412</v>
      </c>
      <c r="M1775" s="1" t="s">
        <v>32</v>
      </c>
      <c r="N1775" s="1" t="s">
        <v>33</v>
      </c>
      <c r="O1775" s="1" t="s">
        <v>4862</v>
      </c>
      <c r="P1775" s="1" t="s">
        <v>35</v>
      </c>
      <c r="Q1775" s="1" t="s">
        <v>4856</v>
      </c>
      <c r="R1775" s="1" t="s">
        <v>4863</v>
      </c>
      <c r="S1775">
        <v>514.41</v>
      </c>
      <c r="T1775">
        <v>13</v>
      </c>
      <c r="U1775">
        <v>0</v>
      </c>
      <c r="V1775">
        <v>195.39</v>
      </c>
      <c r="W1775">
        <v>26.61</v>
      </c>
      <c r="X1775" s="1" t="s">
        <v>38</v>
      </c>
      <c r="Y1775" t="s">
        <v>46047</v>
      </c>
      <c r="Z1775" t="s">
        <v>46051</v>
      </c>
      <c r="AA1775">
        <v>8</v>
      </c>
      <c r="AB1775" t="s">
        <v>46052</v>
      </c>
    </row>
    <row r="1776" spans="1:28">
      <c r="A1776">
        <v>335</v>
      </c>
      <c r="B1776" s="1" t="s">
        <v>4864</v>
      </c>
      <c r="C1776" s="2">
        <v>41583</v>
      </c>
      <c r="D1776" s="2">
        <v>41589</v>
      </c>
      <c r="E1776" s="1" t="s">
        <v>25</v>
      </c>
      <c r="F1776" s="1" t="s">
        <v>26</v>
      </c>
      <c r="G1776" s="1" t="s">
        <v>27</v>
      </c>
      <c r="H1776" s="1" t="s">
        <v>28</v>
      </c>
      <c r="I1776" s="1" t="s">
        <v>581</v>
      </c>
      <c r="J1776" s="1" t="s">
        <v>535</v>
      </c>
      <c r="K1776" s="1" t="s">
        <v>535</v>
      </c>
      <c r="M1776" s="1" t="s">
        <v>453</v>
      </c>
      <c r="N1776" s="1" t="s">
        <v>33</v>
      </c>
      <c r="O1776" s="1" t="s">
        <v>4865</v>
      </c>
      <c r="P1776" s="1" t="s">
        <v>35</v>
      </c>
      <c r="Q1776" s="1" t="s">
        <v>4856</v>
      </c>
      <c r="R1776" s="1" t="s">
        <v>4866</v>
      </c>
      <c r="S1776">
        <v>295.92</v>
      </c>
      <c r="T1776">
        <v>9</v>
      </c>
      <c r="U1776">
        <v>0</v>
      </c>
      <c r="V1776">
        <v>133.02000000000001</v>
      </c>
      <c r="W1776">
        <v>25.61</v>
      </c>
      <c r="X1776" s="1" t="s">
        <v>38</v>
      </c>
      <c r="Y1776" t="s">
        <v>46047</v>
      </c>
      <c r="Z1776" t="s">
        <v>46042</v>
      </c>
      <c r="AA1776">
        <v>11</v>
      </c>
      <c r="AB1776" t="s">
        <v>46048</v>
      </c>
    </row>
    <row r="1777" spans="1:28">
      <c r="A1777">
        <v>19046</v>
      </c>
      <c r="B1777" s="1" t="s">
        <v>4867</v>
      </c>
      <c r="C1777" s="2">
        <v>41541</v>
      </c>
      <c r="D1777" s="2">
        <v>41545</v>
      </c>
      <c r="E1777" s="1" t="s">
        <v>25</v>
      </c>
      <c r="F1777" s="1" t="s">
        <v>1672</v>
      </c>
      <c r="G1777" s="1" t="s">
        <v>1673</v>
      </c>
      <c r="H1777" s="1" t="s">
        <v>28</v>
      </c>
      <c r="I1777" s="1" t="s">
        <v>4868</v>
      </c>
      <c r="J1777" s="1" t="s">
        <v>750</v>
      </c>
      <c r="K1777" s="1" t="s">
        <v>412</v>
      </c>
      <c r="M1777" s="1" t="s">
        <v>32</v>
      </c>
      <c r="N1777" s="1" t="s">
        <v>33</v>
      </c>
      <c r="O1777" s="1" t="s">
        <v>4869</v>
      </c>
      <c r="P1777" s="1" t="s">
        <v>35</v>
      </c>
      <c r="Q1777" s="1" t="s">
        <v>4856</v>
      </c>
      <c r="R1777" s="1" t="s">
        <v>4870</v>
      </c>
      <c r="S1777">
        <v>279.72000000000003</v>
      </c>
      <c r="T1777">
        <v>6</v>
      </c>
      <c r="U1777">
        <v>0</v>
      </c>
      <c r="V1777">
        <v>81</v>
      </c>
      <c r="W1777">
        <v>23.93</v>
      </c>
      <c r="X1777" s="1" t="s">
        <v>38</v>
      </c>
      <c r="Y1777" t="s">
        <v>46047</v>
      </c>
      <c r="Z1777" t="s">
        <v>46051</v>
      </c>
      <c r="AA1777">
        <v>9</v>
      </c>
      <c r="AB1777" t="s">
        <v>46058</v>
      </c>
    </row>
    <row r="1778" spans="1:28">
      <c r="A1778">
        <v>28244</v>
      </c>
      <c r="B1778" s="1" t="s">
        <v>4871</v>
      </c>
      <c r="C1778" s="2">
        <v>40927</v>
      </c>
      <c r="D1778" s="2">
        <v>40933</v>
      </c>
      <c r="E1778" s="1" t="s">
        <v>25</v>
      </c>
      <c r="F1778" s="1" t="s">
        <v>73</v>
      </c>
      <c r="G1778" s="1" t="s">
        <v>74</v>
      </c>
      <c r="H1778" s="1" t="s">
        <v>28</v>
      </c>
      <c r="I1778" s="1" t="s">
        <v>1153</v>
      </c>
      <c r="J1778" s="1" t="s">
        <v>1129</v>
      </c>
      <c r="K1778" s="1" t="s">
        <v>796</v>
      </c>
      <c r="M1778" s="1" t="s">
        <v>797</v>
      </c>
      <c r="N1778" s="1" t="s">
        <v>798</v>
      </c>
      <c r="O1778" s="1" t="s">
        <v>4872</v>
      </c>
      <c r="P1778" s="1" t="s">
        <v>35</v>
      </c>
      <c r="Q1778" s="1" t="s">
        <v>4856</v>
      </c>
      <c r="R1778" s="1" t="s">
        <v>4873</v>
      </c>
      <c r="S1778">
        <v>332.64</v>
      </c>
      <c r="T1778">
        <v>9</v>
      </c>
      <c r="U1778">
        <v>0</v>
      </c>
      <c r="V1778">
        <v>132.84</v>
      </c>
      <c r="W1778">
        <v>22.18</v>
      </c>
      <c r="X1778" s="1" t="s">
        <v>38</v>
      </c>
      <c r="Y1778" t="s">
        <v>46041</v>
      </c>
      <c r="Z1778" t="s">
        <v>46053</v>
      </c>
      <c r="AA1778">
        <v>1</v>
      </c>
      <c r="AB1778" t="s">
        <v>46054</v>
      </c>
    </row>
    <row r="1779" spans="1:28">
      <c r="A1779">
        <v>1964</v>
      </c>
      <c r="B1779" s="1" t="s">
        <v>4874</v>
      </c>
      <c r="C1779" s="2">
        <v>41430</v>
      </c>
      <c r="D1779" s="2">
        <v>41435</v>
      </c>
      <c r="E1779" s="1" t="s">
        <v>25</v>
      </c>
      <c r="F1779" s="1" t="s">
        <v>1836</v>
      </c>
      <c r="G1779" s="1" t="s">
        <v>1837</v>
      </c>
      <c r="H1779" s="1" t="s">
        <v>28</v>
      </c>
      <c r="I1779" s="1" t="s">
        <v>4875</v>
      </c>
      <c r="J1779" s="1" t="s">
        <v>4875</v>
      </c>
      <c r="K1779" s="1" t="s">
        <v>452</v>
      </c>
      <c r="M1779" s="1" t="s">
        <v>453</v>
      </c>
      <c r="N1779" s="1" t="s">
        <v>33</v>
      </c>
      <c r="O1779" s="1" t="s">
        <v>4876</v>
      </c>
      <c r="P1779" s="1" t="s">
        <v>35</v>
      </c>
      <c r="Q1779" s="1" t="s">
        <v>4856</v>
      </c>
      <c r="R1779" s="1" t="s">
        <v>4877</v>
      </c>
      <c r="S1779">
        <v>203.88</v>
      </c>
      <c r="T1779">
        <v>6</v>
      </c>
      <c r="U1779">
        <v>0</v>
      </c>
      <c r="V1779">
        <v>18.239999999999998</v>
      </c>
      <c r="W1779">
        <v>22.14</v>
      </c>
      <c r="X1779" s="1" t="s">
        <v>38</v>
      </c>
      <c r="Y1779" t="s">
        <v>46047</v>
      </c>
      <c r="Z1779" t="s">
        <v>46045</v>
      </c>
      <c r="AA1779">
        <v>6</v>
      </c>
      <c r="AB1779" t="s">
        <v>46055</v>
      </c>
    </row>
    <row r="1780" spans="1:28">
      <c r="A1780">
        <v>29618</v>
      </c>
      <c r="B1780" s="1" t="s">
        <v>4878</v>
      </c>
      <c r="C1780" s="2">
        <v>41439</v>
      </c>
      <c r="D1780" s="2">
        <v>41444</v>
      </c>
      <c r="E1780" s="1" t="s">
        <v>25</v>
      </c>
      <c r="F1780" s="1" t="s">
        <v>40</v>
      </c>
      <c r="G1780" s="1" t="s">
        <v>41</v>
      </c>
      <c r="H1780" s="1" t="s">
        <v>28</v>
      </c>
      <c r="I1780" s="1" t="s">
        <v>3407</v>
      </c>
      <c r="J1780" s="1" t="s">
        <v>4879</v>
      </c>
      <c r="K1780" s="1" t="s">
        <v>812</v>
      </c>
      <c r="M1780" s="1" t="s">
        <v>797</v>
      </c>
      <c r="N1780" s="1" t="s">
        <v>813</v>
      </c>
      <c r="O1780" s="1" t="s">
        <v>4880</v>
      </c>
      <c r="P1780" s="1" t="s">
        <v>35</v>
      </c>
      <c r="Q1780" s="1" t="s">
        <v>4856</v>
      </c>
      <c r="R1780" s="1" t="s">
        <v>4881</v>
      </c>
      <c r="S1780">
        <v>278.64</v>
      </c>
      <c r="T1780">
        <v>6</v>
      </c>
      <c r="U1780">
        <v>0</v>
      </c>
      <c r="V1780">
        <v>55.62</v>
      </c>
      <c r="W1780">
        <v>20.91</v>
      </c>
      <c r="X1780" s="1" t="s">
        <v>38</v>
      </c>
      <c r="Y1780" t="s">
        <v>46047</v>
      </c>
      <c r="Z1780" t="s">
        <v>46045</v>
      </c>
      <c r="AA1780">
        <v>6</v>
      </c>
      <c r="AB1780" t="s">
        <v>46055</v>
      </c>
    </row>
    <row r="1781" spans="1:28">
      <c r="A1781">
        <v>9532</v>
      </c>
      <c r="B1781" s="1" t="s">
        <v>4882</v>
      </c>
      <c r="C1781" s="2">
        <v>41480</v>
      </c>
      <c r="D1781" s="2">
        <v>41487</v>
      </c>
      <c r="E1781" s="1" t="s">
        <v>25</v>
      </c>
      <c r="F1781" s="1" t="s">
        <v>523</v>
      </c>
      <c r="G1781" s="1" t="s">
        <v>524</v>
      </c>
      <c r="H1781" s="1" t="s">
        <v>28</v>
      </c>
      <c r="I1781" s="1" t="s">
        <v>4883</v>
      </c>
      <c r="J1781" s="1" t="s">
        <v>4884</v>
      </c>
      <c r="K1781" s="1" t="s">
        <v>847</v>
      </c>
      <c r="M1781" s="1" t="s">
        <v>453</v>
      </c>
      <c r="N1781" s="1" t="s">
        <v>848</v>
      </c>
      <c r="O1781" s="1" t="s">
        <v>4876</v>
      </c>
      <c r="P1781" s="1" t="s">
        <v>35</v>
      </c>
      <c r="Q1781" s="1" t="s">
        <v>4856</v>
      </c>
      <c r="R1781" s="1" t="s">
        <v>4877</v>
      </c>
      <c r="S1781">
        <v>169.9</v>
      </c>
      <c r="T1781">
        <v>5</v>
      </c>
      <c r="U1781">
        <v>0</v>
      </c>
      <c r="V1781">
        <v>15.2</v>
      </c>
      <c r="W1781">
        <v>20.56</v>
      </c>
      <c r="X1781" s="1" t="s">
        <v>38</v>
      </c>
      <c r="Y1781" t="s">
        <v>46047</v>
      </c>
      <c r="Z1781" t="s">
        <v>46051</v>
      </c>
      <c r="AA1781">
        <v>7</v>
      </c>
      <c r="AB1781" t="s">
        <v>46060</v>
      </c>
    </row>
    <row r="1782" spans="1:28">
      <c r="A1782">
        <v>30882</v>
      </c>
      <c r="B1782" s="1" t="s">
        <v>3252</v>
      </c>
      <c r="C1782" s="2">
        <v>40567</v>
      </c>
      <c r="D1782" s="2">
        <v>40573</v>
      </c>
      <c r="E1782" s="1" t="s">
        <v>25</v>
      </c>
      <c r="F1782" s="1" t="s">
        <v>495</v>
      </c>
      <c r="G1782" s="1" t="s">
        <v>496</v>
      </c>
      <c r="H1782" s="1" t="s">
        <v>28</v>
      </c>
      <c r="I1782" s="1" t="s">
        <v>1171</v>
      </c>
      <c r="J1782" s="1" t="s">
        <v>1171</v>
      </c>
      <c r="K1782" s="1" t="s">
        <v>1172</v>
      </c>
      <c r="M1782" s="1" t="s">
        <v>797</v>
      </c>
      <c r="N1782" s="1" t="s">
        <v>1173</v>
      </c>
      <c r="O1782" s="1" t="s">
        <v>4885</v>
      </c>
      <c r="P1782" s="1" t="s">
        <v>35</v>
      </c>
      <c r="Q1782" s="1" t="s">
        <v>4856</v>
      </c>
      <c r="R1782" s="1" t="s">
        <v>4886</v>
      </c>
      <c r="S1782">
        <v>420.42</v>
      </c>
      <c r="T1782">
        <v>14</v>
      </c>
      <c r="U1782">
        <v>0</v>
      </c>
      <c r="V1782">
        <v>147</v>
      </c>
      <c r="W1782">
        <v>20.03</v>
      </c>
      <c r="X1782" s="1" t="s">
        <v>38</v>
      </c>
      <c r="Y1782" t="s">
        <v>46049</v>
      </c>
      <c r="Z1782" t="s">
        <v>46053</v>
      </c>
      <c r="AA1782">
        <v>1</v>
      </c>
      <c r="AB1782" t="s">
        <v>46054</v>
      </c>
    </row>
    <row r="1783" spans="1:28">
      <c r="A1783">
        <v>21137</v>
      </c>
      <c r="B1783" s="1" t="s">
        <v>4887</v>
      </c>
      <c r="C1783" s="2">
        <v>41499</v>
      </c>
      <c r="D1783" s="2">
        <v>41504</v>
      </c>
      <c r="E1783" s="1" t="s">
        <v>25</v>
      </c>
      <c r="F1783" s="1" t="s">
        <v>523</v>
      </c>
      <c r="G1783" s="1" t="s">
        <v>524</v>
      </c>
      <c r="H1783" s="1" t="s">
        <v>28</v>
      </c>
      <c r="I1783" s="1" t="s">
        <v>4888</v>
      </c>
      <c r="J1783" s="1" t="s">
        <v>4667</v>
      </c>
      <c r="K1783" s="1" t="s">
        <v>1792</v>
      </c>
      <c r="M1783" s="1" t="s">
        <v>797</v>
      </c>
      <c r="N1783" s="1" t="s">
        <v>798</v>
      </c>
      <c r="O1783" s="1" t="s">
        <v>4889</v>
      </c>
      <c r="P1783" s="1" t="s">
        <v>35</v>
      </c>
      <c r="Q1783" s="1" t="s">
        <v>4856</v>
      </c>
      <c r="R1783" s="1" t="s">
        <v>4890</v>
      </c>
      <c r="S1783">
        <v>173.25</v>
      </c>
      <c r="T1783">
        <v>5</v>
      </c>
      <c r="U1783">
        <v>0</v>
      </c>
      <c r="V1783">
        <v>45</v>
      </c>
      <c r="W1783">
        <v>19.989999999999998</v>
      </c>
      <c r="X1783" s="1" t="s">
        <v>38</v>
      </c>
      <c r="Y1783" t="s">
        <v>46047</v>
      </c>
      <c r="Z1783" t="s">
        <v>46051</v>
      </c>
      <c r="AA1783">
        <v>8</v>
      </c>
      <c r="AB1783" t="s">
        <v>46052</v>
      </c>
    </row>
    <row r="1784" spans="1:28">
      <c r="A1784">
        <v>28074</v>
      </c>
      <c r="B1784" s="1" t="s">
        <v>4891</v>
      </c>
      <c r="C1784" s="2">
        <v>41401</v>
      </c>
      <c r="D1784" s="2">
        <v>41407</v>
      </c>
      <c r="E1784" s="1" t="s">
        <v>25</v>
      </c>
      <c r="F1784" s="1" t="s">
        <v>3348</v>
      </c>
      <c r="G1784" s="1" t="s">
        <v>2232</v>
      </c>
      <c r="H1784" s="1" t="s">
        <v>28</v>
      </c>
      <c r="I1784" s="1" t="s">
        <v>4452</v>
      </c>
      <c r="J1784" s="1" t="s">
        <v>4453</v>
      </c>
      <c r="K1784" s="1" t="s">
        <v>812</v>
      </c>
      <c r="M1784" s="1" t="s">
        <v>797</v>
      </c>
      <c r="N1784" s="1" t="s">
        <v>813</v>
      </c>
      <c r="O1784" s="1" t="s">
        <v>4892</v>
      </c>
      <c r="P1784" s="1" t="s">
        <v>35</v>
      </c>
      <c r="Q1784" s="1" t="s">
        <v>4856</v>
      </c>
      <c r="R1784" s="1" t="s">
        <v>4893</v>
      </c>
      <c r="S1784">
        <v>225.6</v>
      </c>
      <c r="T1784">
        <v>5</v>
      </c>
      <c r="U1784">
        <v>0</v>
      </c>
      <c r="V1784">
        <v>58.65</v>
      </c>
      <c r="W1784">
        <v>19.98</v>
      </c>
      <c r="X1784" s="1" t="s">
        <v>38</v>
      </c>
      <c r="Y1784" t="s">
        <v>46047</v>
      </c>
      <c r="Z1784" t="s">
        <v>46045</v>
      </c>
      <c r="AA1784">
        <v>5</v>
      </c>
      <c r="AB1784" t="s">
        <v>46050</v>
      </c>
    </row>
    <row r="1785" spans="1:28">
      <c r="A1785">
        <v>49237</v>
      </c>
      <c r="B1785" s="1" t="s">
        <v>4894</v>
      </c>
      <c r="C1785" s="2">
        <v>41936</v>
      </c>
      <c r="D1785" s="2">
        <v>41940</v>
      </c>
      <c r="E1785" s="1" t="s">
        <v>25</v>
      </c>
      <c r="F1785" s="1" t="s">
        <v>2890</v>
      </c>
      <c r="G1785" s="1" t="s">
        <v>587</v>
      </c>
      <c r="H1785" s="1" t="s">
        <v>28</v>
      </c>
      <c r="I1785" s="1" t="s">
        <v>2009</v>
      </c>
      <c r="J1785" s="1" t="s">
        <v>2009</v>
      </c>
      <c r="K1785" s="1" t="s">
        <v>1135</v>
      </c>
      <c r="M1785" s="1" t="s">
        <v>821</v>
      </c>
      <c r="N1785" s="1" t="s">
        <v>821</v>
      </c>
      <c r="O1785" s="1" t="s">
        <v>4895</v>
      </c>
      <c r="P1785" s="1" t="s">
        <v>35</v>
      </c>
      <c r="Q1785" s="1" t="s">
        <v>4856</v>
      </c>
      <c r="R1785" s="1" t="s">
        <v>4896</v>
      </c>
      <c r="S1785">
        <v>236.34</v>
      </c>
      <c r="T1785">
        <v>6</v>
      </c>
      <c r="U1785">
        <v>0</v>
      </c>
      <c r="V1785">
        <v>115.74</v>
      </c>
      <c r="W1785">
        <v>19.91</v>
      </c>
      <c r="X1785" s="1" t="s">
        <v>38</v>
      </c>
      <c r="Y1785" t="s">
        <v>46044</v>
      </c>
      <c r="Z1785" t="s">
        <v>46042</v>
      </c>
      <c r="AA1785">
        <v>10</v>
      </c>
      <c r="AB1785" t="s">
        <v>46056</v>
      </c>
    </row>
    <row r="1786" spans="1:28">
      <c r="A1786">
        <v>19941</v>
      </c>
      <c r="B1786" s="1" t="s">
        <v>1894</v>
      </c>
      <c r="C1786" s="2">
        <v>41580</v>
      </c>
      <c r="D1786" s="2">
        <v>41587</v>
      </c>
      <c r="E1786" s="1" t="s">
        <v>25</v>
      </c>
      <c r="F1786" s="1" t="s">
        <v>1088</v>
      </c>
      <c r="G1786" s="1" t="s">
        <v>1089</v>
      </c>
      <c r="H1786" s="1" t="s">
        <v>28</v>
      </c>
      <c r="I1786" s="1" t="s">
        <v>1895</v>
      </c>
      <c r="J1786" s="1" t="s">
        <v>1157</v>
      </c>
      <c r="K1786" s="1" t="s">
        <v>1158</v>
      </c>
      <c r="M1786" s="1" t="s">
        <v>32</v>
      </c>
      <c r="N1786" s="1" t="s">
        <v>848</v>
      </c>
      <c r="O1786" s="1" t="s">
        <v>4897</v>
      </c>
      <c r="P1786" s="1" t="s">
        <v>35</v>
      </c>
      <c r="Q1786" s="1" t="s">
        <v>4856</v>
      </c>
      <c r="R1786" s="1" t="s">
        <v>4881</v>
      </c>
      <c r="S1786">
        <v>232.2</v>
      </c>
      <c r="T1786">
        <v>5</v>
      </c>
      <c r="U1786">
        <v>0</v>
      </c>
      <c r="V1786">
        <v>23.1</v>
      </c>
      <c r="W1786">
        <v>18.97</v>
      </c>
      <c r="X1786" s="1" t="s">
        <v>38</v>
      </c>
      <c r="Y1786" t="s">
        <v>46047</v>
      </c>
      <c r="Z1786" t="s">
        <v>46042</v>
      </c>
      <c r="AA1786">
        <v>11</v>
      </c>
      <c r="AB1786" t="s">
        <v>46048</v>
      </c>
    </row>
    <row r="1787" spans="1:28">
      <c r="A1787">
        <v>50734</v>
      </c>
      <c r="B1787" s="1" t="s">
        <v>2320</v>
      </c>
      <c r="C1787" s="2">
        <v>40759</v>
      </c>
      <c r="D1787" s="2">
        <v>40764</v>
      </c>
      <c r="E1787" s="1" t="s">
        <v>25</v>
      </c>
      <c r="F1787" s="1" t="s">
        <v>2321</v>
      </c>
      <c r="G1787" s="1" t="s">
        <v>344</v>
      </c>
      <c r="H1787" s="1" t="s">
        <v>28</v>
      </c>
      <c r="I1787" s="1" t="s">
        <v>1437</v>
      </c>
      <c r="J1787" s="1" t="s">
        <v>1438</v>
      </c>
      <c r="K1787" s="1" t="s">
        <v>1039</v>
      </c>
      <c r="M1787" s="1" t="s">
        <v>821</v>
      </c>
      <c r="N1787" s="1" t="s">
        <v>821</v>
      </c>
      <c r="O1787" s="1" t="s">
        <v>4898</v>
      </c>
      <c r="P1787" s="1" t="s">
        <v>35</v>
      </c>
      <c r="Q1787" s="1" t="s">
        <v>4856</v>
      </c>
      <c r="R1787" s="1" t="s">
        <v>4899</v>
      </c>
      <c r="S1787">
        <v>247.44</v>
      </c>
      <c r="T1787">
        <v>8</v>
      </c>
      <c r="U1787">
        <v>0</v>
      </c>
      <c r="V1787">
        <v>76.56</v>
      </c>
      <c r="W1787">
        <v>18.62</v>
      </c>
      <c r="X1787" s="1" t="s">
        <v>38</v>
      </c>
      <c r="Y1787" t="s">
        <v>46049</v>
      </c>
      <c r="Z1787" t="s">
        <v>46051</v>
      </c>
      <c r="AA1787">
        <v>8</v>
      </c>
      <c r="AB1787" t="s">
        <v>46052</v>
      </c>
    </row>
    <row r="1788" spans="1:28">
      <c r="A1788">
        <v>12269</v>
      </c>
      <c r="B1788" s="1" t="s">
        <v>4900</v>
      </c>
      <c r="C1788" s="2">
        <v>41396</v>
      </c>
      <c r="D1788" s="2">
        <v>41400</v>
      </c>
      <c r="E1788" s="1" t="s">
        <v>25</v>
      </c>
      <c r="F1788" s="1" t="s">
        <v>232</v>
      </c>
      <c r="G1788" s="1" t="s">
        <v>233</v>
      </c>
      <c r="H1788" s="1" t="s">
        <v>28</v>
      </c>
      <c r="I1788" s="1" t="s">
        <v>4901</v>
      </c>
      <c r="J1788" s="1" t="s">
        <v>30</v>
      </c>
      <c r="K1788" s="1" t="s">
        <v>31</v>
      </c>
      <c r="M1788" s="1" t="s">
        <v>32</v>
      </c>
      <c r="N1788" s="1" t="s">
        <v>33</v>
      </c>
      <c r="O1788" s="1" t="s">
        <v>4902</v>
      </c>
      <c r="P1788" s="1" t="s">
        <v>35</v>
      </c>
      <c r="Q1788" s="1" t="s">
        <v>4856</v>
      </c>
      <c r="R1788" s="1" t="s">
        <v>4903</v>
      </c>
      <c r="S1788">
        <v>136.94999999999999</v>
      </c>
      <c r="T1788">
        <v>5</v>
      </c>
      <c r="U1788">
        <v>0</v>
      </c>
      <c r="V1788">
        <v>45.15</v>
      </c>
      <c r="W1788">
        <v>18.079999999999998</v>
      </c>
      <c r="X1788" s="1" t="s">
        <v>38</v>
      </c>
      <c r="Y1788" t="s">
        <v>46047</v>
      </c>
      <c r="Z1788" t="s">
        <v>46045</v>
      </c>
      <c r="AA1788">
        <v>5</v>
      </c>
      <c r="AB1788" t="s">
        <v>46050</v>
      </c>
    </row>
    <row r="1789" spans="1:28">
      <c r="A1789">
        <v>20146</v>
      </c>
      <c r="B1789" s="1" t="s">
        <v>4904</v>
      </c>
      <c r="C1789" s="2">
        <v>41313</v>
      </c>
      <c r="D1789" s="2">
        <v>41317</v>
      </c>
      <c r="E1789" s="1" t="s">
        <v>25</v>
      </c>
      <c r="F1789" s="1" t="s">
        <v>946</v>
      </c>
      <c r="G1789" s="1" t="s">
        <v>947</v>
      </c>
      <c r="H1789" s="1" t="s">
        <v>28</v>
      </c>
      <c r="I1789" s="1" t="s">
        <v>4905</v>
      </c>
      <c r="J1789" s="1" t="s">
        <v>411</v>
      </c>
      <c r="K1789" s="1" t="s">
        <v>412</v>
      </c>
      <c r="M1789" s="1" t="s">
        <v>32</v>
      </c>
      <c r="N1789" s="1" t="s">
        <v>33</v>
      </c>
      <c r="O1789" s="1" t="s">
        <v>4906</v>
      </c>
      <c r="P1789" s="1" t="s">
        <v>35</v>
      </c>
      <c r="Q1789" s="1" t="s">
        <v>4856</v>
      </c>
      <c r="R1789" s="1" t="s">
        <v>4907</v>
      </c>
      <c r="S1789">
        <v>208.53</v>
      </c>
      <c r="T1789">
        <v>7</v>
      </c>
      <c r="U1789">
        <v>0</v>
      </c>
      <c r="V1789">
        <v>1.89</v>
      </c>
      <c r="W1789">
        <v>18.03</v>
      </c>
      <c r="X1789" s="1" t="s">
        <v>38</v>
      </c>
      <c r="Y1789" t="s">
        <v>46047</v>
      </c>
      <c r="Z1789" t="s">
        <v>46053</v>
      </c>
      <c r="AA1789">
        <v>2</v>
      </c>
      <c r="AB1789" t="s">
        <v>46059</v>
      </c>
    </row>
    <row r="1790" spans="1:28">
      <c r="A1790">
        <v>22685</v>
      </c>
      <c r="B1790" s="1" t="s">
        <v>4908</v>
      </c>
      <c r="C1790" s="2">
        <v>41929</v>
      </c>
      <c r="D1790" s="2">
        <v>41935</v>
      </c>
      <c r="E1790" s="1" t="s">
        <v>25</v>
      </c>
      <c r="F1790" s="1" t="s">
        <v>3441</v>
      </c>
      <c r="G1790" s="1" t="s">
        <v>3117</v>
      </c>
      <c r="H1790" s="1" t="s">
        <v>28</v>
      </c>
      <c r="I1790" s="1" t="s">
        <v>1349</v>
      </c>
      <c r="J1790" s="1" t="s">
        <v>811</v>
      </c>
      <c r="K1790" s="1" t="s">
        <v>812</v>
      </c>
      <c r="M1790" s="1" t="s">
        <v>797</v>
      </c>
      <c r="N1790" s="1" t="s">
        <v>813</v>
      </c>
      <c r="O1790" s="1" t="s">
        <v>4909</v>
      </c>
      <c r="P1790" s="1" t="s">
        <v>35</v>
      </c>
      <c r="Q1790" s="1" t="s">
        <v>4856</v>
      </c>
      <c r="R1790" s="1" t="s">
        <v>4910</v>
      </c>
      <c r="S1790">
        <v>389.28</v>
      </c>
      <c r="T1790">
        <v>8</v>
      </c>
      <c r="U1790">
        <v>0</v>
      </c>
      <c r="V1790">
        <v>19.440000000000001</v>
      </c>
      <c r="W1790">
        <v>17.72</v>
      </c>
      <c r="X1790" s="1" t="s">
        <v>38</v>
      </c>
      <c r="Y1790" t="s">
        <v>46044</v>
      </c>
      <c r="Z1790" t="s">
        <v>46042</v>
      </c>
      <c r="AA1790">
        <v>10</v>
      </c>
      <c r="AB1790" t="s">
        <v>46056</v>
      </c>
    </row>
    <row r="1791" spans="1:28">
      <c r="A1791">
        <v>44704</v>
      </c>
      <c r="B1791" s="1" t="s">
        <v>4911</v>
      </c>
      <c r="C1791" s="2">
        <v>41446</v>
      </c>
      <c r="D1791" s="2">
        <v>41451</v>
      </c>
      <c r="E1791" s="1" t="s">
        <v>25</v>
      </c>
      <c r="F1791" s="1" t="s">
        <v>4912</v>
      </c>
      <c r="G1791" s="1" t="s">
        <v>4913</v>
      </c>
      <c r="H1791" s="1" t="s">
        <v>28</v>
      </c>
      <c r="I1791" s="1" t="s">
        <v>4914</v>
      </c>
      <c r="J1791" s="1" t="s">
        <v>4915</v>
      </c>
      <c r="K1791" s="1" t="s">
        <v>4916</v>
      </c>
      <c r="M1791" s="1" t="s">
        <v>821</v>
      </c>
      <c r="N1791" s="1" t="s">
        <v>821</v>
      </c>
      <c r="O1791" s="1" t="s">
        <v>4917</v>
      </c>
      <c r="P1791" s="1" t="s">
        <v>35</v>
      </c>
      <c r="Q1791" s="1" t="s">
        <v>4856</v>
      </c>
      <c r="R1791" s="1" t="s">
        <v>4918</v>
      </c>
      <c r="S1791">
        <v>154.19999999999999</v>
      </c>
      <c r="T1791">
        <v>4</v>
      </c>
      <c r="U1791">
        <v>0</v>
      </c>
      <c r="V1791">
        <v>1.44</v>
      </c>
      <c r="W1791">
        <v>17.690000000000001</v>
      </c>
      <c r="X1791" s="1" t="s">
        <v>38</v>
      </c>
      <c r="Y1791" t="s">
        <v>46047</v>
      </c>
      <c r="Z1791" t="s">
        <v>46045</v>
      </c>
      <c r="AA1791">
        <v>6</v>
      </c>
      <c r="AB1791" t="s">
        <v>46055</v>
      </c>
    </row>
    <row r="1792" spans="1:28">
      <c r="A1792">
        <v>3881</v>
      </c>
      <c r="B1792" s="1" t="s">
        <v>4919</v>
      </c>
      <c r="C1792" s="2">
        <v>40645</v>
      </c>
      <c r="D1792" s="2">
        <v>40650</v>
      </c>
      <c r="E1792" s="1" t="s">
        <v>25</v>
      </c>
      <c r="F1792" s="1" t="s">
        <v>1715</v>
      </c>
      <c r="G1792" s="1" t="s">
        <v>1104</v>
      </c>
      <c r="H1792" s="1" t="s">
        <v>28</v>
      </c>
      <c r="I1792" s="1" t="s">
        <v>4920</v>
      </c>
      <c r="J1792" s="1" t="s">
        <v>4921</v>
      </c>
      <c r="K1792" s="1" t="s">
        <v>1070</v>
      </c>
      <c r="M1792" s="1" t="s">
        <v>453</v>
      </c>
      <c r="N1792" s="1" t="s">
        <v>1071</v>
      </c>
      <c r="O1792" s="1" t="s">
        <v>4922</v>
      </c>
      <c r="P1792" s="1" t="s">
        <v>35</v>
      </c>
      <c r="Q1792" s="1" t="s">
        <v>4856</v>
      </c>
      <c r="R1792" s="1" t="s">
        <v>4923</v>
      </c>
      <c r="S1792">
        <v>221.76</v>
      </c>
      <c r="T1792">
        <v>7</v>
      </c>
      <c r="U1792">
        <v>0</v>
      </c>
      <c r="V1792">
        <v>84.14</v>
      </c>
      <c r="W1792">
        <v>17.3</v>
      </c>
      <c r="X1792" s="1" t="s">
        <v>38</v>
      </c>
      <c r="Y1792" t="s">
        <v>46049</v>
      </c>
      <c r="Z1792" t="s">
        <v>46045</v>
      </c>
      <c r="AA1792">
        <v>4</v>
      </c>
      <c r="AB1792" t="s">
        <v>46046</v>
      </c>
    </row>
    <row r="1793" spans="1:28">
      <c r="A1793">
        <v>11855</v>
      </c>
      <c r="B1793" s="1" t="s">
        <v>4924</v>
      </c>
      <c r="C1793" s="2">
        <v>41880</v>
      </c>
      <c r="D1793" s="2">
        <v>41884</v>
      </c>
      <c r="E1793" s="1" t="s">
        <v>25</v>
      </c>
      <c r="F1793" s="1" t="s">
        <v>4925</v>
      </c>
      <c r="G1793" s="1" t="s">
        <v>2122</v>
      </c>
      <c r="H1793" s="1" t="s">
        <v>28</v>
      </c>
      <c r="I1793" s="1" t="s">
        <v>1426</v>
      </c>
      <c r="J1793" s="1" t="s">
        <v>1157</v>
      </c>
      <c r="K1793" s="1" t="s">
        <v>1158</v>
      </c>
      <c r="M1793" s="1" t="s">
        <v>32</v>
      </c>
      <c r="N1793" s="1" t="s">
        <v>848</v>
      </c>
      <c r="O1793" s="1" t="s">
        <v>4926</v>
      </c>
      <c r="P1793" s="1" t="s">
        <v>35</v>
      </c>
      <c r="Q1793" s="1" t="s">
        <v>4856</v>
      </c>
      <c r="R1793" s="1" t="s">
        <v>4866</v>
      </c>
      <c r="S1793">
        <v>197.28</v>
      </c>
      <c r="T1793">
        <v>4</v>
      </c>
      <c r="U1793">
        <v>0</v>
      </c>
      <c r="V1793">
        <v>19.68</v>
      </c>
      <c r="W1793">
        <v>15.76</v>
      </c>
      <c r="X1793" s="1" t="s">
        <v>38</v>
      </c>
      <c r="Y1793" t="s">
        <v>46044</v>
      </c>
      <c r="Z1793" t="s">
        <v>46051</v>
      </c>
      <c r="AA1793">
        <v>8</v>
      </c>
      <c r="AB1793" t="s">
        <v>46052</v>
      </c>
    </row>
    <row r="1794" spans="1:28">
      <c r="A1794">
        <v>19504</v>
      </c>
      <c r="B1794" s="1" t="s">
        <v>4927</v>
      </c>
      <c r="C1794" s="2">
        <v>40813</v>
      </c>
      <c r="D1794" s="2">
        <v>40818</v>
      </c>
      <c r="E1794" s="1" t="s">
        <v>25</v>
      </c>
      <c r="F1794" s="1" t="s">
        <v>926</v>
      </c>
      <c r="G1794" s="1" t="s">
        <v>927</v>
      </c>
      <c r="H1794" s="1" t="s">
        <v>28</v>
      </c>
      <c r="I1794" s="1" t="s">
        <v>1881</v>
      </c>
      <c r="J1794" s="1" t="s">
        <v>1157</v>
      </c>
      <c r="K1794" s="1" t="s">
        <v>1158</v>
      </c>
      <c r="M1794" s="1" t="s">
        <v>32</v>
      </c>
      <c r="N1794" s="1" t="s">
        <v>848</v>
      </c>
      <c r="O1794" s="1" t="s">
        <v>4928</v>
      </c>
      <c r="P1794" s="1" t="s">
        <v>35</v>
      </c>
      <c r="Q1794" s="1" t="s">
        <v>4856</v>
      </c>
      <c r="R1794" s="1" t="s">
        <v>4929</v>
      </c>
      <c r="S1794">
        <v>149.49</v>
      </c>
      <c r="T1794">
        <v>3</v>
      </c>
      <c r="U1794">
        <v>0</v>
      </c>
      <c r="V1794">
        <v>14.94</v>
      </c>
      <c r="W1794">
        <v>15.04</v>
      </c>
      <c r="X1794" s="1" t="s">
        <v>38</v>
      </c>
      <c r="Y1794" t="s">
        <v>46049</v>
      </c>
      <c r="Z1794" t="s">
        <v>46051</v>
      </c>
      <c r="AA1794">
        <v>9</v>
      </c>
      <c r="AB1794" t="s">
        <v>46058</v>
      </c>
    </row>
    <row r="1795" spans="1:28">
      <c r="A1795">
        <v>16533</v>
      </c>
      <c r="B1795" s="1" t="s">
        <v>4930</v>
      </c>
      <c r="C1795" s="2">
        <v>41695</v>
      </c>
      <c r="D1795" s="2">
        <v>41701</v>
      </c>
      <c r="E1795" s="1" t="s">
        <v>25</v>
      </c>
      <c r="F1795" s="1" t="s">
        <v>478</v>
      </c>
      <c r="G1795" s="1" t="s">
        <v>479</v>
      </c>
      <c r="H1795" s="1" t="s">
        <v>28</v>
      </c>
      <c r="I1795" s="1" t="s">
        <v>517</v>
      </c>
      <c r="J1795" s="1" t="s">
        <v>411</v>
      </c>
      <c r="K1795" s="1" t="s">
        <v>412</v>
      </c>
      <c r="M1795" s="1" t="s">
        <v>32</v>
      </c>
      <c r="N1795" s="1" t="s">
        <v>33</v>
      </c>
      <c r="O1795" s="1" t="s">
        <v>4931</v>
      </c>
      <c r="P1795" s="1" t="s">
        <v>35</v>
      </c>
      <c r="Q1795" s="1" t="s">
        <v>4856</v>
      </c>
      <c r="R1795" s="1" t="s">
        <v>4923</v>
      </c>
      <c r="S1795">
        <v>237.6</v>
      </c>
      <c r="T1795">
        <v>5</v>
      </c>
      <c r="U1795">
        <v>0</v>
      </c>
      <c r="V1795">
        <v>116.4</v>
      </c>
      <c r="W1795">
        <v>14.9</v>
      </c>
      <c r="X1795" s="1" t="s">
        <v>38</v>
      </c>
      <c r="Y1795" t="s">
        <v>46044</v>
      </c>
      <c r="Z1795" t="s">
        <v>46053</v>
      </c>
      <c r="AA1795">
        <v>2</v>
      </c>
      <c r="AB1795" t="s">
        <v>46059</v>
      </c>
    </row>
    <row r="1796" spans="1:28">
      <c r="A1796">
        <v>3823</v>
      </c>
      <c r="B1796" s="1" t="s">
        <v>4932</v>
      </c>
      <c r="C1796" s="2">
        <v>40721</v>
      </c>
      <c r="D1796" s="2">
        <v>40728</v>
      </c>
      <c r="E1796" s="1" t="s">
        <v>25</v>
      </c>
      <c r="F1796" s="1" t="s">
        <v>557</v>
      </c>
      <c r="G1796" s="1" t="s">
        <v>558</v>
      </c>
      <c r="H1796" s="1" t="s">
        <v>28</v>
      </c>
      <c r="I1796" s="1" t="s">
        <v>3332</v>
      </c>
      <c r="J1796" s="1" t="s">
        <v>2950</v>
      </c>
      <c r="K1796" s="1" t="s">
        <v>923</v>
      </c>
      <c r="M1796" s="1" t="s">
        <v>453</v>
      </c>
      <c r="N1796" s="1" t="s">
        <v>804</v>
      </c>
      <c r="O1796" s="1" t="s">
        <v>4933</v>
      </c>
      <c r="P1796" s="1" t="s">
        <v>35</v>
      </c>
      <c r="Q1796" s="1" t="s">
        <v>4856</v>
      </c>
      <c r="R1796" s="1" t="s">
        <v>4934</v>
      </c>
      <c r="S1796">
        <v>138.72</v>
      </c>
      <c r="T1796">
        <v>8</v>
      </c>
      <c r="U1796">
        <v>0</v>
      </c>
      <c r="V1796">
        <v>56.8</v>
      </c>
      <c r="W1796">
        <v>12.9</v>
      </c>
      <c r="X1796" s="1" t="s">
        <v>38</v>
      </c>
      <c r="Y1796" t="s">
        <v>46049</v>
      </c>
      <c r="Z1796" t="s">
        <v>46045</v>
      </c>
      <c r="AA1796">
        <v>6</v>
      </c>
      <c r="AB1796" t="s">
        <v>46055</v>
      </c>
    </row>
    <row r="1797" spans="1:28">
      <c r="A1797">
        <v>3106</v>
      </c>
      <c r="B1797" s="1" t="s">
        <v>4032</v>
      </c>
      <c r="C1797" s="2">
        <v>41215</v>
      </c>
      <c r="D1797" s="2">
        <v>41220</v>
      </c>
      <c r="E1797" s="1" t="s">
        <v>25</v>
      </c>
      <c r="F1797" s="1" t="s">
        <v>729</v>
      </c>
      <c r="G1797" s="1" t="s">
        <v>730</v>
      </c>
      <c r="H1797" s="1" t="s">
        <v>28</v>
      </c>
      <c r="I1797" s="1" t="s">
        <v>683</v>
      </c>
      <c r="J1797" s="1" t="s">
        <v>683</v>
      </c>
      <c r="K1797" s="1" t="s">
        <v>452</v>
      </c>
      <c r="M1797" s="1" t="s">
        <v>453</v>
      </c>
      <c r="N1797" s="1" t="s">
        <v>33</v>
      </c>
      <c r="O1797" s="1" t="s">
        <v>4935</v>
      </c>
      <c r="P1797" s="1" t="s">
        <v>35</v>
      </c>
      <c r="Q1797" s="1" t="s">
        <v>4856</v>
      </c>
      <c r="R1797" s="1" t="s">
        <v>4936</v>
      </c>
      <c r="S1797">
        <v>159.4</v>
      </c>
      <c r="T1797">
        <v>5</v>
      </c>
      <c r="U1797">
        <v>0</v>
      </c>
      <c r="V1797">
        <v>31.8</v>
      </c>
      <c r="W1797">
        <v>12.78</v>
      </c>
      <c r="X1797" s="1" t="s">
        <v>38</v>
      </c>
      <c r="Y1797" t="s">
        <v>46041</v>
      </c>
      <c r="Z1797" t="s">
        <v>46042</v>
      </c>
      <c r="AA1797">
        <v>11</v>
      </c>
      <c r="AB1797" t="s">
        <v>46048</v>
      </c>
    </row>
    <row r="1798" spans="1:28">
      <c r="A1798">
        <v>46590</v>
      </c>
      <c r="B1798" s="1" t="s">
        <v>4688</v>
      </c>
      <c r="C1798" s="2">
        <v>40911</v>
      </c>
      <c r="D1798" s="2">
        <v>40916</v>
      </c>
      <c r="E1798" s="1" t="s">
        <v>25</v>
      </c>
      <c r="F1798" s="1" t="s">
        <v>4689</v>
      </c>
      <c r="G1798" s="1" t="s">
        <v>4690</v>
      </c>
      <c r="H1798" s="1" t="s">
        <v>28</v>
      </c>
      <c r="I1798" s="1" t="s">
        <v>1909</v>
      </c>
      <c r="J1798" s="1" t="s">
        <v>1909</v>
      </c>
      <c r="K1798" s="1" t="s">
        <v>834</v>
      </c>
      <c r="M1798" s="1" t="s">
        <v>789</v>
      </c>
      <c r="N1798" s="1" t="s">
        <v>789</v>
      </c>
      <c r="O1798" s="1" t="s">
        <v>4937</v>
      </c>
      <c r="P1798" s="1" t="s">
        <v>35</v>
      </c>
      <c r="Q1798" s="1" t="s">
        <v>4856</v>
      </c>
      <c r="R1798" s="1" t="s">
        <v>4938</v>
      </c>
      <c r="S1798">
        <v>170.46</v>
      </c>
      <c r="T1798">
        <v>6</v>
      </c>
      <c r="U1798">
        <v>0</v>
      </c>
      <c r="V1798">
        <v>83.52</v>
      </c>
      <c r="W1798">
        <v>12.72</v>
      </c>
      <c r="X1798" s="1" t="s">
        <v>38</v>
      </c>
      <c r="Y1798" t="s">
        <v>46041</v>
      </c>
      <c r="Z1798" t="s">
        <v>46053</v>
      </c>
      <c r="AA1798">
        <v>1</v>
      </c>
      <c r="AB1798" t="s">
        <v>46054</v>
      </c>
    </row>
    <row r="1799" spans="1:28">
      <c r="A1799">
        <v>25281</v>
      </c>
      <c r="B1799" s="1" t="s">
        <v>4939</v>
      </c>
      <c r="C1799" s="2">
        <v>41586</v>
      </c>
      <c r="D1799" s="2">
        <v>41590</v>
      </c>
      <c r="E1799" s="1" t="s">
        <v>25</v>
      </c>
      <c r="F1799" s="1" t="s">
        <v>4940</v>
      </c>
      <c r="G1799" s="1" t="s">
        <v>2981</v>
      </c>
      <c r="H1799" s="1" t="s">
        <v>28</v>
      </c>
      <c r="I1799" s="1" t="s">
        <v>3155</v>
      </c>
      <c r="J1799" s="1" t="s">
        <v>3155</v>
      </c>
      <c r="K1799" s="1" t="s">
        <v>796</v>
      </c>
      <c r="M1799" s="1" t="s">
        <v>797</v>
      </c>
      <c r="N1799" s="1" t="s">
        <v>798</v>
      </c>
      <c r="O1799" s="1" t="s">
        <v>4941</v>
      </c>
      <c r="P1799" s="1" t="s">
        <v>35</v>
      </c>
      <c r="Q1799" s="1" t="s">
        <v>4856</v>
      </c>
      <c r="R1799" s="1" t="s">
        <v>4942</v>
      </c>
      <c r="S1799">
        <v>180.6</v>
      </c>
      <c r="T1799">
        <v>7</v>
      </c>
      <c r="U1799">
        <v>0</v>
      </c>
      <c r="V1799">
        <v>81.27</v>
      </c>
      <c r="W1799">
        <v>12.69</v>
      </c>
      <c r="X1799" s="1" t="s">
        <v>38</v>
      </c>
      <c r="Y1799" t="s">
        <v>46047</v>
      </c>
      <c r="Z1799" t="s">
        <v>46042</v>
      </c>
      <c r="AA1799">
        <v>11</v>
      </c>
      <c r="AB1799" t="s">
        <v>46048</v>
      </c>
    </row>
    <row r="1800" spans="1:28">
      <c r="A1800">
        <v>48759</v>
      </c>
      <c r="B1800" s="1" t="s">
        <v>4943</v>
      </c>
      <c r="C1800" s="2">
        <v>41905</v>
      </c>
      <c r="D1800" s="2">
        <v>41910</v>
      </c>
      <c r="E1800" s="1" t="s">
        <v>25</v>
      </c>
      <c r="F1800" s="1" t="s">
        <v>4514</v>
      </c>
      <c r="G1800" s="1" t="s">
        <v>2084</v>
      </c>
      <c r="H1800" s="1" t="s">
        <v>28</v>
      </c>
      <c r="I1800" s="1" t="s">
        <v>2159</v>
      </c>
      <c r="J1800" s="1" t="s">
        <v>2160</v>
      </c>
      <c r="K1800" s="1" t="s">
        <v>980</v>
      </c>
      <c r="M1800" s="1" t="s">
        <v>789</v>
      </c>
      <c r="N1800" s="1" t="s">
        <v>789</v>
      </c>
      <c r="O1800" s="1" t="s">
        <v>4944</v>
      </c>
      <c r="P1800" s="1" t="s">
        <v>35</v>
      </c>
      <c r="Q1800" s="1" t="s">
        <v>4856</v>
      </c>
      <c r="R1800" s="1" t="s">
        <v>4945</v>
      </c>
      <c r="S1800">
        <v>245.7</v>
      </c>
      <c r="T1800">
        <v>6</v>
      </c>
      <c r="U1800">
        <v>0</v>
      </c>
      <c r="V1800">
        <v>95.76</v>
      </c>
      <c r="W1800">
        <v>12.27</v>
      </c>
      <c r="X1800" s="1" t="s">
        <v>38</v>
      </c>
      <c r="Y1800" t="s">
        <v>46044</v>
      </c>
      <c r="Z1800" t="s">
        <v>46051</v>
      </c>
      <c r="AA1800">
        <v>9</v>
      </c>
      <c r="AB1800" t="s">
        <v>46058</v>
      </c>
    </row>
    <row r="1801" spans="1:28">
      <c r="A1801">
        <v>7762</v>
      </c>
      <c r="B1801" s="1" t="s">
        <v>4946</v>
      </c>
      <c r="C1801" s="2">
        <v>41225</v>
      </c>
      <c r="D1801" s="2">
        <v>41231</v>
      </c>
      <c r="E1801" s="1" t="s">
        <v>25</v>
      </c>
      <c r="F1801" s="1" t="s">
        <v>179</v>
      </c>
      <c r="G1801" s="1" t="s">
        <v>180</v>
      </c>
      <c r="H1801" s="1" t="s">
        <v>28</v>
      </c>
      <c r="I1801" s="1" t="s">
        <v>4947</v>
      </c>
      <c r="J1801" s="1" t="s">
        <v>4948</v>
      </c>
      <c r="K1801" s="1" t="s">
        <v>4949</v>
      </c>
      <c r="M1801" s="1" t="s">
        <v>453</v>
      </c>
      <c r="N1801" s="1" t="s">
        <v>804</v>
      </c>
      <c r="O1801" s="1" t="s">
        <v>4950</v>
      </c>
      <c r="P1801" s="1" t="s">
        <v>35</v>
      </c>
      <c r="Q1801" s="1" t="s">
        <v>4856</v>
      </c>
      <c r="R1801" s="1" t="s">
        <v>4951</v>
      </c>
      <c r="S1801">
        <v>194.6</v>
      </c>
      <c r="T1801">
        <v>7</v>
      </c>
      <c r="U1801">
        <v>0</v>
      </c>
      <c r="V1801">
        <v>33.04</v>
      </c>
      <c r="W1801">
        <v>12.13</v>
      </c>
      <c r="X1801" s="1" t="s">
        <v>38</v>
      </c>
      <c r="Y1801" t="s">
        <v>46041</v>
      </c>
      <c r="Z1801" t="s">
        <v>46042</v>
      </c>
      <c r="AA1801">
        <v>11</v>
      </c>
      <c r="AB1801" t="s">
        <v>46048</v>
      </c>
    </row>
    <row r="1802" spans="1:28">
      <c r="A1802">
        <v>12091</v>
      </c>
      <c r="B1802" s="1" t="s">
        <v>3792</v>
      </c>
      <c r="C1802" s="2">
        <v>41717</v>
      </c>
      <c r="D1802" s="2">
        <v>41724</v>
      </c>
      <c r="E1802" s="1" t="s">
        <v>25</v>
      </c>
      <c r="F1802" s="1" t="s">
        <v>598</v>
      </c>
      <c r="G1802" s="1" t="s">
        <v>599</v>
      </c>
      <c r="H1802" s="1" t="s">
        <v>28</v>
      </c>
      <c r="I1802" s="1" t="s">
        <v>3793</v>
      </c>
      <c r="J1802" s="1" t="s">
        <v>432</v>
      </c>
      <c r="K1802" s="1" t="s">
        <v>412</v>
      </c>
      <c r="M1802" s="1" t="s">
        <v>32</v>
      </c>
      <c r="N1802" s="1" t="s">
        <v>33</v>
      </c>
      <c r="O1802" s="1" t="s">
        <v>4952</v>
      </c>
      <c r="P1802" s="1" t="s">
        <v>35</v>
      </c>
      <c r="Q1802" s="1" t="s">
        <v>4856</v>
      </c>
      <c r="R1802" s="1" t="s">
        <v>4953</v>
      </c>
      <c r="S1802">
        <v>240.3</v>
      </c>
      <c r="T1802">
        <v>6</v>
      </c>
      <c r="U1802">
        <v>0</v>
      </c>
      <c r="V1802">
        <v>11.88</v>
      </c>
      <c r="W1802">
        <v>11.91</v>
      </c>
      <c r="X1802" s="1" t="s">
        <v>38</v>
      </c>
      <c r="Y1802" t="s">
        <v>46044</v>
      </c>
      <c r="Z1802" t="s">
        <v>46053</v>
      </c>
      <c r="AA1802">
        <v>3</v>
      </c>
      <c r="AB1802" t="s">
        <v>46057</v>
      </c>
    </row>
    <row r="1803" spans="1:28">
      <c r="A1803">
        <v>13194</v>
      </c>
      <c r="B1803" s="1" t="s">
        <v>4954</v>
      </c>
      <c r="C1803" s="2">
        <v>41027</v>
      </c>
      <c r="D1803" s="2">
        <v>41033</v>
      </c>
      <c r="E1803" s="1" t="s">
        <v>25</v>
      </c>
      <c r="F1803" s="1" t="s">
        <v>4955</v>
      </c>
      <c r="G1803" s="1" t="s">
        <v>4913</v>
      </c>
      <c r="H1803" s="1" t="s">
        <v>28</v>
      </c>
      <c r="I1803" s="1" t="s">
        <v>4956</v>
      </c>
      <c r="J1803" s="1" t="s">
        <v>4477</v>
      </c>
      <c r="K1803" s="1" t="s">
        <v>3707</v>
      </c>
      <c r="M1803" s="1" t="s">
        <v>32</v>
      </c>
      <c r="N1803" s="1" t="s">
        <v>33</v>
      </c>
      <c r="O1803" s="1" t="s">
        <v>4957</v>
      </c>
      <c r="P1803" s="1" t="s">
        <v>35</v>
      </c>
      <c r="Q1803" s="1" t="s">
        <v>4856</v>
      </c>
      <c r="R1803" s="1" t="s">
        <v>4958</v>
      </c>
      <c r="S1803">
        <v>173.61</v>
      </c>
      <c r="T1803">
        <v>9</v>
      </c>
      <c r="U1803">
        <v>0</v>
      </c>
      <c r="V1803">
        <v>10.26</v>
      </c>
      <c r="W1803">
        <v>11.79</v>
      </c>
      <c r="X1803" s="1" t="s">
        <v>38</v>
      </c>
      <c r="Y1803" t="s">
        <v>46041</v>
      </c>
      <c r="Z1803" t="s">
        <v>46045</v>
      </c>
      <c r="AA1803">
        <v>4</v>
      </c>
      <c r="AB1803" t="s">
        <v>46046</v>
      </c>
    </row>
    <row r="1804" spans="1:28">
      <c r="A1804">
        <v>18992</v>
      </c>
      <c r="B1804" s="1" t="s">
        <v>4959</v>
      </c>
      <c r="C1804" s="2">
        <v>41301</v>
      </c>
      <c r="D1804" s="2">
        <v>41308</v>
      </c>
      <c r="E1804" s="1" t="s">
        <v>25</v>
      </c>
      <c r="F1804" s="1" t="s">
        <v>1286</v>
      </c>
      <c r="G1804" s="1" t="s">
        <v>1287</v>
      </c>
      <c r="H1804" s="1" t="s">
        <v>28</v>
      </c>
      <c r="I1804" s="1" t="s">
        <v>1712</v>
      </c>
      <c r="J1804" s="1" t="s">
        <v>1713</v>
      </c>
      <c r="K1804" s="1" t="s">
        <v>803</v>
      </c>
      <c r="M1804" s="1" t="s">
        <v>32</v>
      </c>
      <c r="N1804" s="1" t="s">
        <v>804</v>
      </c>
      <c r="O1804" s="1" t="s">
        <v>4960</v>
      </c>
      <c r="P1804" s="1" t="s">
        <v>35</v>
      </c>
      <c r="Q1804" s="1" t="s">
        <v>4856</v>
      </c>
      <c r="R1804" s="1" t="s">
        <v>4945</v>
      </c>
      <c r="S1804">
        <v>163.80000000000001</v>
      </c>
      <c r="T1804">
        <v>4</v>
      </c>
      <c r="U1804">
        <v>0</v>
      </c>
      <c r="V1804">
        <v>63.84</v>
      </c>
      <c r="W1804">
        <v>11.77</v>
      </c>
      <c r="X1804" s="1" t="s">
        <v>38</v>
      </c>
      <c r="Y1804" t="s">
        <v>46047</v>
      </c>
      <c r="Z1804" t="s">
        <v>46053</v>
      </c>
      <c r="AA1804">
        <v>1</v>
      </c>
      <c r="AB1804" t="s">
        <v>46054</v>
      </c>
    </row>
    <row r="1805" spans="1:28">
      <c r="A1805">
        <v>28598</v>
      </c>
      <c r="B1805" s="1" t="s">
        <v>1702</v>
      </c>
      <c r="C1805" s="2">
        <v>41402</v>
      </c>
      <c r="D1805" s="2">
        <v>41408</v>
      </c>
      <c r="E1805" s="1" t="s">
        <v>25</v>
      </c>
      <c r="F1805" s="1" t="s">
        <v>391</v>
      </c>
      <c r="G1805" s="1" t="s">
        <v>392</v>
      </c>
      <c r="H1805" s="1" t="s">
        <v>28</v>
      </c>
      <c r="I1805" s="1" t="s">
        <v>1703</v>
      </c>
      <c r="J1805" s="1" t="s">
        <v>1704</v>
      </c>
      <c r="K1805" s="1" t="s">
        <v>1705</v>
      </c>
      <c r="M1805" s="1" t="s">
        <v>797</v>
      </c>
      <c r="N1805" s="1" t="s">
        <v>1290</v>
      </c>
      <c r="O1805" s="1" t="s">
        <v>4961</v>
      </c>
      <c r="P1805" s="1" t="s">
        <v>35</v>
      </c>
      <c r="Q1805" s="1" t="s">
        <v>4856</v>
      </c>
      <c r="R1805" s="1" t="s">
        <v>4962</v>
      </c>
      <c r="S1805">
        <v>271.44</v>
      </c>
      <c r="T1805">
        <v>6</v>
      </c>
      <c r="U1805">
        <v>0</v>
      </c>
      <c r="V1805">
        <v>130.13999999999999</v>
      </c>
      <c r="W1805">
        <v>11.53</v>
      </c>
      <c r="X1805" s="1" t="s">
        <v>38</v>
      </c>
      <c r="Y1805" t="s">
        <v>46047</v>
      </c>
      <c r="Z1805" t="s">
        <v>46045</v>
      </c>
      <c r="AA1805">
        <v>5</v>
      </c>
      <c r="AB1805" t="s">
        <v>46050</v>
      </c>
    </row>
    <row r="1806" spans="1:28">
      <c r="A1806">
        <v>26786</v>
      </c>
      <c r="B1806" s="1" t="s">
        <v>4963</v>
      </c>
      <c r="C1806" s="2">
        <v>40803</v>
      </c>
      <c r="D1806" s="2">
        <v>40807</v>
      </c>
      <c r="E1806" s="1" t="s">
        <v>25</v>
      </c>
      <c r="F1806" s="1" t="s">
        <v>1849</v>
      </c>
      <c r="G1806" s="1" t="s">
        <v>1850</v>
      </c>
      <c r="H1806" s="1" t="s">
        <v>28</v>
      </c>
      <c r="I1806" s="1" t="s">
        <v>4964</v>
      </c>
      <c r="J1806" s="1" t="s">
        <v>1482</v>
      </c>
      <c r="K1806" s="1" t="s">
        <v>796</v>
      </c>
      <c r="M1806" s="1" t="s">
        <v>797</v>
      </c>
      <c r="N1806" s="1" t="s">
        <v>798</v>
      </c>
      <c r="O1806" s="1" t="s">
        <v>4965</v>
      </c>
      <c r="P1806" s="1" t="s">
        <v>35</v>
      </c>
      <c r="Q1806" s="1" t="s">
        <v>4856</v>
      </c>
      <c r="R1806" s="1" t="s">
        <v>4966</v>
      </c>
      <c r="S1806">
        <v>126.54</v>
      </c>
      <c r="T1806">
        <v>6</v>
      </c>
      <c r="U1806">
        <v>0</v>
      </c>
      <c r="V1806">
        <v>23.94</v>
      </c>
      <c r="W1806">
        <v>11.42</v>
      </c>
      <c r="X1806" s="1" t="s">
        <v>38</v>
      </c>
      <c r="Y1806" t="s">
        <v>46049</v>
      </c>
      <c r="Z1806" t="s">
        <v>46051</v>
      </c>
      <c r="AA1806">
        <v>9</v>
      </c>
      <c r="AB1806" t="s">
        <v>46058</v>
      </c>
    </row>
    <row r="1807" spans="1:28">
      <c r="A1807">
        <v>46129</v>
      </c>
      <c r="B1807" s="1" t="s">
        <v>2966</v>
      </c>
      <c r="C1807" s="2">
        <v>40688</v>
      </c>
      <c r="D1807" s="2">
        <v>40693</v>
      </c>
      <c r="E1807" s="1" t="s">
        <v>25</v>
      </c>
      <c r="F1807" s="1" t="s">
        <v>2113</v>
      </c>
      <c r="G1807" s="1" t="s">
        <v>2114</v>
      </c>
      <c r="H1807" s="1" t="s">
        <v>28</v>
      </c>
      <c r="I1807" s="1" t="s">
        <v>2453</v>
      </c>
      <c r="J1807" s="1" t="s">
        <v>992</v>
      </c>
      <c r="K1807" s="1" t="s">
        <v>993</v>
      </c>
      <c r="M1807" s="1" t="s">
        <v>789</v>
      </c>
      <c r="N1807" s="1" t="s">
        <v>789</v>
      </c>
      <c r="O1807" s="1" t="s">
        <v>4967</v>
      </c>
      <c r="P1807" s="1" t="s">
        <v>35</v>
      </c>
      <c r="Q1807" s="1" t="s">
        <v>4856</v>
      </c>
      <c r="R1807" s="1" t="s">
        <v>4968</v>
      </c>
      <c r="S1807">
        <v>115.56</v>
      </c>
      <c r="T1807">
        <v>4</v>
      </c>
      <c r="U1807">
        <v>0</v>
      </c>
      <c r="V1807">
        <v>9.24</v>
      </c>
      <c r="W1807">
        <v>11.24</v>
      </c>
      <c r="X1807" s="1" t="s">
        <v>38</v>
      </c>
      <c r="Y1807" t="s">
        <v>46049</v>
      </c>
      <c r="Z1807" t="s">
        <v>46045</v>
      </c>
      <c r="AA1807">
        <v>5</v>
      </c>
      <c r="AB1807" t="s">
        <v>46050</v>
      </c>
    </row>
    <row r="1808" spans="1:28">
      <c r="A1808">
        <v>15027</v>
      </c>
      <c r="B1808" s="1" t="s">
        <v>4969</v>
      </c>
      <c r="C1808" s="2">
        <v>41402</v>
      </c>
      <c r="D1808" s="2">
        <v>41407</v>
      </c>
      <c r="E1808" s="1" t="s">
        <v>25</v>
      </c>
      <c r="F1808" s="1" t="s">
        <v>630</v>
      </c>
      <c r="G1808" s="1" t="s">
        <v>631</v>
      </c>
      <c r="H1808" s="1" t="s">
        <v>28</v>
      </c>
      <c r="I1808" s="1" t="s">
        <v>4970</v>
      </c>
      <c r="J1808" s="1" t="s">
        <v>4970</v>
      </c>
      <c r="K1808" s="1" t="s">
        <v>3707</v>
      </c>
      <c r="M1808" s="1" t="s">
        <v>32</v>
      </c>
      <c r="N1808" s="1" t="s">
        <v>33</v>
      </c>
      <c r="O1808" s="1" t="s">
        <v>4971</v>
      </c>
      <c r="P1808" s="1" t="s">
        <v>35</v>
      </c>
      <c r="Q1808" s="1" t="s">
        <v>4856</v>
      </c>
      <c r="R1808" s="1" t="s">
        <v>4972</v>
      </c>
      <c r="S1808">
        <v>122.94</v>
      </c>
      <c r="T1808">
        <v>6</v>
      </c>
      <c r="U1808">
        <v>0</v>
      </c>
      <c r="V1808">
        <v>49.14</v>
      </c>
      <c r="W1808">
        <v>11.19</v>
      </c>
      <c r="X1808" s="1" t="s">
        <v>38</v>
      </c>
      <c r="Y1808" t="s">
        <v>46047</v>
      </c>
      <c r="Z1808" t="s">
        <v>46045</v>
      </c>
      <c r="AA1808">
        <v>5</v>
      </c>
      <c r="AB1808" t="s">
        <v>46050</v>
      </c>
    </row>
    <row r="1809" spans="1:28">
      <c r="A1809">
        <v>9947</v>
      </c>
      <c r="B1809" s="1" t="s">
        <v>1916</v>
      </c>
      <c r="C1809" s="2">
        <v>41914</v>
      </c>
      <c r="D1809" s="2">
        <v>41919</v>
      </c>
      <c r="E1809" s="1" t="s">
        <v>25</v>
      </c>
      <c r="F1809" s="1" t="s">
        <v>258</v>
      </c>
      <c r="G1809" s="1" t="s">
        <v>259</v>
      </c>
      <c r="H1809" s="1" t="s">
        <v>28</v>
      </c>
      <c r="I1809" s="1" t="s">
        <v>1150</v>
      </c>
      <c r="J1809" s="1" t="s">
        <v>1151</v>
      </c>
      <c r="K1809" s="1" t="s">
        <v>847</v>
      </c>
      <c r="M1809" s="1" t="s">
        <v>453</v>
      </c>
      <c r="N1809" s="1" t="s">
        <v>848</v>
      </c>
      <c r="O1809" s="1" t="s">
        <v>4973</v>
      </c>
      <c r="P1809" s="1" t="s">
        <v>35</v>
      </c>
      <c r="Q1809" s="1" t="s">
        <v>4856</v>
      </c>
      <c r="R1809" s="1" t="s">
        <v>4974</v>
      </c>
      <c r="S1809">
        <v>168.2</v>
      </c>
      <c r="T1809">
        <v>5</v>
      </c>
      <c r="U1809">
        <v>0</v>
      </c>
      <c r="V1809">
        <v>74</v>
      </c>
      <c r="W1809">
        <v>10.92</v>
      </c>
      <c r="X1809" s="1" t="s">
        <v>38</v>
      </c>
      <c r="Y1809" t="s">
        <v>46044</v>
      </c>
      <c r="Z1809" t="s">
        <v>46042</v>
      </c>
      <c r="AA1809">
        <v>10</v>
      </c>
      <c r="AB1809" t="s">
        <v>46056</v>
      </c>
    </row>
    <row r="1810" spans="1:28">
      <c r="A1810">
        <v>4146</v>
      </c>
      <c r="B1810" s="1" t="s">
        <v>4975</v>
      </c>
      <c r="C1810" s="2">
        <v>41909</v>
      </c>
      <c r="D1810" s="2">
        <v>41915</v>
      </c>
      <c r="E1810" s="1" t="s">
        <v>25</v>
      </c>
      <c r="F1810" s="1" t="s">
        <v>866</v>
      </c>
      <c r="G1810" s="1" t="s">
        <v>867</v>
      </c>
      <c r="H1810" s="1" t="s">
        <v>28</v>
      </c>
      <c r="I1810" s="1" t="s">
        <v>3412</v>
      </c>
      <c r="J1810" s="1" t="s">
        <v>1004</v>
      </c>
      <c r="K1810" s="1" t="s">
        <v>847</v>
      </c>
      <c r="M1810" s="1" t="s">
        <v>453</v>
      </c>
      <c r="N1810" s="1" t="s">
        <v>848</v>
      </c>
      <c r="O1810" s="1" t="s">
        <v>4976</v>
      </c>
      <c r="P1810" s="1" t="s">
        <v>35</v>
      </c>
      <c r="Q1810" s="1" t="s">
        <v>4856</v>
      </c>
      <c r="R1810" s="1" t="s">
        <v>4977</v>
      </c>
      <c r="S1810">
        <v>130.24</v>
      </c>
      <c r="T1810">
        <v>4</v>
      </c>
      <c r="U1810">
        <v>0</v>
      </c>
      <c r="V1810">
        <v>39.04</v>
      </c>
      <c r="W1810">
        <v>10.7</v>
      </c>
      <c r="X1810" s="1" t="s">
        <v>38</v>
      </c>
      <c r="Y1810" t="s">
        <v>46044</v>
      </c>
      <c r="Z1810" t="s">
        <v>46051</v>
      </c>
      <c r="AA1810">
        <v>9</v>
      </c>
      <c r="AB1810" t="s">
        <v>46058</v>
      </c>
    </row>
    <row r="1811" spans="1:28">
      <c r="A1811">
        <v>25542</v>
      </c>
      <c r="B1811" s="1" t="s">
        <v>1115</v>
      </c>
      <c r="C1811" s="2">
        <v>41864</v>
      </c>
      <c r="D1811" s="2">
        <v>41870</v>
      </c>
      <c r="E1811" s="1" t="s">
        <v>25</v>
      </c>
      <c r="F1811" s="1" t="s">
        <v>1116</v>
      </c>
      <c r="G1811" s="1" t="s">
        <v>1117</v>
      </c>
      <c r="H1811" s="1" t="s">
        <v>28</v>
      </c>
      <c r="I1811" s="1" t="s">
        <v>1118</v>
      </c>
      <c r="J1811" s="1" t="s">
        <v>1119</v>
      </c>
      <c r="K1811" s="1" t="s">
        <v>812</v>
      </c>
      <c r="M1811" s="1" t="s">
        <v>797</v>
      </c>
      <c r="N1811" s="1" t="s">
        <v>813</v>
      </c>
      <c r="O1811" s="1" t="s">
        <v>4978</v>
      </c>
      <c r="P1811" s="1" t="s">
        <v>35</v>
      </c>
      <c r="Q1811" s="1" t="s">
        <v>4856</v>
      </c>
      <c r="R1811" s="1" t="s">
        <v>4979</v>
      </c>
      <c r="S1811">
        <v>138.69</v>
      </c>
      <c r="T1811">
        <v>3</v>
      </c>
      <c r="U1811">
        <v>0</v>
      </c>
      <c r="V1811">
        <v>51.3</v>
      </c>
      <c r="W1811">
        <v>10.55</v>
      </c>
      <c r="X1811" s="1" t="s">
        <v>38</v>
      </c>
      <c r="Y1811" t="s">
        <v>46044</v>
      </c>
      <c r="Z1811" t="s">
        <v>46051</v>
      </c>
      <c r="AA1811">
        <v>8</v>
      </c>
      <c r="AB1811" t="s">
        <v>46052</v>
      </c>
    </row>
    <row r="1812" spans="1:28">
      <c r="A1812">
        <v>18848</v>
      </c>
      <c r="B1812" s="1" t="s">
        <v>4980</v>
      </c>
      <c r="C1812" s="2">
        <v>40849</v>
      </c>
      <c r="D1812" s="2">
        <v>40853</v>
      </c>
      <c r="E1812" s="1" t="s">
        <v>25</v>
      </c>
      <c r="F1812" s="1" t="s">
        <v>3296</v>
      </c>
      <c r="G1812" s="1" t="s">
        <v>2810</v>
      </c>
      <c r="H1812" s="1" t="s">
        <v>28</v>
      </c>
      <c r="I1812" s="1" t="s">
        <v>4981</v>
      </c>
      <c r="J1812" s="1" t="s">
        <v>851</v>
      </c>
      <c r="K1812" s="1" t="s">
        <v>803</v>
      </c>
      <c r="M1812" s="1" t="s">
        <v>32</v>
      </c>
      <c r="N1812" s="1" t="s">
        <v>804</v>
      </c>
      <c r="O1812" s="1" t="s">
        <v>4982</v>
      </c>
      <c r="P1812" s="1" t="s">
        <v>35</v>
      </c>
      <c r="Q1812" s="1" t="s">
        <v>4856</v>
      </c>
      <c r="R1812" s="1" t="s">
        <v>4983</v>
      </c>
      <c r="S1812">
        <v>177.84</v>
      </c>
      <c r="T1812">
        <v>8</v>
      </c>
      <c r="U1812">
        <v>0</v>
      </c>
      <c r="V1812">
        <v>81.599999999999994</v>
      </c>
      <c r="W1812">
        <v>10.33</v>
      </c>
      <c r="X1812" s="1" t="s">
        <v>38</v>
      </c>
      <c r="Y1812" t="s">
        <v>46049</v>
      </c>
      <c r="Z1812" t="s">
        <v>46042</v>
      </c>
      <c r="AA1812">
        <v>11</v>
      </c>
      <c r="AB1812" t="s">
        <v>46048</v>
      </c>
    </row>
    <row r="1813" spans="1:28">
      <c r="A1813">
        <v>22122</v>
      </c>
      <c r="B1813" s="1" t="s">
        <v>4984</v>
      </c>
      <c r="C1813" s="2">
        <v>41869</v>
      </c>
      <c r="D1813" s="2">
        <v>41874</v>
      </c>
      <c r="E1813" s="1" t="s">
        <v>25</v>
      </c>
      <c r="F1813" s="1" t="s">
        <v>2002</v>
      </c>
      <c r="G1813" s="1" t="s">
        <v>2003</v>
      </c>
      <c r="H1813" s="1" t="s">
        <v>28</v>
      </c>
      <c r="I1813" s="1" t="s">
        <v>4985</v>
      </c>
      <c r="J1813" s="1" t="s">
        <v>811</v>
      </c>
      <c r="K1813" s="1" t="s">
        <v>812</v>
      </c>
      <c r="M1813" s="1" t="s">
        <v>797</v>
      </c>
      <c r="N1813" s="1" t="s">
        <v>813</v>
      </c>
      <c r="O1813" s="1" t="s">
        <v>4986</v>
      </c>
      <c r="P1813" s="1" t="s">
        <v>35</v>
      </c>
      <c r="Q1813" s="1" t="s">
        <v>4856</v>
      </c>
      <c r="R1813" s="1" t="s">
        <v>4987</v>
      </c>
      <c r="S1813">
        <v>178.2</v>
      </c>
      <c r="T1813">
        <v>9</v>
      </c>
      <c r="U1813">
        <v>0</v>
      </c>
      <c r="V1813">
        <v>21.33</v>
      </c>
      <c r="W1813">
        <v>10.32</v>
      </c>
      <c r="X1813" s="1" t="s">
        <v>38</v>
      </c>
      <c r="Y1813" t="s">
        <v>46044</v>
      </c>
      <c r="Z1813" t="s">
        <v>46051</v>
      </c>
      <c r="AA1813">
        <v>8</v>
      </c>
      <c r="AB1813" t="s">
        <v>46052</v>
      </c>
    </row>
    <row r="1814" spans="1:28">
      <c r="A1814">
        <v>28610</v>
      </c>
      <c r="B1814" s="1" t="s">
        <v>4988</v>
      </c>
      <c r="C1814" s="2">
        <v>41642</v>
      </c>
      <c r="D1814" s="2">
        <v>41646</v>
      </c>
      <c r="E1814" s="1" t="s">
        <v>25</v>
      </c>
      <c r="F1814" s="1" t="s">
        <v>623</v>
      </c>
      <c r="G1814" s="1" t="s">
        <v>624</v>
      </c>
      <c r="H1814" s="1" t="s">
        <v>28</v>
      </c>
      <c r="I1814" s="1" t="s">
        <v>4989</v>
      </c>
      <c r="J1814" s="1" t="s">
        <v>1129</v>
      </c>
      <c r="K1814" s="1" t="s">
        <v>796</v>
      </c>
      <c r="M1814" s="1" t="s">
        <v>797</v>
      </c>
      <c r="N1814" s="1" t="s">
        <v>798</v>
      </c>
      <c r="O1814" s="1" t="s">
        <v>4990</v>
      </c>
      <c r="P1814" s="1" t="s">
        <v>35</v>
      </c>
      <c r="Q1814" s="1" t="s">
        <v>4856</v>
      </c>
      <c r="R1814" s="1" t="s">
        <v>4991</v>
      </c>
      <c r="S1814">
        <v>157.41</v>
      </c>
      <c r="T1814">
        <v>9</v>
      </c>
      <c r="U1814">
        <v>0</v>
      </c>
      <c r="V1814">
        <v>34.56</v>
      </c>
      <c r="W1814">
        <v>10.3</v>
      </c>
      <c r="X1814" s="1" t="s">
        <v>38</v>
      </c>
      <c r="Y1814" t="s">
        <v>46044</v>
      </c>
      <c r="Z1814" t="s">
        <v>46053</v>
      </c>
      <c r="AA1814">
        <v>1</v>
      </c>
      <c r="AB1814" t="s">
        <v>46054</v>
      </c>
    </row>
    <row r="1815" spans="1:28">
      <c r="A1815">
        <v>45061</v>
      </c>
      <c r="B1815" s="1" t="s">
        <v>4992</v>
      </c>
      <c r="C1815" s="2">
        <v>41057</v>
      </c>
      <c r="D1815" s="2">
        <v>41064</v>
      </c>
      <c r="E1815" s="1" t="s">
        <v>25</v>
      </c>
      <c r="F1815" s="1" t="s">
        <v>4993</v>
      </c>
      <c r="G1815" s="1" t="s">
        <v>3477</v>
      </c>
      <c r="H1815" s="1" t="s">
        <v>28</v>
      </c>
      <c r="I1815" s="1" t="s">
        <v>2930</v>
      </c>
      <c r="J1815" s="1" t="s">
        <v>2931</v>
      </c>
      <c r="K1815" s="1" t="s">
        <v>827</v>
      </c>
      <c r="M1815" s="1" t="s">
        <v>821</v>
      </c>
      <c r="N1815" s="1" t="s">
        <v>821</v>
      </c>
      <c r="O1815" s="1" t="s">
        <v>4994</v>
      </c>
      <c r="P1815" s="1" t="s">
        <v>35</v>
      </c>
      <c r="Q1815" s="1" t="s">
        <v>4856</v>
      </c>
      <c r="R1815" s="1" t="s">
        <v>4995</v>
      </c>
      <c r="S1815">
        <v>199.44</v>
      </c>
      <c r="T1815">
        <v>8</v>
      </c>
      <c r="U1815">
        <v>0</v>
      </c>
      <c r="V1815">
        <v>9.84</v>
      </c>
      <c r="W1815">
        <v>10.15</v>
      </c>
      <c r="X1815" s="1" t="s">
        <v>38</v>
      </c>
      <c r="Y1815" t="s">
        <v>46041</v>
      </c>
      <c r="Z1815" t="s">
        <v>46045</v>
      </c>
      <c r="AA1815">
        <v>5</v>
      </c>
      <c r="AB1815" t="s">
        <v>46050</v>
      </c>
    </row>
    <row r="1816" spans="1:28">
      <c r="A1816">
        <v>13267</v>
      </c>
      <c r="B1816" s="1" t="s">
        <v>1092</v>
      </c>
      <c r="C1816" s="2">
        <v>41848</v>
      </c>
      <c r="D1816" s="2">
        <v>41854</v>
      </c>
      <c r="E1816" s="1" t="s">
        <v>25</v>
      </c>
      <c r="F1816" s="1" t="s">
        <v>1093</v>
      </c>
      <c r="G1816" s="1" t="s">
        <v>1094</v>
      </c>
      <c r="H1816" s="1" t="s">
        <v>28</v>
      </c>
      <c r="I1816" s="1" t="s">
        <v>1095</v>
      </c>
      <c r="J1816" s="1" t="s">
        <v>1096</v>
      </c>
      <c r="K1816" s="1" t="s">
        <v>877</v>
      </c>
      <c r="M1816" s="1" t="s">
        <v>32</v>
      </c>
      <c r="N1816" s="1" t="s">
        <v>804</v>
      </c>
      <c r="O1816" s="1" t="s">
        <v>4996</v>
      </c>
      <c r="P1816" s="1" t="s">
        <v>35</v>
      </c>
      <c r="Q1816" s="1" t="s">
        <v>4856</v>
      </c>
      <c r="R1816" s="1" t="s">
        <v>4951</v>
      </c>
      <c r="S1816">
        <v>83.4</v>
      </c>
      <c r="T1816">
        <v>2</v>
      </c>
      <c r="U1816">
        <v>0</v>
      </c>
      <c r="V1816">
        <v>3.3</v>
      </c>
      <c r="W1816">
        <v>10.1</v>
      </c>
      <c r="X1816" s="1" t="s">
        <v>38</v>
      </c>
      <c r="Y1816" t="s">
        <v>46044</v>
      </c>
      <c r="Z1816" t="s">
        <v>46051</v>
      </c>
      <c r="AA1816">
        <v>7</v>
      </c>
      <c r="AB1816" t="s">
        <v>46060</v>
      </c>
    </row>
    <row r="1817" spans="1:28">
      <c r="A1817">
        <v>5158</v>
      </c>
      <c r="B1817" s="1" t="s">
        <v>4997</v>
      </c>
      <c r="C1817" s="2">
        <v>41644</v>
      </c>
      <c r="D1817" s="2">
        <v>41651</v>
      </c>
      <c r="E1817" s="1" t="s">
        <v>25</v>
      </c>
      <c r="F1817" s="1" t="s">
        <v>3387</v>
      </c>
      <c r="G1817" s="1" t="s">
        <v>2419</v>
      </c>
      <c r="H1817" s="1" t="s">
        <v>28</v>
      </c>
      <c r="I1817" s="1" t="s">
        <v>4998</v>
      </c>
      <c r="J1817" s="1" t="s">
        <v>4999</v>
      </c>
      <c r="K1817" s="1" t="s">
        <v>1070</v>
      </c>
      <c r="M1817" s="1" t="s">
        <v>453</v>
      </c>
      <c r="N1817" s="1" t="s">
        <v>1071</v>
      </c>
      <c r="O1817" s="1" t="s">
        <v>5000</v>
      </c>
      <c r="P1817" s="1" t="s">
        <v>35</v>
      </c>
      <c r="Q1817" s="1" t="s">
        <v>4856</v>
      </c>
      <c r="R1817" s="1" t="s">
        <v>5001</v>
      </c>
      <c r="S1817">
        <v>150.72</v>
      </c>
      <c r="T1817">
        <v>12</v>
      </c>
      <c r="U1817">
        <v>0</v>
      </c>
      <c r="V1817">
        <v>10.32</v>
      </c>
      <c r="W1817">
        <v>9.73</v>
      </c>
      <c r="X1817" s="1" t="s">
        <v>38</v>
      </c>
      <c r="Y1817" t="s">
        <v>46044</v>
      </c>
      <c r="Z1817" t="s">
        <v>46053</v>
      </c>
      <c r="AA1817">
        <v>1</v>
      </c>
      <c r="AB1817" t="s">
        <v>46054</v>
      </c>
    </row>
    <row r="1818" spans="1:28">
      <c r="A1818">
        <v>25501</v>
      </c>
      <c r="B1818" s="1" t="s">
        <v>5002</v>
      </c>
      <c r="C1818" s="2">
        <v>40955</v>
      </c>
      <c r="D1818" s="2">
        <v>40960</v>
      </c>
      <c r="E1818" s="1" t="s">
        <v>25</v>
      </c>
      <c r="F1818" s="1" t="s">
        <v>1138</v>
      </c>
      <c r="G1818" s="1" t="s">
        <v>1139</v>
      </c>
      <c r="H1818" s="1" t="s">
        <v>28</v>
      </c>
      <c r="I1818" s="1" t="s">
        <v>1289</v>
      </c>
      <c r="J1818" s="1" t="s">
        <v>1289</v>
      </c>
      <c r="K1818" s="1" t="s">
        <v>1289</v>
      </c>
      <c r="M1818" s="1" t="s">
        <v>797</v>
      </c>
      <c r="N1818" s="1" t="s">
        <v>1290</v>
      </c>
      <c r="O1818" s="1" t="s">
        <v>5003</v>
      </c>
      <c r="P1818" s="1" t="s">
        <v>35</v>
      </c>
      <c r="Q1818" s="1" t="s">
        <v>4856</v>
      </c>
      <c r="R1818" s="1" t="s">
        <v>5004</v>
      </c>
      <c r="S1818">
        <v>150.66</v>
      </c>
      <c r="T1818">
        <v>3</v>
      </c>
      <c r="U1818">
        <v>0</v>
      </c>
      <c r="V1818">
        <v>9</v>
      </c>
      <c r="W1818">
        <v>9.56</v>
      </c>
      <c r="X1818" s="1" t="s">
        <v>38</v>
      </c>
      <c r="Y1818" t="s">
        <v>46041</v>
      </c>
      <c r="Z1818" t="s">
        <v>46053</v>
      </c>
      <c r="AA1818">
        <v>2</v>
      </c>
      <c r="AB1818" t="s">
        <v>46059</v>
      </c>
    </row>
    <row r="1819" spans="1:28">
      <c r="A1819">
        <v>20395</v>
      </c>
      <c r="B1819" s="1" t="s">
        <v>2037</v>
      </c>
      <c r="C1819" s="2">
        <v>41946</v>
      </c>
      <c r="D1819" s="2">
        <v>41950</v>
      </c>
      <c r="E1819" s="1" t="s">
        <v>25</v>
      </c>
      <c r="F1819" s="1" t="s">
        <v>1722</v>
      </c>
      <c r="G1819" s="1" t="s">
        <v>1723</v>
      </c>
      <c r="H1819" s="1" t="s">
        <v>28</v>
      </c>
      <c r="I1819" s="1" t="s">
        <v>2038</v>
      </c>
      <c r="J1819" s="1" t="s">
        <v>2038</v>
      </c>
      <c r="K1819" s="1" t="s">
        <v>796</v>
      </c>
      <c r="M1819" s="1" t="s">
        <v>797</v>
      </c>
      <c r="N1819" s="1" t="s">
        <v>798</v>
      </c>
      <c r="O1819" s="1" t="s">
        <v>4872</v>
      </c>
      <c r="P1819" s="1" t="s">
        <v>35</v>
      </c>
      <c r="Q1819" s="1" t="s">
        <v>4856</v>
      </c>
      <c r="R1819" s="1" t="s">
        <v>4873</v>
      </c>
      <c r="S1819">
        <v>184.8</v>
      </c>
      <c r="T1819">
        <v>5</v>
      </c>
      <c r="U1819">
        <v>0</v>
      </c>
      <c r="V1819">
        <v>73.8</v>
      </c>
      <c r="W1819">
        <v>9.36</v>
      </c>
      <c r="X1819" s="1" t="s">
        <v>38</v>
      </c>
      <c r="Y1819" t="s">
        <v>46044</v>
      </c>
      <c r="Z1819" t="s">
        <v>46042</v>
      </c>
      <c r="AA1819">
        <v>11</v>
      </c>
      <c r="AB1819" t="s">
        <v>46048</v>
      </c>
    </row>
    <row r="1820" spans="1:28">
      <c r="A1820">
        <v>43530</v>
      </c>
      <c r="B1820" s="1" t="s">
        <v>5005</v>
      </c>
      <c r="C1820" s="2">
        <v>41033</v>
      </c>
      <c r="D1820" s="2">
        <v>41037</v>
      </c>
      <c r="E1820" s="1" t="s">
        <v>25</v>
      </c>
      <c r="F1820" s="1" t="s">
        <v>4332</v>
      </c>
      <c r="G1820" s="1" t="s">
        <v>3455</v>
      </c>
      <c r="H1820" s="1" t="s">
        <v>28</v>
      </c>
      <c r="I1820" s="1" t="s">
        <v>5006</v>
      </c>
      <c r="J1820" s="1" t="s">
        <v>5006</v>
      </c>
      <c r="K1820" s="1" t="s">
        <v>2174</v>
      </c>
      <c r="M1820" s="1" t="s">
        <v>821</v>
      </c>
      <c r="N1820" s="1" t="s">
        <v>821</v>
      </c>
      <c r="O1820" s="1" t="s">
        <v>5007</v>
      </c>
      <c r="P1820" s="1" t="s">
        <v>35</v>
      </c>
      <c r="Q1820" s="1" t="s">
        <v>4856</v>
      </c>
      <c r="R1820" s="1" t="s">
        <v>5008</v>
      </c>
      <c r="S1820">
        <v>142.74</v>
      </c>
      <c r="T1820">
        <v>6</v>
      </c>
      <c r="U1820">
        <v>0</v>
      </c>
      <c r="V1820">
        <v>17.100000000000001</v>
      </c>
      <c r="W1820">
        <v>9.2100000000000009</v>
      </c>
      <c r="X1820" s="1" t="s">
        <v>38</v>
      </c>
      <c r="Y1820" t="s">
        <v>46041</v>
      </c>
      <c r="Z1820" t="s">
        <v>46045</v>
      </c>
      <c r="AA1820">
        <v>5</v>
      </c>
      <c r="AB1820" t="s">
        <v>46050</v>
      </c>
    </row>
    <row r="1821" spans="1:28">
      <c r="A1821">
        <v>25115</v>
      </c>
      <c r="B1821" s="1" t="s">
        <v>1272</v>
      </c>
      <c r="C1821" s="2">
        <v>41395</v>
      </c>
      <c r="D1821" s="2">
        <v>41399</v>
      </c>
      <c r="E1821" s="1" t="s">
        <v>25</v>
      </c>
      <c r="F1821" s="1" t="s">
        <v>1273</v>
      </c>
      <c r="G1821" s="1" t="s">
        <v>1274</v>
      </c>
      <c r="H1821" s="1" t="s">
        <v>28</v>
      </c>
      <c r="I1821" s="1" t="s">
        <v>1275</v>
      </c>
      <c r="J1821" s="1" t="s">
        <v>1048</v>
      </c>
      <c r="K1821" s="1" t="s">
        <v>812</v>
      </c>
      <c r="M1821" s="1" t="s">
        <v>797</v>
      </c>
      <c r="N1821" s="1" t="s">
        <v>813</v>
      </c>
      <c r="O1821" s="1" t="s">
        <v>5009</v>
      </c>
      <c r="P1821" s="1" t="s">
        <v>35</v>
      </c>
      <c r="Q1821" s="1" t="s">
        <v>4856</v>
      </c>
      <c r="R1821" s="1" t="s">
        <v>5010</v>
      </c>
      <c r="S1821">
        <v>117</v>
      </c>
      <c r="T1821">
        <v>5</v>
      </c>
      <c r="U1821">
        <v>0</v>
      </c>
      <c r="V1821">
        <v>22.2</v>
      </c>
      <c r="W1821">
        <v>8.7899999999999991</v>
      </c>
      <c r="X1821" s="1" t="s">
        <v>38</v>
      </c>
      <c r="Y1821" t="s">
        <v>46047</v>
      </c>
      <c r="Z1821" t="s">
        <v>46045</v>
      </c>
      <c r="AA1821">
        <v>5</v>
      </c>
      <c r="AB1821" t="s">
        <v>46050</v>
      </c>
    </row>
    <row r="1822" spans="1:28">
      <c r="A1822">
        <v>4879</v>
      </c>
      <c r="B1822" s="1" t="s">
        <v>5011</v>
      </c>
      <c r="C1822" s="2">
        <v>41619</v>
      </c>
      <c r="D1822" s="2">
        <v>41623</v>
      </c>
      <c r="E1822" s="1" t="s">
        <v>25</v>
      </c>
      <c r="F1822" s="1" t="s">
        <v>5012</v>
      </c>
      <c r="G1822" s="1" t="s">
        <v>3175</v>
      </c>
      <c r="H1822" s="1" t="s">
        <v>28</v>
      </c>
      <c r="I1822" s="1" t="s">
        <v>4920</v>
      </c>
      <c r="J1822" s="1" t="s">
        <v>4921</v>
      </c>
      <c r="K1822" s="1" t="s">
        <v>1070</v>
      </c>
      <c r="M1822" s="1" t="s">
        <v>453</v>
      </c>
      <c r="N1822" s="1" t="s">
        <v>1071</v>
      </c>
      <c r="O1822" s="1" t="s">
        <v>5013</v>
      </c>
      <c r="P1822" s="1" t="s">
        <v>35</v>
      </c>
      <c r="Q1822" s="1" t="s">
        <v>4856</v>
      </c>
      <c r="R1822" s="1" t="s">
        <v>5014</v>
      </c>
      <c r="S1822">
        <v>87.84</v>
      </c>
      <c r="T1822">
        <v>3</v>
      </c>
      <c r="U1822">
        <v>0</v>
      </c>
      <c r="V1822">
        <v>2.58</v>
      </c>
      <c r="W1822">
        <v>8.77</v>
      </c>
      <c r="X1822" s="1" t="s">
        <v>38</v>
      </c>
      <c r="Y1822" t="s">
        <v>46047</v>
      </c>
      <c r="Z1822" t="s">
        <v>46042</v>
      </c>
      <c r="AA1822">
        <v>12</v>
      </c>
      <c r="AB1822" t="s">
        <v>46043</v>
      </c>
    </row>
    <row r="1823" spans="1:28">
      <c r="A1823">
        <v>46777</v>
      </c>
      <c r="B1823" s="1" t="s">
        <v>2783</v>
      </c>
      <c r="C1823" s="2">
        <v>41962</v>
      </c>
      <c r="D1823" s="2">
        <v>41966</v>
      </c>
      <c r="E1823" s="1" t="s">
        <v>25</v>
      </c>
      <c r="F1823" s="1" t="s">
        <v>2254</v>
      </c>
      <c r="G1823" s="1" t="s">
        <v>1802</v>
      </c>
      <c r="H1823" s="1" t="s">
        <v>28</v>
      </c>
      <c r="I1823" s="1" t="s">
        <v>2784</v>
      </c>
      <c r="J1823" s="1" t="s">
        <v>2785</v>
      </c>
      <c r="K1823" s="1" t="s">
        <v>980</v>
      </c>
      <c r="M1823" s="1" t="s">
        <v>789</v>
      </c>
      <c r="N1823" s="1" t="s">
        <v>789</v>
      </c>
      <c r="O1823" s="1" t="s">
        <v>5015</v>
      </c>
      <c r="P1823" s="1" t="s">
        <v>35</v>
      </c>
      <c r="Q1823" s="1" t="s">
        <v>4856</v>
      </c>
      <c r="R1823" s="1" t="s">
        <v>5016</v>
      </c>
      <c r="S1823">
        <v>99.96</v>
      </c>
      <c r="T1823">
        <v>2</v>
      </c>
      <c r="U1823">
        <v>0</v>
      </c>
      <c r="V1823">
        <v>46.98</v>
      </c>
      <c r="W1823">
        <v>8.75</v>
      </c>
      <c r="X1823" s="1" t="s">
        <v>38</v>
      </c>
      <c r="Y1823" t="s">
        <v>46044</v>
      </c>
      <c r="Z1823" t="s">
        <v>46042</v>
      </c>
      <c r="AA1823">
        <v>11</v>
      </c>
      <c r="AB1823" t="s">
        <v>46048</v>
      </c>
    </row>
    <row r="1824" spans="1:28">
      <c r="A1824">
        <v>27787</v>
      </c>
      <c r="B1824" s="1" t="s">
        <v>1764</v>
      </c>
      <c r="C1824" s="2">
        <v>40788</v>
      </c>
      <c r="D1824" s="2">
        <v>40793</v>
      </c>
      <c r="E1824" s="1" t="s">
        <v>25</v>
      </c>
      <c r="F1824" s="1" t="s">
        <v>1765</v>
      </c>
      <c r="G1824" s="1" t="s">
        <v>1766</v>
      </c>
      <c r="H1824" s="1" t="s">
        <v>28</v>
      </c>
      <c r="I1824" s="1" t="s">
        <v>985</v>
      </c>
      <c r="J1824" s="1" t="s">
        <v>811</v>
      </c>
      <c r="K1824" s="1" t="s">
        <v>812</v>
      </c>
      <c r="M1824" s="1" t="s">
        <v>797</v>
      </c>
      <c r="N1824" s="1" t="s">
        <v>813</v>
      </c>
      <c r="O1824" s="1" t="s">
        <v>4933</v>
      </c>
      <c r="P1824" s="1" t="s">
        <v>35</v>
      </c>
      <c r="Q1824" s="1" t="s">
        <v>4856</v>
      </c>
      <c r="R1824" s="1" t="s">
        <v>5014</v>
      </c>
      <c r="S1824">
        <v>131.76</v>
      </c>
      <c r="T1824">
        <v>3</v>
      </c>
      <c r="U1824">
        <v>0</v>
      </c>
      <c r="V1824">
        <v>0</v>
      </c>
      <c r="W1824">
        <v>8.7200000000000006</v>
      </c>
      <c r="X1824" s="1" t="s">
        <v>38</v>
      </c>
      <c r="Y1824" t="s">
        <v>46049</v>
      </c>
      <c r="Z1824" t="s">
        <v>46051</v>
      </c>
      <c r="AA1824">
        <v>9</v>
      </c>
      <c r="AB1824" t="s">
        <v>46058</v>
      </c>
    </row>
    <row r="1825" spans="1:28">
      <c r="A1825">
        <v>24842</v>
      </c>
      <c r="B1825" s="1" t="s">
        <v>1042</v>
      </c>
      <c r="C1825" s="2">
        <v>41608</v>
      </c>
      <c r="D1825" s="2">
        <v>41613</v>
      </c>
      <c r="E1825" s="1" t="s">
        <v>25</v>
      </c>
      <c r="F1825" s="1" t="s">
        <v>538</v>
      </c>
      <c r="G1825" s="1" t="s">
        <v>539</v>
      </c>
      <c r="H1825" s="1" t="s">
        <v>28</v>
      </c>
      <c r="I1825" s="1" t="s">
        <v>868</v>
      </c>
      <c r="J1825" s="1" t="s">
        <v>869</v>
      </c>
      <c r="K1825" s="1" t="s">
        <v>869</v>
      </c>
      <c r="M1825" s="1" t="s">
        <v>797</v>
      </c>
      <c r="N1825" s="1" t="s">
        <v>798</v>
      </c>
      <c r="O1825" s="1" t="s">
        <v>5017</v>
      </c>
      <c r="P1825" s="1" t="s">
        <v>35</v>
      </c>
      <c r="Q1825" s="1" t="s">
        <v>4856</v>
      </c>
      <c r="R1825" s="1" t="s">
        <v>5018</v>
      </c>
      <c r="S1825">
        <v>73.8</v>
      </c>
      <c r="T1825">
        <v>5</v>
      </c>
      <c r="U1825">
        <v>0</v>
      </c>
      <c r="V1825">
        <v>10.199999999999999</v>
      </c>
      <c r="W1825">
        <v>8.7100000000000009</v>
      </c>
      <c r="X1825" s="1" t="s">
        <v>38</v>
      </c>
      <c r="Y1825" t="s">
        <v>46047</v>
      </c>
      <c r="Z1825" t="s">
        <v>46042</v>
      </c>
      <c r="AA1825">
        <v>11</v>
      </c>
      <c r="AB1825" t="s">
        <v>46048</v>
      </c>
    </row>
    <row r="1826" spans="1:28">
      <c r="A1826">
        <v>21329</v>
      </c>
      <c r="B1826" s="1" t="s">
        <v>5019</v>
      </c>
      <c r="C1826" s="2">
        <v>41085</v>
      </c>
      <c r="D1826" s="2">
        <v>41090</v>
      </c>
      <c r="E1826" s="1" t="s">
        <v>25</v>
      </c>
      <c r="F1826" s="1" t="s">
        <v>4508</v>
      </c>
      <c r="G1826" s="1" t="s">
        <v>4509</v>
      </c>
      <c r="H1826" s="1" t="s">
        <v>28</v>
      </c>
      <c r="I1826" s="1" t="s">
        <v>3317</v>
      </c>
      <c r="J1826" s="1" t="s">
        <v>1653</v>
      </c>
      <c r="K1826" s="1" t="s">
        <v>812</v>
      </c>
      <c r="M1826" s="1" t="s">
        <v>797</v>
      </c>
      <c r="N1826" s="1" t="s">
        <v>813</v>
      </c>
      <c r="O1826" s="1" t="s">
        <v>5020</v>
      </c>
      <c r="P1826" s="1" t="s">
        <v>35</v>
      </c>
      <c r="Q1826" s="1" t="s">
        <v>4856</v>
      </c>
      <c r="R1826" s="1" t="s">
        <v>5016</v>
      </c>
      <c r="S1826">
        <v>249.9</v>
      </c>
      <c r="T1826">
        <v>5</v>
      </c>
      <c r="U1826">
        <v>0</v>
      </c>
      <c r="V1826">
        <v>72.45</v>
      </c>
      <c r="W1826">
        <v>8.6999999999999993</v>
      </c>
      <c r="X1826" s="1" t="s">
        <v>38</v>
      </c>
      <c r="Y1826" t="s">
        <v>46041</v>
      </c>
      <c r="Z1826" t="s">
        <v>46045</v>
      </c>
      <c r="AA1826">
        <v>6</v>
      </c>
      <c r="AB1826" t="s">
        <v>46055</v>
      </c>
    </row>
    <row r="1827" spans="1:28">
      <c r="A1827">
        <v>10735</v>
      </c>
      <c r="B1827" s="1" t="s">
        <v>5021</v>
      </c>
      <c r="C1827" s="2">
        <v>41353</v>
      </c>
      <c r="D1827" s="2">
        <v>41357</v>
      </c>
      <c r="E1827" s="1" t="s">
        <v>25</v>
      </c>
      <c r="F1827" s="1" t="s">
        <v>4112</v>
      </c>
      <c r="G1827" s="1" t="s">
        <v>1403</v>
      </c>
      <c r="H1827" s="1" t="s">
        <v>28</v>
      </c>
      <c r="I1827" s="1" t="s">
        <v>3793</v>
      </c>
      <c r="J1827" s="1" t="s">
        <v>432</v>
      </c>
      <c r="K1827" s="1" t="s">
        <v>412</v>
      </c>
      <c r="M1827" s="1" t="s">
        <v>32</v>
      </c>
      <c r="N1827" s="1" t="s">
        <v>33</v>
      </c>
      <c r="O1827" s="1" t="s">
        <v>5022</v>
      </c>
      <c r="P1827" s="1" t="s">
        <v>35</v>
      </c>
      <c r="Q1827" s="1" t="s">
        <v>4856</v>
      </c>
      <c r="R1827" s="1" t="s">
        <v>5023</v>
      </c>
      <c r="S1827">
        <v>213.78</v>
      </c>
      <c r="T1827">
        <v>7</v>
      </c>
      <c r="U1827">
        <v>0</v>
      </c>
      <c r="V1827">
        <v>104.58</v>
      </c>
      <c r="W1827">
        <v>8.66</v>
      </c>
      <c r="X1827" s="1" t="s">
        <v>38</v>
      </c>
      <c r="Y1827" t="s">
        <v>46047</v>
      </c>
      <c r="Z1827" t="s">
        <v>46053</v>
      </c>
      <c r="AA1827">
        <v>3</v>
      </c>
      <c r="AB1827" t="s">
        <v>46057</v>
      </c>
    </row>
    <row r="1828" spans="1:28">
      <c r="A1828">
        <v>4541</v>
      </c>
      <c r="B1828" s="1" t="s">
        <v>5024</v>
      </c>
      <c r="C1828" s="2">
        <v>41348</v>
      </c>
      <c r="D1828" s="2">
        <v>41353</v>
      </c>
      <c r="E1828" s="1" t="s">
        <v>25</v>
      </c>
      <c r="F1828" s="1" t="s">
        <v>983</v>
      </c>
      <c r="G1828" s="1" t="s">
        <v>984</v>
      </c>
      <c r="H1828" s="1" t="s">
        <v>28</v>
      </c>
      <c r="I1828" s="1" t="s">
        <v>5025</v>
      </c>
      <c r="J1828" s="1" t="s">
        <v>5025</v>
      </c>
      <c r="K1828" s="1" t="s">
        <v>452</v>
      </c>
      <c r="M1828" s="1" t="s">
        <v>453</v>
      </c>
      <c r="N1828" s="1" t="s">
        <v>33</v>
      </c>
      <c r="O1828" s="1" t="s">
        <v>5026</v>
      </c>
      <c r="P1828" s="1" t="s">
        <v>35</v>
      </c>
      <c r="Q1828" s="1" t="s">
        <v>4856</v>
      </c>
      <c r="R1828" s="1" t="s">
        <v>5027</v>
      </c>
      <c r="S1828">
        <v>167.86</v>
      </c>
      <c r="T1828">
        <v>7</v>
      </c>
      <c r="U1828">
        <v>0</v>
      </c>
      <c r="V1828">
        <v>53.62</v>
      </c>
      <c r="W1828">
        <v>8.6199999999999992</v>
      </c>
      <c r="X1828" s="1" t="s">
        <v>38</v>
      </c>
      <c r="Y1828" t="s">
        <v>46047</v>
      </c>
      <c r="Z1828" t="s">
        <v>46053</v>
      </c>
      <c r="AA1828">
        <v>3</v>
      </c>
      <c r="AB1828" t="s">
        <v>46057</v>
      </c>
    </row>
    <row r="1829" spans="1:28">
      <c r="A1829">
        <v>11013</v>
      </c>
      <c r="B1829" s="1" t="s">
        <v>5028</v>
      </c>
      <c r="C1829" s="2">
        <v>41050</v>
      </c>
      <c r="D1829" s="2">
        <v>41057</v>
      </c>
      <c r="E1829" s="1" t="s">
        <v>25</v>
      </c>
      <c r="F1829" s="1" t="s">
        <v>4112</v>
      </c>
      <c r="G1829" s="1" t="s">
        <v>1403</v>
      </c>
      <c r="H1829" s="1" t="s">
        <v>28</v>
      </c>
      <c r="I1829" s="1" t="s">
        <v>5029</v>
      </c>
      <c r="J1829" s="1" t="s">
        <v>1157</v>
      </c>
      <c r="K1829" s="1" t="s">
        <v>1158</v>
      </c>
      <c r="M1829" s="1" t="s">
        <v>32</v>
      </c>
      <c r="N1829" s="1" t="s">
        <v>848</v>
      </c>
      <c r="O1829" s="1" t="s">
        <v>5030</v>
      </c>
      <c r="P1829" s="1" t="s">
        <v>35</v>
      </c>
      <c r="Q1829" s="1" t="s">
        <v>4856</v>
      </c>
      <c r="R1829" s="1" t="s">
        <v>5031</v>
      </c>
      <c r="S1829">
        <v>79.2</v>
      </c>
      <c r="T1829">
        <v>8</v>
      </c>
      <c r="U1829">
        <v>0</v>
      </c>
      <c r="V1829">
        <v>31.68</v>
      </c>
      <c r="W1829">
        <v>8.49</v>
      </c>
      <c r="X1829" s="1" t="s">
        <v>38</v>
      </c>
      <c r="Y1829" t="s">
        <v>46041</v>
      </c>
      <c r="Z1829" t="s">
        <v>46045</v>
      </c>
      <c r="AA1829">
        <v>5</v>
      </c>
      <c r="AB1829" t="s">
        <v>46050</v>
      </c>
    </row>
    <row r="1830" spans="1:28">
      <c r="A1830">
        <v>21141</v>
      </c>
      <c r="B1830" s="1" t="s">
        <v>1503</v>
      </c>
      <c r="C1830" s="2">
        <v>40791</v>
      </c>
      <c r="D1830" s="2">
        <v>40797</v>
      </c>
      <c r="E1830" s="1" t="s">
        <v>25</v>
      </c>
      <c r="F1830" s="1" t="s">
        <v>1504</v>
      </c>
      <c r="G1830" s="1" t="s">
        <v>966</v>
      </c>
      <c r="H1830" s="1" t="s">
        <v>28</v>
      </c>
      <c r="I1830" s="1" t="s">
        <v>1505</v>
      </c>
      <c r="J1830" s="1" t="s">
        <v>1101</v>
      </c>
      <c r="K1830" s="1" t="s">
        <v>812</v>
      </c>
      <c r="M1830" s="1" t="s">
        <v>797</v>
      </c>
      <c r="N1830" s="1" t="s">
        <v>813</v>
      </c>
      <c r="O1830" s="1" t="s">
        <v>5032</v>
      </c>
      <c r="P1830" s="1" t="s">
        <v>35</v>
      </c>
      <c r="Q1830" s="1" t="s">
        <v>4856</v>
      </c>
      <c r="R1830" s="1" t="s">
        <v>5027</v>
      </c>
      <c r="S1830">
        <v>71.94</v>
      </c>
      <c r="T1830">
        <v>2</v>
      </c>
      <c r="U1830">
        <v>0</v>
      </c>
      <c r="V1830">
        <v>10.74</v>
      </c>
      <c r="W1830">
        <v>8.4600000000000009</v>
      </c>
      <c r="X1830" s="1" t="s">
        <v>38</v>
      </c>
      <c r="Y1830" t="s">
        <v>46049</v>
      </c>
      <c r="Z1830" t="s">
        <v>46051</v>
      </c>
      <c r="AA1830">
        <v>9</v>
      </c>
      <c r="AB1830" t="s">
        <v>46058</v>
      </c>
    </row>
    <row r="1831" spans="1:28">
      <c r="A1831">
        <v>228</v>
      </c>
      <c r="B1831" s="1" t="s">
        <v>5033</v>
      </c>
      <c r="C1831" s="2">
        <v>41996</v>
      </c>
      <c r="D1831" s="2">
        <v>42003</v>
      </c>
      <c r="E1831" s="1" t="s">
        <v>25</v>
      </c>
      <c r="F1831" s="1" t="s">
        <v>2031</v>
      </c>
      <c r="G1831" s="1" t="s">
        <v>2032</v>
      </c>
      <c r="H1831" s="1" t="s">
        <v>28</v>
      </c>
      <c r="I1831" s="1" t="s">
        <v>480</v>
      </c>
      <c r="J1831" s="1" t="s">
        <v>480</v>
      </c>
      <c r="K1831" s="1" t="s">
        <v>475</v>
      </c>
      <c r="M1831" s="1" t="s">
        <v>453</v>
      </c>
      <c r="N1831" s="1" t="s">
        <v>33</v>
      </c>
      <c r="O1831" s="1" t="s">
        <v>4933</v>
      </c>
      <c r="P1831" s="1" t="s">
        <v>35</v>
      </c>
      <c r="Q1831" s="1" t="s">
        <v>4856</v>
      </c>
      <c r="R1831" s="1" t="s">
        <v>4934</v>
      </c>
      <c r="S1831">
        <v>86.7</v>
      </c>
      <c r="T1831">
        <v>5</v>
      </c>
      <c r="U1831">
        <v>0</v>
      </c>
      <c r="V1831">
        <v>35.5</v>
      </c>
      <c r="W1831">
        <v>8.43</v>
      </c>
      <c r="X1831" s="1" t="s">
        <v>38</v>
      </c>
      <c r="Y1831" t="s">
        <v>46044</v>
      </c>
      <c r="Z1831" t="s">
        <v>46042</v>
      </c>
      <c r="AA1831">
        <v>12</v>
      </c>
      <c r="AB1831" t="s">
        <v>46043</v>
      </c>
    </row>
    <row r="1832" spans="1:28">
      <c r="A1832">
        <v>3767</v>
      </c>
      <c r="B1832" s="1" t="s">
        <v>5034</v>
      </c>
      <c r="C1832" s="2">
        <v>40666</v>
      </c>
      <c r="D1832" s="2">
        <v>40671</v>
      </c>
      <c r="E1832" s="1" t="s">
        <v>25</v>
      </c>
      <c r="F1832" s="1" t="s">
        <v>1093</v>
      </c>
      <c r="G1832" s="1" t="s">
        <v>1094</v>
      </c>
      <c r="H1832" s="1" t="s">
        <v>28</v>
      </c>
      <c r="I1832" s="1" t="s">
        <v>882</v>
      </c>
      <c r="J1832" s="1" t="s">
        <v>882</v>
      </c>
      <c r="K1832" s="1" t="s">
        <v>847</v>
      </c>
      <c r="M1832" s="1" t="s">
        <v>453</v>
      </c>
      <c r="N1832" s="1" t="s">
        <v>848</v>
      </c>
      <c r="O1832" s="1" t="s">
        <v>5035</v>
      </c>
      <c r="P1832" s="1" t="s">
        <v>35</v>
      </c>
      <c r="Q1832" s="1" t="s">
        <v>4856</v>
      </c>
      <c r="R1832" s="1" t="s">
        <v>5036</v>
      </c>
      <c r="S1832">
        <v>175.7</v>
      </c>
      <c r="T1832">
        <v>7</v>
      </c>
      <c r="U1832">
        <v>0</v>
      </c>
      <c r="V1832">
        <v>50.82</v>
      </c>
      <c r="W1832">
        <v>8.3000000000000007</v>
      </c>
      <c r="X1832" s="1" t="s">
        <v>38</v>
      </c>
      <c r="Y1832" t="s">
        <v>46049</v>
      </c>
      <c r="Z1832" t="s">
        <v>46045</v>
      </c>
      <c r="AA1832">
        <v>5</v>
      </c>
      <c r="AB1832" t="s">
        <v>46050</v>
      </c>
    </row>
    <row r="1833" spans="1:28">
      <c r="A1833">
        <v>30086</v>
      </c>
      <c r="B1833" s="1" t="s">
        <v>5037</v>
      </c>
      <c r="C1833" s="2">
        <v>41500</v>
      </c>
      <c r="D1833" s="2">
        <v>41504</v>
      </c>
      <c r="E1833" s="1" t="s">
        <v>25</v>
      </c>
      <c r="F1833" s="1" t="s">
        <v>1616</v>
      </c>
      <c r="G1833" s="1" t="s">
        <v>1617</v>
      </c>
      <c r="H1833" s="1" t="s">
        <v>28</v>
      </c>
      <c r="I1833" s="1" t="s">
        <v>5038</v>
      </c>
      <c r="J1833" s="1" t="s">
        <v>1653</v>
      </c>
      <c r="K1833" s="1" t="s">
        <v>812</v>
      </c>
      <c r="M1833" s="1" t="s">
        <v>797</v>
      </c>
      <c r="N1833" s="1" t="s">
        <v>813</v>
      </c>
      <c r="O1833" s="1" t="s">
        <v>5039</v>
      </c>
      <c r="P1833" s="1" t="s">
        <v>35</v>
      </c>
      <c r="Q1833" s="1" t="s">
        <v>4856</v>
      </c>
      <c r="R1833" s="1" t="s">
        <v>5040</v>
      </c>
      <c r="S1833">
        <v>141.15</v>
      </c>
      <c r="T1833">
        <v>5</v>
      </c>
      <c r="U1833">
        <v>0</v>
      </c>
      <c r="V1833">
        <v>57.75</v>
      </c>
      <c r="W1833">
        <v>8.2799999999999994</v>
      </c>
      <c r="X1833" s="1" t="s">
        <v>38</v>
      </c>
      <c r="Y1833" t="s">
        <v>46047</v>
      </c>
      <c r="Z1833" t="s">
        <v>46051</v>
      </c>
      <c r="AA1833">
        <v>8</v>
      </c>
      <c r="AB1833" t="s">
        <v>46052</v>
      </c>
    </row>
    <row r="1834" spans="1:28">
      <c r="A1834">
        <v>11012</v>
      </c>
      <c r="B1834" s="1" t="s">
        <v>3549</v>
      </c>
      <c r="C1834" s="2">
        <v>41955</v>
      </c>
      <c r="D1834" s="2">
        <v>41959</v>
      </c>
      <c r="E1834" s="1" t="s">
        <v>25</v>
      </c>
      <c r="F1834" s="1" t="s">
        <v>1958</v>
      </c>
      <c r="G1834" s="1" t="s">
        <v>1959</v>
      </c>
      <c r="H1834" s="1" t="s">
        <v>28</v>
      </c>
      <c r="I1834" s="1" t="s">
        <v>3550</v>
      </c>
      <c r="J1834" s="1" t="s">
        <v>3551</v>
      </c>
      <c r="K1834" s="1" t="s">
        <v>420</v>
      </c>
      <c r="M1834" s="1" t="s">
        <v>32</v>
      </c>
      <c r="N1834" s="1" t="s">
        <v>33</v>
      </c>
      <c r="O1834" s="1" t="s">
        <v>5041</v>
      </c>
      <c r="P1834" s="1" t="s">
        <v>35</v>
      </c>
      <c r="Q1834" s="1" t="s">
        <v>4856</v>
      </c>
      <c r="R1834" s="1" t="s">
        <v>4918</v>
      </c>
      <c r="S1834">
        <v>154.19999999999999</v>
      </c>
      <c r="T1834">
        <v>4</v>
      </c>
      <c r="U1834">
        <v>0</v>
      </c>
      <c r="V1834">
        <v>1.44</v>
      </c>
      <c r="W1834">
        <v>8.26</v>
      </c>
      <c r="X1834" s="1" t="s">
        <v>38</v>
      </c>
      <c r="Y1834" t="s">
        <v>46044</v>
      </c>
      <c r="Z1834" t="s">
        <v>46042</v>
      </c>
      <c r="AA1834">
        <v>11</v>
      </c>
      <c r="AB1834" t="s">
        <v>46048</v>
      </c>
    </row>
    <row r="1835" spans="1:28">
      <c r="A1835">
        <v>5268</v>
      </c>
      <c r="B1835" s="1" t="s">
        <v>728</v>
      </c>
      <c r="C1835" s="2">
        <v>41583</v>
      </c>
      <c r="D1835" s="2">
        <v>41588</v>
      </c>
      <c r="E1835" s="1" t="s">
        <v>25</v>
      </c>
      <c r="F1835" s="1" t="s">
        <v>729</v>
      </c>
      <c r="G1835" s="1" t="s">
        <v>730</v>
      </c>
      <c r="H1835" s="1" t="s">
        <v>28</v>
      </c>
      <c r="I1835" s="1" t="s">
        <v>534</v>
      </c>
      <c r="J1835" s="1" t="s">
        <v>535</v>
      </c>
      <c r="K1835" s="1" t="s">
        <v>535</v>
      </c>
      <c r="M1835" s="1" t="s">
        <v>453</v>
      </c>
      <c r="N1835" s="1" t="s">
        <v>33</v>
      </c>
      <c r="O1835" s="1" t="s">
        <v>5042</v>
      </c>
      <c r="P1835" s="1" t="s">
        <v>35</v>
      </c>
      <c r="Q1835" s="1" t="s">
        <v>4856</v>
      </c>
      <c r="R1835" s="1" t="s">
        <v>4859</v>
      </c>
      <c r="S1835">
        <v>158.1</v>
      </c>
      <c r="T1835">
        <v>5</v>
      </c>
      <c r="U1835">
        <v>0</v>
      </c>
      <c r="V1835">
        <v>60</v>
      </c>
      <c r="W1835">
        <v>8.25</v>
      </c>
      <c r="X1835" s="1" t="s">
        <v>38</v>
      </c>
      <c r="Y1835" t="s">
        <v>46047</v>
      </c>
      <c r="Z1835" t="s">
        <v>46042</v>
      </c>
      <c r="AA1835">
        <v>11</v>
      </c>
      <c r="AB1835" t="s">
        <v>46048</v>
      </c>
    </row>
    <row r="1836" spans="1:28">
      <c r="A1836">
        <v>5579</v>
      </c>
      <c r="B1836" s="1" t="s">
        <v>5043</v>
      </c>
      <c r="C1836" s="2">
        <v>41890</v>
      </c>
      <c r="D1836" s="2">
        <v>41896</v>
      </c>
      <c r="E1836" s="1" t="s">
        <v>25</v>
      </c>
      <c r="F1836" s="1" t="s">
        <v>267</v>
      </c>
      <c r="G1836" s="1" t="s">
        <v>268</v>
      </c>
      <c r="H1836" s="1" t="s">
        <v>28</v>
      </c>
      <c r="I1836" s="1" t="s">
        <v>1931</v>
      </c>
      <c r="J1836" s="1" t="s">
        <v>2224</v>
      </c>
      <c r="K1836" s="1" t="s">
        <v>847</v>
      </c>
      <c r="M1836" s="1" t="s">
        <v>453</v>
      </c>
      <c r="N1836" s="1" t="s">
        <v>848</v>
      </c>
      <c r="O1836" s="1" t="s">
        <v>5044</v>
      </c>
      <c r="P1836" s="1" t="s">
        <v>35</v>
      </c>
      <c r="Q1836" s="1" t="s">
        <v>4856</v>
      </c>
      <c r="R1836" s="1" t="s">
        <v>5045</v>
      </c>
      <c r="S1836">
        <v>119.52</v>
      </c>
      <c r="T1836">
        <v>8</v>
      </c>
      <c r="U1836">
        <v>0</v>
      </c>
      <c r="V1836">
        <v>29.76</v>
      </c>
      <c r="W1836">
        <v>8.06</v>
      </c>
      <c r="X1836" s="1" t="s">
        <v>38</v>
      </c>
      <c r="Y1836" t="s">
        <v>46044</v>
      </c>
      <c r="Z1836" t="s">
        <v>46051</v>
      </c>
      <c r="AA1836">
        <v>9</v>
      </c>
      <c r="AB1836" t="s">
        <v>46058</v>
      </c>
    </row>
    <row r="1837" spans="1:28">
      <c r="A1837">
        <v>26134</v>
      </c>
      <c r="B1837" s="1" t="s">
        <v>5046</v>
      </c>
      <c r="C1837" s="2">
        <v>41736</v>
      </c>
      <c r="D1837" s="2">
        <v>41740</v>
      </c>
      <c r="E1837" s="1" t="s">
        <v>25</v>
      </c>
      <c r="F1837" s="1" t="s">
        <v>843</v>
      </c>
      <c r="G1837" s="1" t="s">
        <v>844</v>
      </c>
      <c r="H1837" s="1" t="s">
        <v>28</v>
      </c>
      <c r="I1837" s="1" t="s">
        <v>5047</v>
      </c>
      <c r="J1837" s="1" t="s">
        <v>2146</v>
      </c>
      <c r="K1837" s="1" t="s">
        <v>812</v>
      </c>
      <c r="M1837" s="1" t="s">
        <v>797</v>
      </c>
      <c r="N1837" s="1" t="s">
        <v>813</v>
      </c>
      <c r="O1837" s="1" t="s">
        <v>5048</v>
      </c>
      <c r="P1837" s="1" t="s">
        <v>35</v>
      </c>
      <c r="Q1837" s="1" t="s">
        <v>4856</v>
      </c>
      <c r="R1837" s="1" t="s">
        <v>5049</v>
      </c>
      <c r="S1837">
        <v>82.2</v>
      </c>
      <c r="T1837">
        <v>5</v>
      </c>
      <c r="U1837">
        <v>0</v>
      </c>
      <c r="V1837">
        <v>10.65</v>
      </c>
      <c r="W1837">
        <v>7.87</v>
      </c>
      <c r="X1837" s="1" t="s">
        <v>38</v>
      </c>
      <c r="Y1837" t="s">
        <v>46044</v>
      </c>
      <c r="Z1837" t="s">
        <v>46045</v>
      </c>
      <c r="AA1837">
        <v>4</v>
      </c>
      <c r="AB1837" t="s">
        <v>46046</v>
      </c>
    </row>
    <row r="1838" spans="1:28">
      <c r="A1838">
        <v>26064</v>
      </c>
      <c r="B1838" s="1" t="s">
        <v>5050</v>
      </c>
      <c r="C1838" s="2">
        <v>41558</v>
      </c>
      <c r="D1838" s="2">
        <v>41563</v>
      </c>
      <c r="E1838" s="1" t="s">
        <v>25</v>
      </c>
      <c r="F1838" s="1" t="s">
        <v>3313</v>
      </c>
      <c r="G1838" s="1" t="s">
        <v>2204</v>
      </c>
      <c r="H1838" s="1" t="s">
        <v>28</v>
      </c>
      <c r="I1838" s="1" t="s">
        <v>5051</v>
      </c>
      <c r="J1838" s="1" t="s">
        <v>5052</v>
      </c>
      <c r="K1838" s="1" t="s">
        <v>796</v>
      </c>
      <c r="M1838" s="1" t="s">
        <v>797</v>
      </c>
      <c r="N1838" s="1" t="s">
        <v>798</v>
      </c>
      <c r="O1838" s="1" t="s">
        <v>5053</v>
      </c>
      <c r="P1838" s="1" t="s">
        <v>35</v>
      </c>
      <c r="Q1838" s="1" t="s">
        <v>4856</v>
      </c>
      <c r="R1838" s="1" t="s">
        <v>5054</v>
      </c>
      <c r="S1838">
        <v>177.3</v>
      </c>
      <c r="T1838">
        <v>6</v>
      </c>
      <c r="U1838">
        <v>0</v>
      </c>
      <c r="V1838">
        <v>86.76</v>
      </c>
      <c r="W1838">
        <v>7.69</v>
      </c>
      <c r="X1838" s="1" t="s">
        <v>38</v>
      </c>
      <c r="Y1838" t="s">
        <v>46047</v>
      </c>
      <c r="Z1838" t="s">
        <v>46042</v>
      </c>
      <c r="AA1838">
        <v>10</v>
      </c>
      <c r="AB1838" t="s">
        <v>46056</v>
      </c>
    </row>
    <row r="1839" spans="1:28">
      <c r="A1839">
        <v>2880</v>
      </c>
      <c r="B1839" s="1" t="s">
        <v>4643</v>
      </c>
      <c r="C1839" s="2">
        <v>41907</v>
      </c>
      <c r="D1839" s="2">
        <v>41912</v>
      </c>
      <c r="E1839" s="1" t="s">
        <v>25</v>
      </c>
      <c r="F1839" s="1" t="s">
        <v>4121</v>
      </c>
      <c r="G1839" s="1" t="s">
        <v>2360</v>
      </c>
      <c r="H1839" s="1" t="s">
        <v>28</v>
      </c>
      <c r="I1839" s="1" t="s">
        <v>4093</v>
      </c>
      <c r="J1839" s="1" t="s">
        <v>1597</v>
      </c>
      <c r="K1839" s="1" t="s">
        <v>847</v>
      </c>
      <c r="M1839" s="1" t="s">
        <v>453</v>
      </c>
      <c r="N1839" s="1" t="s">
        <v>848</v>
      </c>
      <c r="O1839" s="1" t="s">
        <v>5055</v>
      </c>
      <c r="P1839" s="1" t="s">
        <v>35</v>
      </c>
      <c r="Q1839" s="1" t="s">
        <v>4856</v>
      </c>
      <c r="R1839" s="1" t="s">
        <v>4991</v>
      </c>
      <c r="S1839">
        <v>81.62</v>
      </c>
      <c r="T1839">
        <v>7</v>
      </c>
      <c r="U1839">
        <v>0</v>
      </c>
      <c r="V1839">
        <v>21.14</v>
      </c>
      <c r="W1839">
        <v>7.69</v>
      </c>
      <c r="X1839" s="1" t="s">
        <v>38</v>
      </c>
      <c r="Y1839" t="s">
        <v>46044</v>
      </c>
      <c r="Z1839" t="s">
        <v>46051</v>
      </c>
      <c r="AA1839">
        <v>9</v>
      </c>
      <c r="AB1839" t="s">
        <v>46058</v>
      </c>
    </row>
    <row r="1840" spans="1:28">
      <c r="A1840">
        <v>9686</v>
      </c>
      <c r="B1840" s="1" t="s">
        <v>3973</v>
      </c>
      <c r="C1840" s="2">
        <v>41538</v>
      </c>
      <c r="D1840" s="2">
        <v>41544</v>
      </c>
      <c r="E1840" s="1" t="s">
        <v>25</v>
      </c>
      <c r="F1840" s="1" t="s">
        <v>3974</v>
      </c>
      <c r="G1840" s="1" t="s">
        <v>3975</v>
      </c>
      <c r="H1840" s="1" t="s">
        <v>28</v>
      </c>
      <c r="I1840" s="1" t="s">
        <v>3074</v>
      </c>
      <c r="J1840" s="1" t="s">
        <v>846</v>
      </c>
      <c r="K1840" s="1" t="s">
        <v>847</v>
      </c>
      <c r="M1840" s="1" t="s">
        <v>453</v>
      </c>
      <c r="N1840" s="1" t="s">
        <v>848</v>
      </c>
      <c r="O1840" s="1" t="s">
        <v>5056</v>
      </c>
      <c r="P1840" s="1" t="s">
        <v>35</v>
      </c>
      <c r="Q1840" s="1" t="s">
        <v>4856</v>
      </c>
      <c r="R1840" s="1" t="s">
        <v>5054</v>
      </c>
      <c r="S1840">
        <v>98.5</v>
      </c>
      <c r="T1840">
        <v>5</v>
      </c>
      <c r="U1840">
        <v>0</v>
      </c>
      <c r="V1840">
        <v>49.2</v>
      </c>
      <c r="W1840">
        <v>7.66</v>
      </c>
      <c r="X1840" s="1" t="s">
        <v>38</v>
      </c>
      <c r="Y1840" t="s">
        <v>46047</v>
      </c>
      <c r="Z1840" t="s">
        <v>46051</v>
      </c>
      <c r="AA1840">
        <v>9</v>
      </c>
      <c r="AB1840" t="s">
        <v>46058</v>
      </c>
    </row>
    <row r="1841" spans="1:28">
      <c r="A1841">
        <v>29179</v>
      </c>
      <c r="B1841" s="1" t="s">
        <v>3160</v>
      </c>
      <c r="C1841" s="2">
        <v>41793</v>
      </c>
      <c r="D1841" s="2">
        <v>41798</v>
      </c>
      <c r="E1841" s="1" t="s">
        <v>25</v>
      </c>
      <c r="F1841" s="1" t="s">
        <v>543</v>
      </c>
      <c r="G1841" s="1" t="s">
        <v>544</v>
      </c>
      <c r="H1841" s="1" t="s">
        <v>28</v>
      </c>
      <c r="I1841" s="1" t="s">
        <v>3161</v>
      </c>
      <c r="J1841" s="1" t="s">
        <v>3162</v>
      </c>
      <c r="K1841" s="1" t="s">
        <v>1792</v>
      </c>
      <c r="M1841" s="1" t="s">
        <v>797</v>
      </c>
      <c r="N1841" s="1" t="s">
        <v>798</v>
      </c>
      <c r="O1841" s="1" t="s">
        <v>5057</v>
      </c>
      <c r="P1841" s="1" t="s">
        <v>35</v>
      </c>
      <c r="Q1841" s="1" t="s">
        <v>4856</v>
      </c>
      <c r="R1841" s="1" t="s">
        <v>4938</v>
      </c>
      <c r="S1841">
        <v>227.28</v>
      </c>
      <c r="T1841">
        <v>8</v>
      </c>
      <c r="U1841">
        <v>0</v>
      </c>
      <c r="V1841">
        <v>45.36</v>
      </c>
      <c r="W1841">
        <v>7.5</v>
      </c>
      <c r="X1841" s="1" t="s">
        <v>38</v>
      </c>
      <c r="Y1841" t="s">
        <v>46044</v>
      </c>
      <c r="Z1841" t="s">
        <v>46045</v>
      </c>
      <c r="AA1841">
        <v>6</v>
      </c>
      <c r="AB1841" t="s">
        <v>46055</v>
      </c>
    </row>
    <row r="1842" spans="1:28">
      <c r="A1842">
        <v>19799</v>
      </c>
      <c r="B1842" s="1" t="s">
        <v>3763</v>
      </c>
      <c r="C1842" s="2">
        <v>41177</v>
      </c>
      <c r="D1842" s="2">
        <v>41183</v>
      </c>
      <c r="E1842" s="1" t="s">
        <v>25</v>
      </c>
      <c r="F1842" s="1" t="s">
        <v>1849</v>
      </c>
      <c r="G1842" s="1" t="s">
        <v>1850</v>
      </c>
      <c r="H1842" s="1" t="s">
        <v>28</v>
      </c>
      <c r="I1842" s="1" t="s">
        <v>456</v>
      </c>
      <c r="J1842" s="1" t="s">
        <v>411</v>
      </c>
      <c r="K1842" s="1" t="s">
        <v>412</v>
      </c>
      <c r="M1842" s="1" t="s">
        <v>32</v>
      </c>
      <c r="N1842" s="1" t="s">
        <v>33</v>
      </c>
      <c r="O1842" s="1" t="s">
        <v>5058</v>
      </c>
      <c r="P1842" s="1" t="s">
        <v>35</v>
      </c>
      <c r="Q1842" s="1" t="s">
        <v>4856</v>
      </c>
      <c r="R1842" s="1" t="s">
        <v>5059</v>
      </c>
      <c r="S1842">
        <v>91.56</v>
      </c>
      <c r="T1842">
        <v>4</v>
      </c>
      <c r="U1842">
        <v>0</v>
      </c>
      <c r="V1842">
        <v>14.64</v>
      </c>
      <c r="W1842">
        <v>7.47</v>
      </c>
      <c r="X1842" s="1" t="s">
        <v>38</v>
      </c>
      <c r="Y1842" t="s">
        <v>46041</v>
      </c>
      <c r="Z1842" t="s">
        <v>46051</v>
      </c>
      <c r="AA1842">
        <v>9</v>
      </c>
      <c r="AB1842" t="s">
        <v>46058</v>
      </c>
    </row>
    <row r="1843" spans="1:28">
      <c r="A1843">
        <v>13868</v>
      </c>
      <c r="B1843" s="1" t="s">
        <v>5060</v>
      </c>
      <c r="C1843" s="2">
        <v>41320</v>
      </c>
      <c r="D1843" s="2">
        <v>41325</v>
      </c>
      <c r="E1843" s="1" t="s">
        <v>25</v>
      </c>
      <c r="F1843" s="1" t="s">
        <v>99</v>
      </c>
      <c r="G1843" s="1" t="s">
        <v>100</v>
      </c>
      <c r="H1843" s="1" t="s">
        <v>28</v>
      </c>
      <c r="I1843" s="1" t="s">
        <v>5061</v>
      </c>
      <c r="J1843" s="1" t="s">
        <v>141</v>
      </c>
      <c r="K1843" s="1" t="s">
        <v>31</v>
      </c>
      <c r="M1843" s="1" t="s">
        <v>32</v>
      </c>
      <c r="N1843" s="1" t="s">
        <v>33</v>
      </c>
      <c r="O1843" s="1" t="s">
        <v>5062</v>
      </c>
      <c r="P1843" s="1" t="s">
        <v>35</v>
      </c>
      <c r="Q1843" s="1" t="s">
        <v>4856</v>
      </c>
      <c r="R1843" s="1" t="s">
        <v>5054</v>
      </c>
      <c r="S1843">
        <v>206.85</v>
      </c>
      <c r="T1843">
        <v>7</v>
      </c>
      <c r="U1843">
        <v>0</v>
      </c>
      <c r="V1843">
        <v>1.89</v>
      </c>
      <c r="W1843">
        <v>7.45</v>
      </c>
      <c r="X1843" s="1" t="s">
        <v>38</v>
      </c>
      <c r="Y1843" t="s">
        <v>46047</v>
      </c>
      <c r="Z1843" t="s">
        <v>46053</v>
      </c>
      <c r="AA1843">
        <v>2</v>
      </c>
      <c r="AB1843" t="s">
        <v>46059</v>
      </c>
    </row>
    <row r="1844" spans="1:28">
      <c r="A1844">
        <v>28783</v>
      </c>
      <c r="B1844" s="1" t="s">
        <v>5063</v>
      </c>
      <c r="C1844" s="2">
        <v>41185</v>
      </c>
      <c r="D1844" s="2">
        <v>41191</v>
      </c>
      <c r="E1844" s="1" t="s">
        <v>25</v>
      </c>
      <c r="F1844" s="1" t="s">
        <v>1747</v>
      </c>
      <c r="G1844" s="1" t="s">
        <v>1748</v>
      </c>
      <c r="H1844" s="1" t="s">
        <v>28</v>
      </c>
      <c r="I1844" s="1" t="s">
        <v>3325</v>
      </c>
      <c r="J1844" s="1" t="s">
        <v>1653</v>
      </c>
      <c r="K1844" s="1" t="s">
        <v>812</v>
      </c>
      <c r="M1844" s="1" t="s">
        <v>797</v>
      </c>
      <c r="N1844" s="1" t="s">
        <v>813</v>
      </c>
      <c r="O1844" s="1" t="s">
        <v>5064</v>
      </c>
      <c r="P1844" s="1" t="s">
        <v>35</v>
      </c>
      <c r="Q1844" s="1" t="s">
        <v>4856</v>
      </c>
      <c r="R1844" s="1" t="s">
        <v>4899</v>
      </c>
      <c r="S1844">
        <v>123.72</v>
      </c>
      <c r="T1844">
        <v>4</v>
      </c>
      <c r="U1844">
        <v>0</v>
      </c>
      <c r="V1844">
        <v>33.36</v>
      </c>
      <c r="W1844">
        <v>7.45</v>
      </c>
      <c r="X1844" s="1" t="s">
        <v>38</v>
      </c>
      <c r="Y1844" t="s">
        <v>46041</v>
      </c>
      <c r="Z1844" t="s">
        <v>46042</v>
      </c>
      <c r="AA1844">
        <v>10</v>
      </c>
      <c r="AB1844" t="s">
        <v>46056</v>
      </c>
    </row>
    <row r="1845" spans="1:28">
      <c r="A1845">
        <v>17612</v>
      </c>
      <c r="B1845" s="1" t="s">
        <v>5065</v>
      </c>
      <c r="C1845" s="2">
        <v>40791</v>
      </c>
      <c r="D1845" s="2">
        <v>40797</v>
      </c>
      <c r="E1845" s="1" t="s">
        <v>25</v>
      </c>
      <c r="F1845" s="1" t="s">
        <v>79</v>
      </c>
      <c r="G1845" s="1" t="s">
        <v>80</v>
      </c>
      <c r="H1845" s="1" t="s">
        <v>28</v>
      </c>
      <c r="I1845" s="1" t="s">
        <v>5066</v>
      </c>
      <c r="J1845" s="1" t="s">
        <v>30</v>
      </c>
      <c r="K1845" s="1" t="s">
        <v>31</v>
      </c>
      <c r="M1845" s="1" t="s">
        <v>32</v>
      </c>
      <c r="N1845" s="1" t="s">
        <v>33</v>
      </c>
      <c r="O1845" s="1" t="s">
        <v>5067</v>
      </c>
      <c r="P1845" s="1" t="s">
        <v>35</v>
      </c>
      <c r="Q1845" s="1" t="s">
        <v>4856</v>
      </c>
      <c r="R1845" s="1" t="s">
        <v>5068</v>
      </c>
      <c r="S1845">
        <v>104.04</v>
      </c>
      <c r="T1845">
        <v>6</v>
      </c>
      <c r="U1845">
        <v>0</v>
      </c>
      <c r="V1845">
        <v>28.08</v>
      </c>
      <c r="W1845">
        <v>7.37</v>
      </c>
      <c r="X1845" s="1" t="s">
        <v>38</v>
      </c>
      <c r="Y1845" t="s">
        <v>46049</v>
      </c>
      <c r="Z1845" t="s">
        <v>46051</v>
      </c>
      <c r="AA1845">
        <v>9</v>
      </c>
      <c r="AB1845" t="s">
        <v>46058</v>
      </c>
    </row>
    <row r="1846" spans="1:28">
      <c r="A1846">
        <v>9093</v>
      </c>
      <c r="B1846" s="1" t="s">
        <v>4096</v>
      </c>
      <c r="C1846" s="2">
        <v>41043</v>
      </c>
      <c r="D1846" s="2">
        <v>41048</v>
      </c>
      <c r="E1846" s="1" t="s">
        <v>25</v>
      </c>
      <c r="F1846" s="1" t="s">
        <v>3963</v>
      </c>
      <c r="G1846" s="1" t="s">
        <v>3964</v>
      </c>
      <c r="H1846" s="1" t="s">
        <v>28</v>
      </c>
      <c r="I1846" s="1" t="s">
        <v>4097</v>
      </c>
      <c r="J1846" s="1" t="s">
        <v>3361</v>
      </c>
      <c r="K1846" s="1" t="s">
        <v>923</v>
      </c>
      <c r="M1846" s="1" t="s">
        <v>453</v>
      </c>
      <c r="N1846" s="1" t="s">
        <v>804</v>
      </c>
      <c r="O1846" s="1" t="s">
        <v>5069</v>
      </c>
      <c r="P1846" s="1" t="s">
        <v>35</v>
      </c>
      <c r="Q1846" s="1" t="s">
        <v>4856</v>
      </c>
      <c r="R1846" s="1" t="s">
        <v>5023</v>
      </c>
      <c r="S1846">
        <v>101.8</v>
      </c>
      <c r="T1846">
        <v>5</v>
      </c>
      <c r="U1846">
        <v>0</v>
      </c>
      <c r="V1846">
        <v>10.1</v>
      </c>
      <c r="W1846">
        <v>7.34</v>
      </c>
      <c r="X1846" s="1" t="s">
        <v>38</v>
      </c>
      <c r="Y1846" t="s">
        <v>46041</v>
      </c>
      <c r="Z1846" t="s">
        <v>46045</v>
      </c>
      <c r="AA1846">
        <v>5</v>
      </c>
      <c r="AB1846" t="s">
        <v>46050</v>
      </c>
    </row>
    <row r="1847" spans="1:28">
      <c r="A1847">
        <v>880</v>
      </c>
      <c r="B1847" s="1" t="s">
        <v>5070</v>
      </c>
      <c r="C1847" s="2">
        <v>41024</v>
      </c>
      <c r="D1847" s="2">
        <v>41029</v>
      </c>
      <c r="E1847" s="1" t="s">
        <v>25</v>
      </c>
      <c r="F1847" s="1" t="s">
        <v>5071</v>
      </c>
      <c r="G1847" s="1" t="s">
        <v>4554</v>
      </c>
      <c r="H1847" s="1" t="s">
        <v>28</v>
      </c>
      <c r="I1847" s="1" t="s">
        <v>1150</v>
      </c>
      <c r="J1847" s="1" t="s">
        <v>1151</v>
      </c>
      <c r="K1847" s="1" t="s">
        <v>847</v>
      </c>
      <c r="M1847" s="1" t="s">
        <v>453</v>
      </c>
      <c r="N1847" s="1" t="s">
        <v>848</v>
      </c>
      <c r="O1847" s="1" t="s">
        <v>5055</v>
      </c>
      <c r="P1847" s="1" t="s">
        <v>35</v>
      </c>
      <c r="Q1847" s="1" t="s">
        <v>4856</v>
      </c>
      <c r="R1847" s="1" t="s">
        <v>5072</v>
      </c>
      <c r="S1847">
        <v>104.76</v>
      </c>
      <c r="T1847">
        <v>6</v>
      </c>
      <c r="U1847">
        <v>0</v>
      </c>
      <c r="V1847">
        <v>3.12</v>
      </c>
      <c r="W1847">
        <v>7.27</v>
      </c>
      <c r="X1847" s="1" t="s">
        <v>38</v>
      </c>
      <c r="Y1847" t="s">
        <v>46041</v>
      </c>
      <c r="Z1847" t="s">
        <v>46045</v>
      </c>
      <c r="AA1847">
        <v>4</v>
      </c>
      <c r="AB1847" t="s">
        <v>46046</v>
      </c>
    </row>
    <row r="1848" spans="1:28">
      <c r="A1848">
        <v>49705</v>
      </c>
      <c r="B1848" s="1" t="s">
        <v>5073</v>
      </c>
      <c r="C1848" s="2">
        <v>41361</v>
      </c>
      <c r="D1848" s="2">
        <v>41365</v>
      </c>
      <c r="E1848" s="1" t="s">
        <v>25</v>
      </c>
      <c r="F1848" s="1" t="s">
        <v>2416</v>
      </c>
      <c r="G1848" s="1" t="s">
        <v>215</v>
      </c>
      <c r="H1848" s="1" t="s">
        <v>28</v>
      </c>
      <c r="I1848" s="1" t="s">
        <v>5074</v>
      </c>
      <c r="J1848" s="1" t="s">
        <v>1550</v>
      </c>
      <c r="K1848" s="1" t="s">
        <v>1374</v>
      </c>
      <c r="M1848" s="1" t="s">
        <v>1374</v>
      </c>
      <c r="N1848" s="1" t="s">
        <v>1374</v>
      </c>
      <c r="O1848" s="1" t="s">
        <v>5075</v>
      </c>
      <c r="P1848" s="1" t="s">
        <v>35</v>
      </c>
      <c r="Q1848" s="1" t="s">
        <v>4856</v>
      </c>
      <c r="R1848" s="1" t="s">
        <v>4983</v>
      </c>
      <c r="S1848">
        <v>133.38</v>
      </c>
      <c r="T1848">
        <v>6</v>
      </c>
      <c r="U1848">
        <v>0</v>
      </c>
      <c r="V1848">
        <v>61.2</v>
      </c>
      <c r="W1848">
        <v>7.18</v>
      </c>
      <c r="X1848" s="1" t="s">
        <v>38</v>
      </c>
      <c r="Y1848" t="s">
        <v>46047</v>
      </c>
      <c r="Z1848" t="s">
        <v>46053</v>
      </c>
      <c r="AA1848">
        <v>3</v>
      </c>
      <c r="AB1848" t="s">
        <v>46057</v>
      </c>
    </row>
    <row r="1849" spans="1:28">
      <c r="A1849">
        <v>22696</v>
      </c>
      <c r="B1849" s="1" t="s">
        <v>3182</v>
      </c>
      <c r="C1849" s="2">
        <v>41814</v>
      </c>
      <c r="D1849" s="2">
        <v>41820</v>
      </c>
      <c r="E1849" s="1" t="s">
        <v>25</v>
      </c>
      <c r="F1849" s="1" t="s">
        <v>73</v>
      </c>
      <c r="G1849" s="1" t="s">
        <v>74</v>
      </c>
      <c r="H1849" s="1" t="s">
        <v>28</v>
      </c>
      <c r="I1849" s="1" t="s">
        <v>3183</v>
      </c>
      <c r="J1849" s="1" t="s">
        <v>3184</v>
      </c>
      <c r="K1849" s="1" t="s">
        <v>796</v>
      </c>
      <c r="M1849" s="1" t="s">
        <v>797</v>
      </c>
      <c r="N1849" s="1" t="s">
        <v>798</v>
      </c>
      <c r="O1849" s="1" t="s">
        <v>5076</v>
      </c>
      <c r="P1849" s="1" t="s">
        <v>35</v>
      </c>
      <c r="Q1849" s="1" t="s">
        <v>4856</v>
      </c>
      <c r="R1849" s="1" t="s">
        <v>5008</v>
      </c>
      <c r="S1849">
        <v>71.37</v>
      </c>
      <c r="T1849">
        <v>3</v>
      </c>
      <c r="U1849">
        <v>0</v>
      </c>
      <c r="V1849">
        <v>27.09</v>
      </c>
      <c r="W1849">
        <v>7.09</v>
      </c>
      <c r="X1849" s="1" t="s">
        <v>38</v>
      </c>
      <c r="Y1849" t="s">
        <v>46044</v>
      </c>
      <c r="Z1849" t="s">
        <v>46045</v>
      </c>
      <c r="AA1849">
        <v>6</v>
      </c>
      <c r="AB1849" t="s">
        <v>46055</v>
      </c>
    </row>
    <row r="1850" spans="1:28">
      <c r="A1850">
        <v>5109</v>
      </c>
      <c r="B1850" s="1" t="s">
        <v>5077</v>
      </c>
      <c r="C1850" s="2">
        <v>41639</v>
      </c>
      <c r="D1850" s="2">
        <v>41644</v>
      </c>
      <c r="E1850" s="1" t="s">
        <v>25</v>
      </c>
      <c r="F1850" s="1" t="s">
        <v>3658</v>
      </c>
      <c r="G1850" s="1" t="s">
        <v>3659</v>
      </c>
      <c r="H1850" s="1" t="s">
        <v>28</v>
      </c>
      <c r="I1850" s="1" t="s">
        <v>462</v>
      </c>
      <c r="J1850" s="1" t="s">
        <v>462</v>
      </c>
      <c r="K1850" s="1" t="s">
        <v>452</v>
      </c>
      <c r="M1850" s="1" t="s">
        <v>453</v>
      </c>
      <c r="N1850" s="1" t="s">
        <v>33</v>
      </c>
      <c r="O1850" s="1" t="s">
        <v>5078</v>
      </c>
      <c r="P1850" s="1" t="s">
        <v>35</v>
      </c>
      <c r="Q1850" s="1" t="s">
        <v>4856</v>
      </c>
      <c r="R1850" s="1" t="s">
        <v>5079</v>
      </c>
      <c r="S1850">
        <v>81.8</v>
      </c>
      <c r="T1850">
        <v>5</v>
      </c>
      <c r="U1850">
        <v>0</v>
      </c>
      <c r="V1850">
        <v>20.399999999999999</v>
      </c>
      <c r="W1850">
        <v>7.04</v>
      </c>
      <c r="X1850" s="1" t="s">
        <v>38</v>
      </c>
      <c r="Y1850" t="s">
        <v>46047</v>
      </c>
      <c r="Z1850" t="s">
        <v>46042</v>
      </c>
      <c r="AA1850">
        <v>12</v>
      </c>
      <c r="AB1850" t="s">
        <v>46043</v>
      </c>
    </row>
    <row r="1851" spans="1:28">
      <c r="A1851">
        <v>16503</v>
      </c>
      <c r="B1851" s="1" t="s">
        <v>5080</v>
      </c>
      <c r="C1851" s="2">
        <v>41113</v>
      </c>
      <c r="D1851" s="2">
        <v>41117</v>
      </c>
      <c r="E1851" s="1" t="s">
        <v>25</v>
      </c>
      <c r="F1851" s="1" t="s">
        <v>936</v>
      </c>
      <c r="G1851" s="1" t="s">
        <v>937</v>
      </c>
      <c r="H1851" s="1" t="s">
        <v>28</v>
      </c>
      <c r="I1851" s="1" t="s">
        <v>909</v>
      </c>
      <c r="J1851" s="1" t="s">
        <v>909</v>
      </c>
      <c r="K1851" s="1" t="s">
        <v>877</v>
      </c>
      <c r="M1851" s="1" t="s">
        <v>32</v>
      </c>
      <c r="N1851" s="1" t="s">
        <v>804</v>
      </c>
      <c r="O1851" s="1" t="s">
        <v>5081</v>
      </c>
      <c r="P1851" s="1" t="s">
        <v>35</v>
      </c>
      <c r="Q1851" s="1" t="s">
        <v>4856</v>
      </c>
      <c r="R1851" s="1" t="s">
        <v>5036</v>
      </c>
      <c r="S1851">
        <v>112.95</v>
      </c>
      <c r="T1851">
        <v>3</v>
      </c>
      <c r="U1851">
        <v>0</v>
      </c>
      <c r="V1851">
        <v>30.42</v>
      </c>
      <c r="W1851">
        <v>7.01</v>
      </c>
      <c r="X1851" s="1" t="s">
        <v>38</v>
      </c>
      <c r="Y1851" t="s">
        <v>46041</v>
      </c>
      <c r="Z1851" t="s">
        <v>46051</v>
      </c>
      <c r="AA1851">
        <v>7</v>
      </c>
      <c r="AB1851" t="s">
        <v>46060</v>
      </c>
    </row>
    <row r="1852" spans="1:28">
      <c r="A1852">
        <v>5858</v>
      </c>
      <c r="B1852" s="1" t="s">
        <v>4653</v>
      </c>
      <c r="C1852" s="2">
        <v>41384</v>
      </c>
      <c r="D1852" s="2">
        <v>41389</v>
      </c>
      <c r="E1852" s="1" t="s">
        <v>25</v>
      </c>
      <c r="F1852" s="1" t="s">
        <v>1196</v>
      </c>
      <c r="G1852" s="1" t="s">
        <v>1197</v>
      </c>
      <c r="H1852" s="1" t="s">
        <v>28</v>
      </c>
      <c r="I1852" s="1" t="s">
        <v>3360</v>
      </c>
      <c r="J1852" s="1" t="s">
        <v>3361</v>
      </c>
      <c r="K1852" s="1" t="s">
        <v>923</v>
      </c>
      <c r="M1852" s="1" t="s">
        <v>453</v>
      </c>
      <c r="N1852" s="1" t="s">
        <v>804</v>
      </c>
      <c r="O1852" s="1" t="s">
        <v>5082</v>
      </c>
      <c r="P1852" s="1" t="s">
        <v>35</v>
      </c>
      <c r="Q1852" s="1" t="s">
        <v>4856</v>
      </c>
      <c r="R1852" s="1" t="s">
        <v>4896</v>
      </c>
      <c r="S1852">
        <v>78.78</v>
      </c>
      <c r="T1852">
        <v>3</v>
      </c>
      <c r="U1852">
        <v>0</v>
      </c>
      <c r="V1852">
        <v>13.38</v>
      </c>
      <c r="W1852">
        <v>6.94</v>
      </c>
      <c r="X1852" s="1" t="s">
        <v>38</v>
      </c>
      <c r="Y1852" t="s">
        <v>46047</v>
      </c>
      <c r="Z1852" t="s">
        <v>46045</v>
      </c>
      <c r="AA1852">
        <v>4</v>
      </c>
      <c r="AB1852" t="s">
        <v>46046</v>
      </c>
    </row>
    <row r="1853" spans="1:28">
      <c r="A1853">
        <v>491</v>
      </c>
      <c r="B1853" s="1" t="s">
        <v>5083</v>
      </c>
      <c r="C1853" s="2">
        <v>41583</v>
      </c>
      <c r="D1853" s="2">
        <v>41589</v>
      </c>
      <c r="E1853" s="1" t="s">
        <v>25</v>
      </c>
      <c r="F1853" s="1" t="s">
        <v>2395</v>
      </c>
      <c r="G1853" s="1" t="s">
        <v>2396</v>
      </c>
      <c r="H1853" s="1" t="s">
        <v>28</v>
      </c>
      <c r="I1853" s="1" t="s">
        <v>1003</v>
      </c>
      <c r="J1853" s="1" t="s">
        <v>1004</v>
      </c>
      <c r="K1853" s="1" t="s">
        <v>847</v>
      </c>
      <c r="M1853" s="1" t="s">
        <v>453</v>
      </c>
      <c r="N1853" s="1" t="s">
        <v>848</v>
      </c>
      <c r="O1853" s="1" t="s">
        <v>5084</v>
      </c>
      <c r="P1853" s="1" t="s">
        <v>35</v>
      </c>
      <c r="Q1853" s="1" t="s">
        <v>4856</v>
      </c>
      <c r="R1853" s="1" t="s">
        <v>5085</v>
      </c>
      <c r="S1853">
        <v>78.3</v>
      </c>
      <c r="T1853">
        <v>5</v>
      </c>
      <c r="U1853">
        <v>0</v>
      </c>
      <c r="V1853">
        <v>13.3</v>
      </c>
      <c r="W1853">
        <v>6.93</v>
      </c>
      <c r="X1853" s="1" t="s">
        <v>38</v>
      </c>
      <c r="Y1853" t="s">
        <v>46047</v>
      </c>
      <c r="Z1853" t="s">
        <v>46042</v>
      </c>
      <c r="AA1853">
        <v>11</v>
      </c>
      <c r="AB1853" t="s">
        <v>46048</v>
      </c>
    </row>
    <row r="1854" spans="1:28">
      <c r="A1854">
        <v>2952</v>
      </c>
      <c r="B1854" s="1" t="s">
        <v>5086</v>
      </c>
      <c r="C1854" s="2">
        <v>40901</v>
      </c>
      <c r="D1854" s="2">
        <v>40908</v>
      </c>
      <c r="E1854" s="1" t="s">
        <v>25</v>
      </c>
      <c r="F1854" s="1" t="s">
        <v>752</v>
      </c>
      <c r="G1854" s="1" t="s">
        <v>753</v>
      </c>
      <c r="H1854" s="1" t="s">
        <v>28</v>
      </c>
      <c r="I1854" s="1" t="s">
        <v>1815</v>
      </c>
      <c r="J1854" s="1" t="s">
        <v>1816</v>
      </c>
      <c r="K1854" s="1" t="s">
        <v>923</v>
      </c>
      <c r="M1854" s="1" t="s">
        <v>453</v>
      </c>
      <c r="N1854" s="1" t="s">
        <v>804</v>
      </c>
      <c r="O1854" s="1" t="s">
        <v>5087</v>
      </c>
      <c r="P1854" s="1" t="s">
        <v>35</v>
      </c>
      <c r="Q1854" s="1" t="s">
        <v>4856</v>
      </c>
      <c r="R1854" s="1" t="s">
        <v>5040</v>
      </c>
      <c r="S1854">
        <v>94.1</v>
      </c>
      <c r="T1854">
        <v>5</v>
      </c>
      <c r="U1854">
        <v>0</v>
      </c>
      <c r="V1854">
        <v>7.5</v>
      </c>
      <c r="W1854">
        <v>6.92</v>
      </c>
      <c r="X1854" s="1" t="s">
        <v>38</v>
      </c>
      <c r="Y1854" t="s">
        <v>46049</v>
      </c>
      <c r="Z1854" t="s">
        <v>46042</v>
      </c>
      <c r="AA1854">
        <v>12</v>
      </c>
      <c r="AB1854" t="s">
        <v>46043</v>
      </c>
    </row>
    <row r="1855" spans="1:28">
      <c r="A1855">
        <v>13081</v>
      </c>
      <c r="B1855" s="1" t="s">
        <v>3787</v>
      </c>
      <c r="C1855" s="2">
        <v>41510</v>
      </c>
      <c r="D1855" s="2">
        <v>41515</v>
      </c>
      <c r="E1855" s="1" t="s">
        <v>25</v>
      </c>
      <c r="F1855" s="1" t="s">
        <v>3788</v>
      </c>
      <c r="G1855" s="1" t="s">
        <v>3789</v>
      </c>
      <c r="H1855" s="1" t="s">
        <v>28</v>
      </c>
      <c r="I1855" s="1" t="s">
        <v>3790</v>
      </c>
      <c r="J1855" s="1" t="s">
        <v>3791</v>
      </c>
      <c r="K1855" s="1" t="s">
        <v>412</v>
      </c>
      <c r="M1855" s="1" t="s">
        <v>32</v>
      </c>
      <c r="N1855" s="1" t="s">
        <v>33</v>
      </c>
      <c r="O1855" s="1" t="s">
        <v>5088</v>
      </c>
      <c r="P1855" s="1" t="s">
        <v>35</v>
      </c>
      <c r="Q1855" s="1" t="s">
        <v>4856</v>
      </c>
      <c r="R1855" s="1" t="s">
        <v>5089</v>
      </c>
      <c r="S1855">
        <v>85.92</v>
      </c>
      <c r="T1855">
        <v>8</v>
      </c>
      <c r="U1855">
        <v>0</v>
      </c>
      <c r="V1855">
        <v>10.08</v>
      </c>
      <c r="W1855">
        <v>6.75</v>
      </c>
      <c r="X1855" s="1" t="s">
        <v>38</v>
      </c>
      <c r="Y1855" t="s">
        <v>46047</v>
      </c>
      <c r="Z1855" t="s">
        <v>46051</v>
      </c>
      <c r="AA1855">
        <v>8</v>
      </c>
      <c r="AB1855" t="s">
        <v>46052</v>
      </c>
    </row>
    <row r="1856" spans="1:28">
      <c r="A1856">
        <v>21377</v>
      </c>
      <c r="B1856" s="1" t="s">
        <v>1346</v>
      </c>
      <c r="C1856" s="2">
        <v>41934</v>
      </c>
      <c r="D1856" s="2">
        <v>41940</v>
      </c>
      <c r="E1856" s="1" t="s">
        <v>25</v>
      </c>
      <c r="F1856" s="1" t="s">
        <v>1347</v>
      </c>
      <c r="G1856" s="1" t="s">
        <v>1348</v>
      </c>
      <c r="H1856" s="1" t="s">
        <v>28</v>
      </c>
      <c r="I1856" s="1" t="s">
        <v>1349</v>
      </c>
      <c r="J1856" s="1" t="s">
        <v>811</v>
      </c>
      <c r="K1856" s="1" t="s">
        <v>812</v>
      </c>
      <c r="M1856" s="1" t="s">
        <v>797</v>
      </c>
      <c r="N1856" s="1" t="s">
        <v>813</v>
      </c>
      <c r="O1856" s="1" t="s">
        <v>4941</v>
      </c>
      <c r="P1856" s="1" t="s">
        <v>35</v>
      </c>
      <c r="Q1856" s="1" t="s">
        <v>4856</v>
      </c>
      <c r="R1856" s="1" t="s">
        <v>4942</v>
      </c>
      <c r="S1856">
        <v>77.400000000000006</v>
      </c>
      <c r="T1856">
        <v>3</v>
      </c>
      <c r="U1856">
        <v>0</v>
      </c>
      <c r="V1856">
        <v>34.83</v>
      </c>
      <c r="W1856">
        <v>6.68</v>
      </c>
      <c r="X1856" s="1" t="s">
        <v>38</v>
      </c>
      <c r="Y1856" t="s">
        <v>46044</v>
      </c>
      <c r="Z1856" t="s">
        <v>46042</v>
      </c>
      <c r="AA1856">
        <v>10</v>
      </c>
      <c r="AB1856" t="s">
        <v>46056</v>
      </c>
    </row>
    <row r="1857" spans="1:28">
      <c r="A1857">
        <v>18215</v>
      </c>
      <c r="B1857" s="1" t="s">
        <v>5090</v>
      </c>
      <c r="C1857" s="2">
        <v>41110</v>
      </c>
      <c r="D1857" s="2">
        <v>41116</v>
      </c>
      <c r="E1857" s="1" t="s">
        <v>25</v>
      </c>
      <c r="F1857" s="1" t="s">
        <v>614</v>
      </c>
      <c r="G1857" s="1" t="s">
        <v>615</v>
      </c>
      <c r="H1857" s="1" t="s">
        <v>28</v>
      </c>
      <c r="I1857" s="1" t="s">
        <v>5091</v>
      </c>
      <c r="J1857" s="1" t="s">
        <v>30</v>
      </c>
      <c r="K1857" s="1" t="s">
        <v>31</v>
      </c>
      <c r="M1857" s="1" t="s">
        <v>32</v>
      </c>
      <c r="N1857" s="1" t="s">
        <v>33</v>
      </c>
      <c r="O1857" s="1" t="s">
        <v>4902</v>
      </c>
      <c r="P1857" s="1" t="s">
        <v>35</v>
      </c>
      <c r="Q1857" s="1" t="s">
        <v>4856</v>
      </c>
      <c r="R1857" s="1" t="s">
        <v>4903</v>
      </c>
      <c r="S1857">
        <v>82.17</v>
      </c>
      <c r="T1857">
        <v>3</v>
      </c>
      <c r="U1857">
        <v>0</v>
      </c>
      <c r="V1857">
        <v>27.09</v>
      </c>
      <c r="W1857">
        <v>6.67</v>
      </c>
      <c r="X1857" s="1" t="s">
        <v>38</v>
      </c>
      <c r="Y1857" t="s">
        <v>46041</v>
      </c>
      <c r="Z1857" t="s">
        <v>46051</v>
      </c>
      <c r="AA1857">
        <v>7</v>
      </c>
      <c r="AB1857" t="s">
        <v>46060</v>
      </c>
    </row>
    <row r="1858" spans="1:28">
      <c r="A1858">
        <v>6271</v>
      </c>
      <c r="B1858" s="1" t="s">
        <v>5092</v>
      </c>
      <c r="C1858" s="2">
        <v>41555</v>
      </c>
      <c r="D1858" s="2">
        <v>41560</v>
      </c>
      <c r="E1858" s="1" t="s">
        <v>25</v>
      </c>
      <c r="F1858" s="1" t="s">
        <v>713</v>
      </c>
      <c r="G1858" s="1" t="s">
        <v>714</v>
      </c>
      <c r="H1858" s="1" t="s">
        <v>28</v>
      </c>
      <c r="I1858" s="1" t="s">
        <v>1003</v>
      </c>
      <c r="J1858" s="1" t="s">
        <v>1004</v>
      </c>
      <c r="K1858" s="1" t="s">
        <v>847</v>
      </c>
      <c r="M1858" s="1" t="s">
        <v>453</v>
      </c>
      <c r="N1858" s="1" t="s">
        <v>848</v>
      </c>
      <c r="O1858" s="1" t="s">
        <v>5093</v>
      </c>
      <c r="P1858" s="1" t="s">
        <v>35</v>
      </c>
      <c r="Q1858" s="1" t="s">
        <v>4856</v>
      </c>
      <c r="R1858" s="1" t="s">
        <v>4968</v>
      </c>
      <c r="S1858">
        <v>77.040000000000006</v>
      </c>
      <c r="T1858">
        <v>4</v>
      </c>
      <c r="U1858">
        <v>0</v>
      </c>
      <c r="V1858">
        <v>3.04</v>
      </c>
      <c r="W1858">
        <v>6.55</v>
      </c>
      <c r="X1858" s="1" t="s">
        <v>38</v>
      </c>
      <c r="Y1858" t="s">
        <v>46047</v>
      </c>
      <c r="Z1858" t="s">
        <v>46042</v>
      </c>
      <c r="AA1858">
        <v>10</v>
      </c>
      <c r="AB1858" t="s">
        <v>46056</v>
      </c>
    </row>
    <row r="1859" spans="1:28">
      <c r="A1859">
        <v>8038</v>
      </c>
      <c r="B1859" s="1" t="s">
        <v>5094</v>
      </c>
      <c r="C1859" s="2">
        <v>40682</v>
      </c>
      <c r="D1859" s="2">
        <v>40687</v>
      </c>
      <c r="E1859" s="1" t="s">
        <v>25</v>
      </c>
      <c r="F1859" s="1" t="s">
        <v>768</v>
      </c>
      <c r="G1859" s="1" t="s">
        <v>769</v>
      </c>
      <c r="H1859" s="1" t="s">
        <v>28</v>
      </c>
      <c r="I1859" s="1" t="s">
        <v>1408</v>
      </c>
      <c r="J1859" s="1" t="s">
        <v>1315</v>
      </c>
      <c r="K1859" s="1" t="s">
        <v>923</v>
      </c>
      <c r="M1859" s="1" t="s">
        <v>453</v>
      </c>
      <c r="N1859" s="1" t="s">
        <v>804</v>
      </c>
      <c r="O1859" s="1" t="s">
        <v>4935</v>
      </c>
      <c r="P1859" s="1" t="s">
        <v>35</v>
      </c>
      <c r="Q1859" s="1" t="s">
        <v>4856</v>
      </c>
      <c r="R1859" s="1" t="s">
        <v>4936</v>
      </c>
      <c r="S1859">
        <v>63.76</v>
      </c>
      <c r="T1859">
        <v>2</v>
      </c>
      <c r="U1859">
        <v>0</v>
      </c>
      <c r="V1859">
        <v>12.72</v>
      </c>
      <c r="W1859">
        <v>6.55</v>
      </c>
      <c r="X1859" s="1" t="s">
        <v>38</v>
      </c>
      <c r="Y1859" t="s">
        <v>46049</v>
      </c>
      <c r="Z1859" t="s">
        <v>46045</v>
      </c>
      <c r="AA1859">
        <v>5</v>
      </c>
      <c r="AB1859" t="s">
        <v>46050</v>
      </c>
    </row>
    <row r="1860" spans="1:28">
      <c r="A1860">
        <v>16743</v>
      </c>
      <c r="B1860" s="1" t="s">
        <v>5095</v>
      </c>
      <c r="C1860" s="2">
        <v>41565</v>
      </c>
      <c r="D1860" s="2">
        <v>41571</v>
      </c>
      <c r="E1860" s="1" t="s">
        <v>25</v>
      </c>
      <c r="F1860" s="1" t="s">
        <v>1108</v>
      </c>
      <c r="G1860" s="1" t="s">
        <v>1109</v>
      </c>
      <c r="H1860" s="1" t="s">
        <v>28</v>
      </c>
      <c r="I1860" s="1" t="s">
        <v>203</v>
      </c>
      <c r="J1860" s="1" t="s">
        <v>163</v>
      </c>
      <c r="K1860" s="1" t="s">
        <v>31</v>
      </c>
      <c r="M1860" s="1" t="s">
        <v>32</v>
      </c>
      <c r="N1860" s="1" t="s">
        <v>33</v>
      </c>
      <c r="O1860" s="1" t="s">
        <v>5096</v>
      </c>
      <c r="P1860" s="1" t="s">
        <v>35</v>
      </c>
      <c r="Q1860" s="1" t="s">
        <v>4856</v>
      </c>
      <c r="R1860" s="1" t="s">
        <v>5097</v>
      </c>
      <c r="S1860">
        <v>73.2</v>
      </c>
      <c r="T1860">
        <v>5</v>
      </c>
      <c r="U1860">
        <v>0</v>
      </c>
      <c r="V1860">
        <v>24.75</v>
      </c>
      <c r="W1860">
        <v>6.52</v>
      </c>
      <c r="X1860" s="1" t="s">
        <v>38</v>
      </c>
      <c r="Y1860" t="s">
        <v>46047</v>
      </c>
      <c r="Z1860" t="s">
        <v>46042</v>
      </c>
      <c r="AA1860">
        <v>10</v>
      </c>
      <c r="AB1860" t="s">
        <v>46056</v>
      </c>
    </row>
    <row r="1861" spans="1:28">
      <c r="A1861">
        <v>20982</v>
      </c>
      <c r="B1861" s="1" t="s">
        <v>1340</v>
      </c>
      <c r="C1861" s="2">
        <v>41858</v>
      </c>
      <c r="D1861" s="2">
        <v>41863</v>
      </c>
      <c r="E1861" s="1" t="s">
        <v>25</v>
      </c>
      <c r="F1861" s="1" t="s">
        <v>1341</v>
      </c>
      <c r="G1861" s="1" t="s">
        <v>1342</v>
      </c>
      <c r="H1861" s="1" t="s">
        <v>28</v>
      </c>
      <c r="I1861" s="1" t="s">
        <v>1343</v>
      </c>
      <c r="J1861" s="1" t="s">
        <v>1344</v>
      </c>
      <c r="K1861" s="1" t="s">
        <v>812</v>
      </c>
      <c r="M1861" s="1" t="s">
        <v>797</v>
      </c>
      <c r="N1861" s="1" t="s">
        <v>813</v>
      </c>
      <c r="O1861" s="1" t="s">
        <v>5098</v>
      </c>
      <c r="P1861" s="1" t="s">
        <v>35</v>
      </c>
      <c r="Q1861" s="1" t="s">
        <v>4856</v>
      </c>
      <c r="R1861" s="1" t="s">
        <v>4918</v>
      </c>
      <c r="S1861">
        <v>77.099999999999994</v>
      </c>
      <c r="T1861">
        <v>2</v>
      </c>
      <c r="U1861">
        <v>0</v>
      </c>
      <c r="V1861">
        <v>33.119999999999997</v>
      </c>
      <c r="W1861">
        <v>6.46</v>
      </c>
      <c r="X1861" s="1" t="s">
        <v>38</v>
      </c>
      <c r="Y1861" t="s">
        <v>46044</v>
      </c>
      <c r="Z1861" t="s">
        <v>46051</v>
      </c>
      <c r="AA1861">
        <v>8</v>
      </c>
      <c r="AB1861" t="s">
        <v>46052</v>
      </c>
    </row>
    <row r="1862" spans="1:28">
      <c r="A1862">
        <v>41785</v>
      </c>
      <c r="B1862" s="1" t="s">
        <v>2156</v>
      </c>
      <c r="C1862" s="2">
        <v>41453</v>
      </c>
      <c r="D1862" s="2">
        <v>41458</v>
      </c>
      <c r="E1862" s="1" t="s">
        <v>25</v>
      </c>
      <c r="F1862" s="1" t="s">
        <v>2157</v>
      </c>
      <c r="G1862" s="1" t="s">
        <v>2158</v>
      </c>
      <c r="H1862" s="1" t="s">
        <v>28</v>
      </c>
      <c r="I1862" s="1" t="s">
        <v>2159</v>
      </c>
      <c r="J1862" s="1" t="s">
        <v>2160</v>
      </c>
      <c r="K1862" s="1" t="s">
        <v>980</v>
      </c>
      <c r="M1862" s="1" t="s">
        <v>789</v>
      </c>
      <c r="N1862" s="1" t="s">
        <v>789</v>
      </c>
      <c r="O1862" s="1" t="s">
        <v>5099</v>
      </c>
      <c r="P1862" s="1" t="s">
        <v>35</v>
      </c>
      <c r="Q1862" s="1" t="s">
        <v>4856</v>
      </c>
      <c r="R1862" s="1" t="s">
        <v>4863</v>
      </c>
      <c r="S1862">
        <v>79.14</v>
      </c>
      <c r="T1862">
        <v>2</v>
      </c>
      <c r="U1862">
        <v>0</v>
      </c>
      <c r="V1862">
        <v>30.06</v>
      </c>
      <c r="W1862">
        <v>6.46</v>
      </c>
      <c r="X1862" s="1" t="s">
        <v>38</v>
      </c>
      <c r="Y1862" t="s">
        <v>46047</v>
      </c>
      <c r="Z1862" t="s">
        <v>46045</v>
      </c>
      <c r="AA1862">
        <v>6</v>
      </c>
      <c r="AB1862" t="s">
        <v>46055</v>
      </c>
    </row>
    <row r="1863" spans="1:28">
      <c r="A1863">
        <v>4643</v>
      </c>
      <c r="B1863" s="1" t="s">
        <v>5100</v>
      </c>
      <c r="C1863" s="2">
        <v>41844</v>
      </c>
      <c r="D1863" s="2">
        <v>41849</v>
      </c>
      <c r="E1863" s="1" t="s">
        <v>25</v>
      </c>
      <c r="F1863" s="1" t="s">
        <v>3558</v>
      </c>
      <c r="G1863" s="1" t="s">
        <v>2065</v>
      </c>
      <c r="H1863" s="1" t="s">
        <v>28</v>
      </c>
      <c r="I1863" s="1" t="s">
        <v>1150</v>
      </c>
      <c r="J1863" s="1" t="s">
        <v>1151</v>
      </c>
      <c r="K1863" s="1" t="s">
        <v>847</v>
      </c>
      <c r="M1863" s="1" t="s">
        <v>453</v>
      </c>
      <c r="N1863" s="1" t="s">
        <v>848</v>
      </c>
      <c r="O1863" s="1" t="s">
        <v>5101</v>
      </c>
      <c r="P1863" s="1" t="s">
        <v>35</v>
      </c>
      <c r="Q1863" s="1" t="s">
        <v>4856</v>
      </c>
      <c r="R1863" s="1" t="s">
        <v>5102</v>
      </c>
      <c r="S1863">
        <v>73.8</v>
      </c>
      <c r="T1863">
        <v>9</v>
      </c>
      <c r="U1863">
        <v>0</v>
      </c>
      <c r="V1863">
        <v>36</v>
      </c>
      <c r="W1863">
        <v>6.39</v>
      </c>
      <c r="X1863" s="1" t="s">
        <v>38</v>
      </c>
      <c r="Y1863" t="s">
        <v>46044</v>
      </c>
      <c r="Z1863" t="s">
        <v>46051</v>
      </c>
      <c r="AA1863">
        <v>7</v>
      </c>
      <c r="AB1863" t="s">
        <v>46060</v>
      </c>
    </row>
    <row r="1864" spans="1:28">
      <c r="A1864">
        <v>12994</v>
      </c>
      <c r="B1864" s="1" t="s">
        <v>5103</v>
      </c>
      <c r="C1864" s="2">
        <v>41676</v>
      </c>
      <c r="D1864" s="2">
        <v>41680</v>
      </c>
      <c r="E1864" s="1" t="s">
        <v>25</v>
      </c>
      <c r="F1864" s="1" t="s">
        <v>2060</v>
      </c>
      <c r="G1864" s="1" t="s">
        <v>2061</v>
      </c>
      <c r="H1864" s="1" t="s">
        <v>28</v>
      </c>
      <c r="I1864" s="1" t="s">
        <v>185</v>
      </c>
      <c r="J1864" s="1" t="s">
        <v>186</v>
      </c>
      <c r="K1864" s="1" t="s">
        <v>31</v>
      </c>
      <c r="M1864" s="1" t="s">
        <v>32</v>
      </c>
      <c r="N1864" s="1" t="s">
        <v>33</v>
      </c>
      <c r="O1864" s="1" t="s">
        <v>5104</v>
      </c>
      <c r="P1864" s="1" t="s">
        <v>35</v>
      </c>
      <c r="Q1864" s="1" t="s">
        <v>4856</v>
      </c>
      <c r="R1864" s="1" t="s">
        <v>5105</v>
      </c>
      <c r="S1864">
        <v>162</v>
      </c>
      <c r="T1864">
        <v>6</v>
      </c>
      <c r="U1864">
        <v>0</v>
      </c>
      <c r="V1864">
        <v>14.58</v>
      </c>
      <c r="W1864">
        <v>6.37</v>
      </c>
      <c r="X1864" s="1" t="s">
        <v>38</v>
      </c>
      <c r="Y1864" t="s">
        <v>46044</v>
      </c>
      <c r="Z1864" t="s">
        <v>46053</v>
      </c>
      <c r="AA1864">
        <v>2</v>
      </c>
      <c r="AB1864" t="s">
        <v>46059</v>
      </c>
    </row>
    <row r="1865" spans="1:28">
      <c r="A1865">
        <v>5452</v>
      </c>
      <c r="B1865" s="1" t="s">
        <v>5106</v>
      </c>
      <c r="C1865" s="2">
        <v>41919</v>
      </c>
      <c r="D1865" s="2">
        <v>41923</v>
      </c>
      <c r="E1865" s="1" t="s">
        <v>25</v>
      </c>
      <c r="F1865" s="1" t="s">
        <v>1658</v>
      </c>
      <c r="G1865" s="1" t="s">
        <v>1659</v>
      </c>
      <c r="H1865" s="1" t="s">
        <v>28</v>
      </c>
      <c r="I1865" s="1" t="s">
        <v>1019</v>
      </c>
      <c r="J1865" s="1" t="s">
        <v>1020</v>
      </c>
      <c r="K1865" s="1" t="s">
        <v>847</v>
      </c>
      <c r="M1865" s="1" t="s">
        <v>453</v>
      </c>
      <c r="N1865" s="1" t="s">
        <v>848</v>
      </c>
      <c r="O1865" s="1" t="s">
        <v>5042</v>
      </c>
      <c r="P1865" s="1" t="s">
        <v>35</v>
      </c>
      <c r="Q1865" s="1" t="s">
        <v>4856</v>
      </c>
      <c r="R1865" s="1" t="s">
        <v>4859</v>
      </c>
      <c r="S1865">
        <v>94.86</v>
      </c>
      <c r="T1865">
        <v>3</v>
      </c>
      <c r="U1865">
        <v>0</v>
      </c>
      <c r="V1865">
        <v>36</v>
      </c>
      <c r="W1865">
        <v>6.35</v>
      </c>
      <c r="X1865" s="1" t="s">
        <v>38</v>
      </c>
      <c r="Y1865" t="s">
        <v>46044</v>
      </c>
      <c r="Z1865" t="s">
        <v>46042</v>
      </c>
      <c r="AA1865">
        <v>10</v>
      </c>
      <c r="AB1865" t="s">
        <v>46056</v>
      </c>
    </row>
    <row r="1866" spans="1:28">
      <c r="A1866">
        <v>9656</v>
      </c>
      <c r="B1866" s="1" t="s">
        <v>4010</v>
      </c>
      <c r="C1866" s="2">
        <v>42002</v>
      </c>
      <c r="D1866" s="2">
        <v>42006</v>
      </c>
      <c r="E1866" s="1" t="s">
        <v>25</v>
      </c>
      <c r="F1866" s="1" t="s">
        <v>4011</v>
      </c>
      <c r="G1866" s="1" t="s">
        <v>3140</v>
      </c>
      <c r="H1866" s="1" t="s">
        <v>28</v>
      </c>
      <c r="I1866" s="1" t="s">
        <v>4012</v>
      </c>
      <c r="J1866" s="1" t="s">
        <v>1931</v>
      </c>
      <c r="K1866" s="1" t="s">
        <v>923</v>
      </c>
      <c r="M1866" s="1" t="s">
        <v>453</v>
      </c>
      <c r="N1866" s="1" t="s">
        <v>804</v>
      </c>
      <c r="O1866" s="1" t="s">
        <v>5107</v>
      </c>
      <c r="P1866" s="1" t="s">
        <v>35</v>
      </c>
      <c r="Q1866" s="1" t="s">
        <v>4856</v>
      </c>
      <c r="R1866" s="1" t="s">
        <v>5108</v>
      </c>
      <c r="S1866">
        <v>112.14</v>
      </c>
      <c r="T1866">
        <v>7</v>
      </c>
      <c r="U1866">
        <v>0</v>
      </c>
      <c r="V1866">
        <v>38.08</v>
      </c>
      <c r="W1866">
        <v>6.33</v>
      </c>
      <c r="X1866" s="1" t="s">
        <v>38</v>
      </c>
      <c r="Y1866" t="s">
        <v>46044</v>
      </c>
      <c r="Z1866" t="s">
        <v>46042</v>
      </c>
      <c r="AA1866">
        <v>12</v>
      </c>
      <c r="AB1866" t="s">
        <v>46043</v>
      </c>
    </row>
    <row r="1867" spans="1:28">
      <c r="A1867">
        <v>15060</v>
      </c>
      <c r="B1867" s="1" t="s">
        <v>5109</v>
      </c>
      <c r="C1867" s="2">
        <v>41128</v>
      </c>
      <c r="D1867" s="2">
        <v>41132</v>
      </c>
      <c r="E1867" s="1" t="s">
        <v>25</v>
      </c>
      <c r="F1867" s="1" t="s">
        <v>301</v>
      </c>
      <c r="G1867" s="1" t="s">
        <v>302</v>
      </c>
      <c r="H1867" s="1" t="s">
        <v>28</v>
      </c>
      <c r="I1867" s="1" t="s">
        <v>5110</v>
      </c>
      <c r="J1867" s="1" t="s">
        <v>1157</v>
      </c>
      <c r="K1867" s="1" t="s">
        <v>1158</v>
      </c>
      <c r="M1867" s="1" t="s">
        <v>32</v>
      </c>
      <c r="N1867" s="1" t="s">
        <v>848</v>
      </c>
      <c r="O1867" s="1" t="s">
        <v>5111</v>
      </c>
      <c r="P1867" s="1" t="s">
        <v>35</v>
      </c>
      <c r="Q1867" s="1" t="s">
        <v>4856</v>
      </c>
      <c r="R1867" s="1" t="s">
        <v>5112</v>
      </c>
      <c r="S1867">
        <v>108.36</v>
      </c>
      <c r="T1867">
        <v>4</v>
      </c>
      <c r="U1867">
        <v>0</v>
      </c>
      <c r="V1867">
        <v>43.32</v>
      </c>
      <c r="W1867">
        <v>6.23</v>
      </c>
      <c r="X1867" s="1" t="s">
        <v>38</v>
      </c>
      <c r="Y1867" t="s">
        <v>46041</v>
      </c>
      <c r="Z1867" t="s">
        <v>46051</v>
      </c>
      <c r="AA1867">
        <v>8</v>
      </c>
      <c r="AB1867" t="s">
        <v>46052</v>
      </c>
    </row>
    <row r="1868" spans="1:28">
      <c r="A1868">
        <v>7241</v>
      </c>
      <c r="B1868" s="1" t="s">
        <v>1304</v>
      </c>
      <c r="C1868" s="2">
        <v>41268</v>
      </c>
      <c r="D1868" s="2">
        <v>41272</v>
      </c>
      <c r="E1868" s="1" t="s">
        <v>25</v>
      </c>
      <c r="F1868" s="1" t="s">
        <v>1305</v>
      </c>
      <c r="G1868" s="1" t="s">
        <v>1306</v>
      </c>
      <c r="H1868" s="1" t="s">
        <v>28</v>
      </c>
      <c r="I1868" s="1" t="s">
        <v>1307</v>
      </c>
      <c r="J1868" s="1" t="s">
        <v>1193</v>
      </c>
      <c r="K1868" s="1" t="s">
        <v>847</v>
      </c>
      <c r="M1868" s="1" t="s">
        <v>453</v>
      </c>
      <c r="N1868" s="1" t="s">
        <v>848</v>
      </c>
      <c r="O1868" s="1" t="s">
        <v>5113</v>
      </c>
      <c r="P1868" s="1" t="s">
        <v>35</v>
      </c>
      <c r="Q1868" s="1" t="s">
        <v>4856</v>
      </c>
      <c r="R1868" s="1" t="s">
        <v>5114</v>
      </c>
      <c r="S1868">
        <v>112.86</v>
      </c>
      <c r="T1868">
        <v>9</v>
      </c>
      <c r="U1868">
        <v>0</v>
      </c>
      <c r="V1868">
        <v>21.42</v>
      </c>
      <c r="W1868">
        <v>6.22</v>
      </c>
      <c r="X1868" s="1" t="s">
        <v>38</v>
      </c>
      <c r="Y1868" t="s">
        <v>46041</v>
      </c>
      <c r="Z1868" t="s">
        <v>46042</v>
      </c>
      <c r="AA1868">
        <v>12</v>
      </c>
      <c r="AB1868" t="s">
        <v>46043</v>
      </c>
    </row>
    <row r="1869" spans="1:28">
      <c r="A1869">
        <v>4456</v>
      </c>
      <c r="B1869" s="1" t="s">
        <v>5115</v>
      </c>
      <c r="C1869" s="2">
        <v>41186</v>
      </c>
      <c r="D1869" s="2">
        <v>41191</v>
      </c>
      <c r="E1869" s="1" t="s">
        <v>25</v>
      </c>
      <c r="F1869" s="1" t="s">
        <v>126</v>
      </c>
      <c r="G1869" s="1" t="s">
        <v>127</v>
      </c>
      <c r="H1869" s="1" t="s">
        <v>28</v>
      </c>
      <c r="I1869" s="1" t="s">
        <v>1841</v>
      </c>
      <c r="J1869" s="1" t="s">
        <v>1466</v>
      </c>
      <c r="K1869" s="1" t="s">
        <v>847</v>
      </c>
      <c r="M1869" s="1" t="s">
        <v>453</v>
      </c>
      <c r="N1869" s="1" t="s">
        <v>848</v>
      </c>
      <c r="O1869" s="1" t="s">
        <v>5042</v>
      </c>
      <c r="P1869" s="1" t="s">
        <v>35</v>
      </c>
      <c r="Q1869" s="1" t="s">
        <v>4856</v>
      </c>
      <c r="R1869" s="1" t="s">
        <v>4859</v>
      </c>
      <c r="S1869">
        <v>94.86</v>
      </c>
      <c r="T1869">
        <v>3</v>
      </c>
      <c r="U1869">
        <v>0</v>
      </c>
      <c r="V1869">
        <v>36</v>
      </c>
      <c r="W1869">
        <v>6.14</v>
      </c>
      <c r="X1869" s="1" t="s">
        <v>38</v>
      </c>
      <c r="Y1869" t="s">
        <v>46041</v>
      </c>
      <c r="Z1869" t="s">
        <v>46042</v>
      </c>
      <c r="AA1869">
        <v>10</v>
      </c>
      <c r="AB1869" t="s">
        <v>46056</v>
      </c>
    </row>
    <row r="1870" spans="1:28">
      <c r="A1870">
        <v>29235</v>
      </c>
      <c r="B1870" s="1" t="s">
        <v>4272</v>
      </c>
      <c r="C1870" s="2">
        <v>41038</v>
      </c>
      <c r="D1870" s="2">
        <v>41043</v>
      </c>
      <c r="E1870" s="1" t="s">
        <v>25</v>
      </c>
      <c r="F1870" s="1" t="s">
        <v>907</v>
      </c>
      <c r="G1870" s="1" t="s">
        <v>908</v>
      </c>
      <c r="H1870" s="1" t="s">
        <v>28</v>
      </c>
      <c r="I1870" s="1" t="s">
        <v>4273</v>
      </c>
      <c r="J1870" s="1" t="s">
        <v>2821</v>
      </c>
      <c r="K1870" s="1" t="s">
        <v>812</v>
      </c>
      <c r="M1870" s="1" t="s">
        <v>797</v>
      </c>
      <c r="N1870" s="1" t="s">
        <v>813</v>
      </c>
      <c r="O1870" s="1" t="s">
        <v>5116</v>
      </c>
      <c r="P1870" s="1" t="s">
        <v>35</v>
      </c>
      <c r="Q1870" s="1" t="s">
        <v>4856</v>
      </c>
      <c r="R1870" s="1" t="s">
        <v>5117</v>
      </c>
      <c r="S1870">
        <v>68.400000000000006</v>
      </c>
      <c r="T1870">
        <v>6</v>
      </c>
      <c r="U1870">
        <v>0</v>
      </c>
      <c r="V1870">
        <v>1.26</v>
      </c>
      <c r="W1870">
        <v>6.12</v>
      </c>
      <c r="X1870" s="1" t="s">
        <v>38</v>
      </c>
      <c r="Y1870" t="s">
        <v>46041</v>
      </c>
      <c r="Z1870" t="s">
        <v>46045</v>
      </c>
      <c r="AA1870">
        <v>5</v>
      </c>
      <c r="AB1870" t="s">
        <v>46050</v>
      </c>
    </row>
    <row r="1871" spans="1:28">
      <c r="A1871">
        <v>14397</v>
      </c>
      <c r="B1871" s="1" t="s">
        <v>3880</v>
      </c>
      <c r="C1871" s="2">
        <v>41176</v>
      </c>
      <c r="D1871" s="2">
        <v>41180</v>
      </c>
      <c r="E1871" s="1" t="s">
        <v>25</v>
      </c>
      <c r="F1871" s="1" t="s">
        <v>3476</v>
      </c>
      <c r="G1871" s="1" t="s">
        <v>3477</v>
      </c>
      <c r="H1871" s="1" t="s">
        <v>28</v>
      </c>
      <c r="I1871" s="1" t="s">
        <v>55</v>
      </c>
      <c r="J1871" s="1" t="s">
        <v>56</v>
      </c>
      <c r="K1871" s="1" t="s">
        <v>31</v>
      </c>
      <c r="M1871" s="1" t="s">
        <v>32</v>
      </c>
      <c r="N1871" s="1" t="s">
        <v>33</v>
      </c>
      <c r="O1871" s="1" t="s">
        <v>5118</v>
      </c>
      <c r="P1871" s="1" t="s">
        <v>35</v>
      </c>
      <c r="Q1871" s="1" t="s">
        <v>4856</v>
      </c>
      <c r="R1871" s="1" t="s">
        <v>5001</v>
      </c>
      <c r="S1871">
        <v>131.88</v>
      </c>
      <c r="T1871">
        <v>7</v>
      </c>
      <c r="U1871">
        <v>0</v>
      </c>
      <c r="V1871">
        <v>64.47</v>
      </c>
      <c r="W1871">
        <v>6.06</v>
      </c>
      <c r="X1871" s="1" t="s">
        <v>38</v>
      </c>
      <c r="Y1871" t="s">
        <v>46041</v>
      </c>
      <c r="Z1871" t="s">
        <v>46051</v>
      </c>
      <c r="AA1871">
        <v>9</v>
      </c>
      <c r="AB1871" t="s">
        <v>46058</v>
      </c>
    </row>
    <row r="1872" spans="1:28">
      <c r="A1872">
        <v>416</v>
      </c>
      <c r="B1872" s="1" t="s">
        <v>5119</v>
      </c>
      <c r="C1872" s="2">
        <v>41514</v>
      </c>
      <c r="D1872" s="2">
        <v>41521</v>
      </c>
      <c r="E1872" s="1" t="s">
        <v>25</v>
      </c>
      <c r="F1872" s="1" t="s">
        <v>1611</v>
      </c>
      <c r="G1872" s="1" t="s">
        <v>1612</v>
      </c>
      <c r="H1872" s="1" t="s">
        <v>28</v>
      </c>
      <c r="I1872" s="1" t="s">
        <v>745</v>
      </c>
      <c r="J1872" s="1" t="s">
        <v>480</v>
      </c>
      <c r="K1872" s="1" t="s">
        <v>475</v>
      </c>
      <c r="M1872" s="1" t="s">
        <v>453</v>
      </c>
      <c r="N1872" s="1" t="s">
        <v>33</v>
      </c>
      <c r="O1872" s="1" t="s">
        <v>5120</v>
      </c>
      <c r="P1872" s="1" t="s">
        <v>35</v>
      </c>
      <c r="Q1872" s="1" t="s">
        <v>4856</v>
      </c>
      <c r="R1872" s="1" t="s">
        <v>5004</v>
      </c>
      <c r="S1872">
        <v>66.959999999999994</v>
      </c>
      <c r="T1872">
        <v>2</v>
      </c>
      <c r="U1872">
        <v>0</v>
      </c>
      <c r="V1872">
        <v>20.72</v>
      </c>
      <c r="W1872">
        <v>5.99</v>
      </c>
      <c r="X1872" s="1" t="s">
        <v>38</v>
      </c>
      <c r="Y1872" t="s">
        <v>46047</v>
      </c>
      <c r="Z1872" t="s">
        <v>46051</v>
      </c>
      <c r="AA1872">
        <v>8</v>
      </c>
      <c r="AB1872" t="s">
        <v>46052</v>
      </c>
    </row>
    <row r="1873" spans="1:28">
      <c r="A1873">
        <v>28993</v>
      </c>
      <c r="B1873" s="1" t="s">
        <v>5121</v>
      </c>
      <c r="C1873" s="2">
        <v>41655</v>
      </c>
      <c r="D1873" s="2">
        <v>41662</v>
      </c>
      <c r="E1873" s="1" t="s">
        <v>25</v>
      </c>
      <c r="F1873" s="1" t="s">
        <v>1857</v>
      </c>
      <c r="G1873" s="1" t="s">
        <v>1858</v>
      </c>
      <c r="H1873" s="1" t="s">
        <v>28</v>
      </c>
      <c r="I1873" s="1" t="s">
        <v>5122</v>
      </c>
      <c r="J1873" s="1" t="s">
        <v>1101</v>
      </c>
      <c r="K1873" s="1" t="s">
        <v>812</v>
      </c>
      <c r="M1873" s="1" t="s">
        <v>797</v>
      </c>
      <c r="N1873" s="1" t="s">
        <v>813</v>
      </c>
      <c r="O1873" s="1" t="s">
        <v>4909</v>
      </c>
      <c r="P1873" s="1" t="s">
        <v>35</v>
      </c>
      <c r="Q1873" s="1" t="s">
        <v>4856</v>
      </c>
      <c r="R1873" s="1" t="s">
        <v>4910</v>
      </c>
      <c r="S1873">
        <v>145.97999999999999</v>
      </c>
      <c r="T1873">
        <v>3</v>
      </c>
      <c r="U1873">
        <v>0</v>
      </c>
      <c r="V1873">
        <v>7.29</v>
      </c>
      <c r="W1873">
        <v>5.97</v>
      </c>
      <c r="X1873" s="1" t="s">
        <v>38</v>
      </c>
      <c r="Y1873" t="s">
        <v>46044</v>
      </c>
      <c r="Z1873" t="s">
        <v>46053</v>
      </c>
      <c r="AA1873">
        <v>1</v>
      </c>
      <c r="AB1873" t="s">
        <v>46054</v>
      </c>
    </row>
    <row r="1874" spans="1:28">
      <c r="A1874">
        <v>850</v>
      </c>
      <c r="B1874" s="1" t="s">
        <v>5123</v>
      </c>
      <c r="C1874" s="2">
        <v>41247</v>
      </c>
      <c r="D1874" s="2">
        <v>41251</v>
      </c>
      <c r="E1874" s="1" t="s">
        <v>25</v>
      </c>
      <c r="F1874" s="1" t="s">
        <v>4542</v>
      </c>
      <c r="G1874" s="1" t="s">
        <v>4543</v>
      </c>
      <c r="H1874" s="1" t="s">
        <v>28</v>
      </c>
      <c r="I1874" s="1" t="s">
        <v>1069</v>
      </c>
      <c r="J1874" s="1" t="s">
        <v>1069</v>
      </c>
      <c r="K1874" s="1" t="s">
        <v>1070</v>
      </c>
      <c r="M1874" s="1" t="s">
        <v>453</v>
      </c>
      <c r="N1874" s="1" t="s">
        <v>1071</v>
      </c>
      <c r="O1874" s="1" t="s">
        <v>5124</v>
      </c>
      <c r="P1874" s="1" t="s">
        <v>35</v>
      </c>
      <c r="Q1874" s="1" t="s">
        <v>4856</v>
      </c>
      <c r="R1874" s="1" t="s">
        <v>4910</v>
      </c>
      <c r="S1874">
        <v>64.88</v>
      </c>
      <c r="T1874">
        <v>2</v>
      </c>
      <c r="U1874">
        <v>0</v>
      </c>
      <c r="V1874">
        <v>21.4</v>
      </c>
      <c r="W1874">
        <v>5.95</v>
      </c>
      <c r="X1874" s="1" t="s">
        <v>38</v>
      </c>
      <c r="Y1874" t="s">
        <v>46041</v>
      </c>
      <c r="Z1874" t="s">
        <v>46042</v>
      </c>
      <c r="AA1874">
        <v>12</v>
      </c>
      <c r="AB1874" t="s">
        <v>46043</v>
      </c>
    </row>
    <row r="1875" spans="1:28">
      <c r="A1875">
        <v>20995</v>
      </c>
      <c r="B1875" s="1" t="s">
        <v>3437</v>
      </c>
      <c r="C1875" s="2">
        <v>40666</v>
      </c>
      <c r="D1875" s="2">
        <v>40671</v>
      </c>
      <c r="E1875" s="1" t="s">
        <v>25</v>
      </c>
      <c r="F1875" s="1" t="s">
        <v>3438</v>
      </c>
      <c r="G1875" s="1" t="s">
        <v>1556</v>
      </c>
      <c r="H1875" s="1" t="s">
        <v>28</v>
      </c>
      <c r="I1875" s="1" t="s">
        <v>2764</v>
      </c>
      <c r="J1875" s="1" t="s">
        <v>2765</v>
      </c>
      <c r="K1875" s="1" t="s">
        <v>796</v>
      </c>
      <c r="M1875" s="1" t="s">
        <v>797</v>
      </c>
      <c r="N1875" s="1" t="s">
        <v>798</v>
      </c>
      <c r="O1875" s="1" t="s">
        <v>5048</v>
      </c>
      <c r="P1875" s="1" t="s">
        <v>35</v>
      </c>
      <c r="Q1875" s="1" t="s">
        <v>4856</v>
      </c>
      <c r="R1875" s="1" t="s">
        <v>5049</v>
      </c>
      <c r="S1875">
        <v>49.32</v>
      </c>
      <c r="T1875">
        <v>3</v>
      </c>
      <c r="U1875">
        <v>0</v>
      </c>
      <c r="V1875">
        <v>6.39</v>
      </c>
      <c r="W1875">
        <v>5.85</v>
      </c>
      <c r="X1875" s="1" t="s">
        <v>38</v>
      </c>
      <c r="Y1875" t="s">
        <v>46049</v>
      </c>
      <c r="Z1875" t="s">
        <v>46045</v>
      </c>
      <c r="AA1875">
        <v>5</v>
      </c>
      <c r="AB1875" t="s">
        <v>46050</v>
      </c>
    </row>
    <row r="1876" spans="1:28">
      <c r="A1876">
        <v>1514</v>
      </c>
      <c r="B1876" s="1" t="s">
        <v>568</v>
      </c>
      <c r="C1876" s="2">
        <v>41010</v>
      </c>
      <c r="D1876" s="2">
        <v>41014</v>
      </c>
      <c r="E1876" s="1" t="s">
        <v>25</v>
      </c>
      <c r="F1876" s="1" t="s">
        <v>569</v>
      </c>
      <c r="G1876" s="1" t="s">
        <v>570</v>
      </c>
      <c r="H1876" s="1" t="s">
        <v>28</v>
      </c>
      <c r="I1876" s="1" t="s">
        <v>462</v>
      </c>
      <c r="J1876" s="1" t="s">
        <v>462</v>
      </c>
      <c r="K1876" s="1" t="s">
        <v>452</v>
      </c>
      <c r="M1876" s="1" t="s">
        <v>453</v>
      </c>
      <c r="N1876" s="1" t="s">
        <v>33</v>
      </c>
      <c r="O1876" s="1" t="s">
        <v>5125</v>
      </c>
      <c r="P1876" s="1" t="s">
        <v>35</v>
      </c>
      <c r="Q1876" s="1" t="s">
        <v>4856</v>
      </c>
      <c r="R1876" s="1" t="s">
        <v>5126</v>
      </c>
      <c r="S1876">
        <v>81.12</v>
      </c>
      <c r="T1876">
        <v>3</v>
      </c>
      <c r="U1876">
        <v>0</v>
      </c>
      <c r="V1876">
        <v>26.76</v>
      </c>
      <c r="W1876">
        <v>5.83</v>
      </c>
      <c r="X1876" s="1" t="s">
        <v>38</v>
      </c>
      <c r="Y1876" t="s">
        <v>46041</v>
      </c>
      <c r="Z1876" t="s">
        <v>46045</v>
      </c>
      <c r="AA1876">
        <v>4</v>
      </c>
      <c r="AB1876" t="s">
        <v>46046</v>
      </c>
    </row>
    <row r="1877" spans="1:28">
      <c r="A1877">
        <v>48685</v>
      </c>
      <c r="B1877" s="1" t="s">
        <v>5127</v>
      </c>
      <c r="C1877" s="2">
        <v>41744</v>
      </c>
      <c r="D1877" s="2">
        <v>41749</v>
      </c>
      <c r="E1877" s="1" t="s">
        <v>25</v>
      </c>
      <c r="F1877" s="1" t="s">
        <v>5128</v>
      </c>
      <c r="G1877" s="1" t="s">
        <v>1257</v>
      </c>
      <c r="H1877" s="1" t="s">
        <v>28</v>
      </c>
      <c r="I1877" s="1" t="s">
        <v>5129</v>
      </c>
      <c r="J1877" s="1" t="s">
        <v>5130</v>
      </c>
      <c r="K1877" s="1" t="s">
        <v>1245</v>
      </c>
      <c r="M1877" s="1" t="s">
        <v>789</v>
      </c>
      <c r="N1877" s="1" t="s">
        <v>789</v>
      </c>
      <c r="O1877" s="1" t="s">
        <v>5131</v>
      </c>
      <c r="P1877" s="1" t="s">
        <v>35</v>
      </c>
      <c r="Q1877" s="1" t="s">
        <v>4856</v>
      </c>
      <c r="R1877" s="1" t="s">
        <v>4890</v>
      </c>
      <c r="S1877">
        <v>69.3</v>
      </c>
      <c r="T1877">
        <v>2</v>
      </c>
      <c r="U1877">
        <v>0</v>
      </c>
      <c r="V1877">
        <v>1.38</v>
      </c>
      <c r="W1877">
        <v>5.8</v>
      </c>
      <c r="X1877" s="1" t="s">
        <v>38</v>
      </c>
      <c r="Y1877" t="s">
        <v>46044</v>
      </c>
      <c r="Z1877" t="s">
        <v>46045</v>
      </c>
      <c r="AA1877">
        <v>4</v>
      </c>
      <c r="AB1877" t="s">
        <v>46046</v>
      </c>
    </row>
    <row r="1878" spans="1:28">
      <c r="A1878">
        <v>2782</v>
      </c>
      <c r="B1878" s="1" t="s">
        <v>1391</v>
      </c>
      <c r="C1878" s="2">
        <v>41529</v>
      </c>
      <c r="D1878" s="2">
        <v>41535</v>
      </c>
      <c r="E1878" s="1" t="s">
        <v>25</v>
      </c>
      <c r="F1878" s="1" t="s">
        <v>207</v>
      </c>
      <c r="G1878" s="1" t="s">
        <v>208</v>
      </c>
      <c r="H1878" s="1" t="s">
        <v>28</v>
      </c>
      <c r="I1878" s="1" t="s">
        <v>1392</v>
      </c>
      <c r="J1878" s="1" t="s">
        <v>1393</v>
      </c>
      <c r="K1878" s="1" t="s">
        <v>847</v>
      </c>
      <c r="M1878" s="1" t="s">
        <v>453</v>
      </c>
      <c r="N1878" s="1" t="s">
        <v>848</v>
      </c>
      <c r="O1878" s="1" t="s">
        <v>5087</v>
      </c>
      <c r="P1878" s="1" t="s">
        <v>35</v>
      </c>
      <c r="Q1878" s="1" t="s">
        <v>4856</v>
      </c>
      <c r="R1878" s="1" t="s">
        <v>5040</v>
      </c>
      <c r="S1878">
        <v>56.46</v>
      </c>
      <c r="T1878">
        <v>3</v>
      </c>
      <c r="U1878">
        <v>0</v>
      </c>
      <c r="V1878">
        <v>4.5</v>
      </c>
      <c r="W1878">
        <v>5.78</v>
      </c>
      <c r="X1878" s="1" t="s">
        <v>38</v>
      </c>
      <c r="Y1878" t="s">
        <v>46047</v>
      </c>
      <c r="Z1878" t="s">
        <v>46051</v>
      </c>
      <c r="AA1878">
        <v>9</v>
      </c>
      <c r="AB1878" t="s">
        <v>46058</v>
      </c>
    </row>
    <row r="1879" spans="1:28">
      <c r="A1879">
        <v>15468</v>
      </c>
      <c r="B1879" s="1" t="s">
        <v>5132</v>
      </c>
      <c r="C1879" s="2">
        <v>41042</v>
      </c>
      <c r="D1879" s="2">
        <v>41049</v>
      </c>
      <c r="E1879" s="1" t="s">
        <v>25</v>
      </c>
      <c r="F1879" s="1" t="s">
        <v>258</v>
      </c>
      <c r="G1879" s="1" t="s">
        <v>259</v>
      </c>
      <c r="H1879" s="1" t="s">
        <v>28</v>
      </c>
      <c r="I1879" s="1" t="s">
        <v>1323</v>
      </c>
      <c r="J1879" s="1" t="s">
        <v>1157</v>
      </c>
      <c r="K1879" s="1" t="s">
        <v>1158</v>
      </c>
      <c r="M1879" s="1" t="s">
        <v>32</v>
      </c>
      <c r="N1879" s="1" t="s">
        <v>848</v>
      </c>
      <c r="O1879" s="1" t="s">
        <v>5133</v>
      </c>
      <c r="P1879" s="1" t="s">
        <v>35</v>
      </c>
      <c r="Q1879" s="1" t="s">
        <v>4856</v>
      </c>
      <c r="R1879" s="1" t="s">
        <v>5134</v>
      </c>
      <c r="S1879">
        <v>74.069999999999993</v>
      </c>
      <c r="T1879">
        <v>3</v>
      </c>
      <c r="U1879">
        <v>0</v>
      </c>
      <c r="V1879">
        <v>5.85</v>
      </c>
      <c r="W1879">
        <v>5.75</v>
      </c>
      <c r="X1879" s="1" t="s">
        <v>38</v>
      </c>
      <c r="Y1879" t="s">
        <v>46041</v>
      </c>
      <c r="Z1879" t="s">
        <v>46045</v>
      </c>
      <c r="AA1879">
        <v>5</v>
      </c>
      <c r="AB1879" t="s">
        <v>46050</v>
      </c>
    </row>
    <row r="1880" spans="1:28">
      <c r="A1880">
        <v>23870</v>
      </c>
      <c r="B1880" s="1" t="s">
        <v>5135</v>
      </c>
      <c r="C1880" s="2">
        <v>41202</v>
      </c>
      <c r="D1880" s="2">
        <v>41206</v>
      </c>
      <c r="E1880" s="1" t="s">
        <v>25</v>
      </c>
      <c r="F1880" s="1" t="s">
        <v>1504</v>
      </c>
      <c r="G1880" s="1" t="s">
        <v>966</v>
      </c>
      <c r="H1880" s="1" t="s">
        <v>28</v>
      </c>
      <c r="I1880" s="1" t="s">
        <v>5136</v>
      </c>
      <c r="J1880" s="1" t="s">
        <v>1101</v>
      </c>
      <c r="K1880" s="1" t="s">
        <v>812</v>
      </c>
      <c r="M1880" s="1" t="s">
        <v>797</v>
      </c>
      <c r="N1880" s="1" t="s">
        <v>813</v>
      </c>
      <c r="O1880" s="1" t="s">
        <v>5048</v>
      </c>
      <c r="P1880" s="1" t="s">
        <v>35</v>
      </c>
      <c r="Q1880" s="1" t="s">
        <v>4856</v>
      </c>
      <c r="R1880" s="1" t="s">
        <v>5049</v>
      </c>
      <c r="S1880">
        <v>82.2</v>
      </c>
      <c r="T1880">
        <v>5</v>
      </c>
      <c r="U1880">
        <v>0</v>
      </c>
      <c r="V1880">
        <v>10.65</v>
      </c>
      <c r="W1880">
        <v>5.74</v>
      </c>
      <c r="X1880" s="1" t="s">
        <v>38</v>
      </c>
      <c r="Y1880" t="s">
        <v>46041</v>
      </c>
      <c r="Z1880" t="s">
        <v>46042</v>
      </c>
      <c r="AA1880">
        <v>10</v>
      </c>
      <c r="AB1880" t="s">
        <v>46056</v>
      </c>
    </row>
    <row r="1881" spans="1:28">
      <c r="A1881">
        <v>10656</v>
      </c>
      <c r="B1881" s="1" t="s">
        <v>2137</v>
      </c>
      <c r="C1881" s="2">
        <v>41346</v>
      </c>
      <c r="D1881" s="2">
        <v>41350</v>
      </c>
      <c r="E1881" s="1" t="s">
        <v>25</v>
      </c>
      <c r="F1881" s="1" t="s">
        <v>2138</v>
      </c>
      <c r="G1881" s="1" t="s">
        <v>2139</v>
      </c>
      <c r="H1881" s="1" t="s">
        <v>28</v>
      </c>
      <c r="I1881" s="1" t="s">
        <v>1475</v>
      </c>
      <c r="J1881" s="1" t="s">
        <v>1157</v>
      </c>
      <c r="K1881" s="1" t="s">
        <v>1158</v>
      </c>
      <c r="M1881" s="1" t="s">
        <v>32</v>
      </c>
      <c r="N1881" s="1" t="s">
        <v>848</v>
      </c>
      <c r="O1881" s="1" t="s">
        <v>5067</v>
      </c>
      <c r="P1881" s="1" t="s">
        <v>35</v>
      </c>
      <c r="Q1881" s="1" t="s">
        <v>4856</v>
      </c>
      <c r="R1881" s="1" t="s">
        <v>5068</v>
      </c>
      <c r="S1881">
        <v>86.7</v>
      </c>
      <c r="T1881">
        <v>5</v>
      </c>
      <c r="U1881">
        <v>0</v>
      </c>
      <c r="V1881">
        <v>23.4</v>
      </c>
      <c r="W1881">
        <v>5.6</v>
      </c>
      <c r="X1881" s="1" t="s">
        <v>38</v>
      </c>
      <c r="Y1881" t="s">
        <v>46047</v>
      </c>
      <c r="Z1881" t="s">
        <v>46053</v>
      </c>
      <c r="AA1881">
        <v>3</v>
      </c>
      <c r="AB1881" t="s">
        <v>46057</v>
      </c>
    </row>
    <row r="1882" spans="1:28">
      <c r="A1882">
        <v>18926</v>
      </c>
      <c r="B1882" s="1" t="s">
        <v>182</v>
      </c>
      <c r="C1882" s="2">
        <v>40870</v>
      </c>
      <c r="D1882" s="2">
        <v>40876</v>
      </c>
      <c r="E1882" s="1" t="s">
        <v>25</v>
      </c>
      <c r="F1882" s="1" t="s">
        <v>183</v>
      </c>
      <c r="G1882" s="1" t="s">
        <v>184</v>
      </c>
      <c r="H1882" s="1" t="s">
        <v>28</v>
      </c>
      <c r="I1882" s="1" t="s">
        <v>185</v>
      </c>
      <c r="J1882" s="1" t="s">
        <v>186</v>
      </c>
      <c r="K1882" s="1" t="s">
        <v>31</v>
      </c>
      <c r="M1882" s="1" t="s">
        <v>32</v>
      </c>
      <c r="N1882" s="1" t="s">
        <v>33</v>
      </c>
      <c r="O1882" s="1" t="s">
        <v>5137</v>
      </c>
      <c r="P1882" s="1" t="s">
        <v>35</v>
      </c>
      <c r="Q1882" s="1" t="s">
        <v>4856</v>
      </c>
      <c r="R1882" s="1" t="s">
        <v>5085</v>
      </c>
      <c r="S1882">
        <v>46.98</v>
      </c>
      <c r="T1882">
        <v>2</v>
      </c>
      <c r="U1882">
        <v>0</v>
      </c>
      <c r="V1882">
        <v>17.82</v>
      </c>
      <c r="W1882">
        <v>5.52</v>
      </c>
      <c r="X1882" s="1" t="s">
        <v>38</v>
      </c>
      <c r="Y1882" t="s">
        <v>46049</v>
      </c>
      <c r="Z1882" t="s">
        <v>46042</v>
      </c>
      <c r="AA1882">
        <v>11</v>
      </c>
      <c r="AB1882" t="s">
        <v>46048</v>
      </c>
    </row>
    <row r="1883" spans="1:28">
      <c r="A1883">
        <v>15564</v>
      </c>
      <c r="B1883" s="1" t="s">
        <v>5138</v>
      </c>
      <c r="C1883" s="2">
        <v>41819</v>
      </c>
      <c r="D1883" s="2">
        <v>41823</v>
      </c>
      <c r="E1883" s="1" t="s">
        <v>25</v>
      </c>
      <c r="F1883" s="1" t="s">
        <v>1683</v>
      </c>
      <c r="G1883" s="1" t="s">
        <v>1684</v>
      </c>
      <c r="H1883" s="1" t="s">
        <v>28</v>
      </c>
      <c r="I1883" s="1" t="s">
        <v>2051</v>
      </c>
      <c r="J1883" s="1" t="s">
        <v>1157</v>
      </c>
      <c r="K1883" s="1" t="s">
        <v>1158</v>
      </c>
      <c r="M1883" s="1" t="s">
        <v>32</v>
      </c>
      <c r="N1883" s="1" t="s">
        <v>848</v>
      </c>
      <c r="O1883" s="1" t="s">
        <v>5139</v>
      </c>
      <c r="P1883" s="1" t="s">
        <v>35</v>
      </c>
      <c r="Q1883" s="1" t="s">
        <v>4856</v>
      </c>
      <c r="R1883" s="1" t="s">
        <v>5014</v>
      </c>
      <c r="S1883">
        <v>87.84</v>
      </c>
      <c r="T1883">
        <v>2</v>
      </c>
      <c r="U1883">
        <v>0</v>
      </c>
      <c r="V1883">
        <v>39.479999999999997</v>
      </c>
      <c r="W1883">
        <v>5.49</v>
      </c>
      <c r="X1883" s="1" t="s">
        <v>38</v>
      </c>
      <c r="Y1883" t="s">
        <v>46044</v>
      </c>
      <c r="Z1883" t="s">
        <v>46045</v>
      </c>
      <c r="AA1883">
        <v>6</v>
      </c>
      <c r="AB1883" t="s">
        <v>46055</v>
      </c>
    </row>
    <row r="1884" spans="1:28">
      <c r="A1884">
        <v>20577</v>
      </c>
      <c r="B1884" s="1" t="s">
        <v>4284</v>
      </c>
      <c r="C1884" s="2">
        <v>41957</v>
      </c>
      <c r="D1884" s="2">
        <v>41961</v>
      </c>
      <c r="E1884" s="1" t="s">
        <v>25</v>
      </c>
      <c r="F1884" s="1" t="s">
        <v>4285</v>
      </c>
      <c r="G1884" s="1" t="s">
        <v>3044</v>
      </c>
      <c r="H1884" s="1" t="s">
        <v>28</v>
      </c>
      <c r="I1884" s="1" t="s">
        <v>4286</v>
      </c>
      <c r="J1884" s="1" t="s">
        <v>4287</v>
      </c>
      <c r="K1884" s="1" t="s">
        <v>796</v>
      </c>
      <c r="M1884" s="1" t="s">
        <v>797</v>
      </c>
      <c r="N1884" s="1" t="s">
        <v>798</v>
      </c>
      <c r="O1884" s="1" t="s">
        <v>5140</v>
      </c>
      <c r="P1884" s="1" t="s">
        <v>35</v>
      </c>
      <c r="Q1884" s="1" t="s">
        <v>4856</v>
      </c>
      <c r="R1884" s="1" t="s">
        <v>5141</v>
      </c>
      <c r="S1884">
        <v>102.45</v>
      </c>
      <c r="T1884">
        <v>5</v>
      </c>
      <c r="U1884">
        <v>0</v>
      </c>
      <c r="V1884">
        <v>8.1</v>
      </c>
      <c r="W1884">
        <v>5.42</v>
      </c>
      <c r="X1884" s="1" t="s">
        <v>38</v>
      </c>
      <c r="Y1884" t="s">
        <v>46044</v>
      </c>
      <c r="Z1884" t="s">
        <v>46042</v>
      </c>
      <c r="AA1884">
        <v>11</v>
      </c>
      <c r="AB1884" t="s">
        <v>46048</v>
      </c>
    </row>
    <row r="1885" spans="1:28">
      <c r="A1885">
        <v>1486</v>
      </c>
      <c r="B1885" s="1" t="s">
        <v>5142</v>
      </c>
      <c r="C1885" s="2">
        <v>41614</v>
      </c>
      <c r="D1885" s="2">
        <v>41619</v>
      </c>
      <c r="E1885" s="1" t="s">
        <v>25</v>
      </c>
      <c r="F1885" s="1" t="s">
        <v>382</v>
      </c>
      <c r="G1885" s="1" t="s">
        <v>383</v>
      </c>
      <c r="H1885" s="1" t="s">
        <v>28</v>
      </c>
      <c r="I1885" s="1" t="s">
        <v>1749</v>
      </c>
      <c r="J1885" s="1" t="s">
        <v>1193</v>
      </c>
      <c r="K1885" s="1" t="s">
        <v>847</v>
      </c>
      <c r="M1885" s="1" t="s">
        <v>453</v>
      </c>
      <c r="N1885" s="1" t="s">
        <v>848</v>
      </c>
      <c r="O1885" s="1" t="s">
        <v>5143</v>
      </c>
      <c r="P1885" s="1" t="s">
        <v>35</v>
      </c>
      <c r="Q1885" s="1" t="s">
        <v>4856</v>
      </c>
      <c r="R1885" s="1" t="s">
        <v>5105</v>
      </c>
      <c r="S1885">
        <v>72</v>
      </c>
      <c r="T1885">
        <v>4</v>
      </c>
      <c r="U1885">
        <v>0</v>
      </c>
      <c r="V1885">
        <v>5.04</v>
      </c>
      <c r="W1885">
        <v>5.41</v>
      </c>
      <c r="X1885" s="1" t="s">
        <v>38</v>
      </c>
      <c r="Y1885" t="s">
        <v>46047</v>
      </c>
      <c r="Z1885" t="s">
        <v>46042</v>
      </c>
      <c r="AA1885">
        <v>12</v>
      </c>
      <c r="AB1885" t="s">
        <v>46043</v>
      </c>
    </row>
    <row r="1886" spans="1:28">
      <c r="A1886">
        <v>2610</v>
      </c>
      <c r="B1886" s="1" t="s">
        <v>5144</v>
      </c>
      <c r="C1886" s="2">
        <v>41655</v>
      </c>
      <c r="D1886" s="2">
        <v>41661</v>
      </c>
      <c r="E1886" s="1" t="s">
        <v>25</v>
      </c>
      <c r="F1886" s="1" t="s">
        <v>1126</v>
      </c>
      <c r="G1886" s="1" t="s">
        <v>1127</v>
      </c>
      <c r="H1886" s="1" t="s">
        <v>28</v>
      </c>
      <c r="I1886" s="1" t="s">
        <v>581</v>
      </c>
      <c r="J1886" s="1" t="s">
        <v>535</v>
      </c>
      <c r="K1886" s="1" t="s">
        <v>535</v>
      </c>
      <c r="M1886" s="1" t="s">
        <v>453</v>
      </c>
      <c r="N1886" s="1" t="s">
        <v>33</v>
      </c>
      <c r="O1886" s="1" t="s">
        <v>4935</v>
      </c>
      <c r="P1886" s="1" t="s">
        <v>35</v>
      </c>
      <c r="Q1886" s="1" t="s">
        <v>4856</v>
      </c>
      <c r="R1886" s="1" t="s">
        <v>4936</v>
      </c>
      <c r="S1886">
        <v>63.76</v>
      </c>
      <c r="T1886">
        <v>2</v>
      </c>
      <c r="U1886">
        <v>0</v>
      </c>
      <c r="V1886">
        <v>12.72</v>
      </c>
      <c r="W1886">
        <v>5.38</v>
      </c>
      <c r="X1886" s="1" t="s">
        <v>38</v>
      </c>
      <c r="Y1886" t="s">
        <v>46044</v>
      </c>
      <c r="Z1886" t="s">
        <v>46053</v>
      </c>
      <c r="AA1886">
        <v>1</v>
      </c>
      <c r="AB1886" t="s">
        <v>46054</v>
      </c>
    </row>
    <row r="1887" spans="1:28">
      <c r="A1887">
        <v>50770</v>
      </c>
      <c r="B1887" s="1" t="s">
        <v>1554</v>
      </c>
      <c r="C1887" s="2">
        <v>41129</v>
      </c>
      <c r="D1887" s="2">
        <v>41134</v>
      </c>
      <c r="E1887" s="1" t="s">
        <v>25</v>
      </c>
      <c r="F1887" s="1" t="s">
        <v>1555</v>
      </c>
      <c r="G1887" s="1" t="s">
        <v>1556</v>
      </c>
      <c r="H1887" s="1" t="s">
        <v>28</v>
      </c>
      <c r="I1887" s="1" t="s">
        <v>1557</v>
      </c>
      <c r="J1887" s="1" t="s">
        <v>1557</v>
      </c>
      <c r="K1887" s="1" t="s">
        <v>1558</v>
      </c>
      <c r="M1887" s="1" t="s">
        <v>821</v>
      </c>
      <c r="N1887" s="1" t="s">
        <v>821</v>
      </c>
      <c r="O1887" s="1" t="s">
        <v>5145</v>
      </c>
      <c r="P1887" s="1" t="s">
        <v>35</v>
      </c>
      <c r="Q1887" s="1" t="s">
        <v>4856</v>
      </c>
      <c r="R1887" s="1" t="s">
        <v>4861</v>
      </c>
      <c r="S1887">
        <v>164.76</v>
      </c>
      <c r="T1887">
        <v>4</v>
      </c>
      <c r="U1887">
        <v>0</v>
      </c>
      <c r="V1887">
        <v>39.479999999999997</v>
      </c>
      <c r="W1887">
        <v>5.38</v>
      </c>
      <c r="X1887" s="1" t="s">
        <v>38</v>
      </c>
      <c r="Y1887" t="s">
        <v>46041</v>
      </c>
      <c r="Z1887" t="s">
        <v>46051</v>
      </c>
      <c r="AA1887">
        <v>8</v>
      </c>
      <c r="AB1887" t="s">
        <v>46052</v>
      </c>
    </row>
    <row r="1888" spans="1:28">
      <c r="A1888">
        <v>47917</v>
      </c>
      <c r="B1888" s="1" t="s">
        <v>5146</v>
      </c>
      <c r="C1888" s="2">
        <v>41534</v>
      </c>
      <c r="D1888" s="2">
        <v>41538</v>
      </c>
      <c r="E1888" s="1" t="s">
        <v>25</v>
      </c>
      <c r="F1888" s="1" t="s">
        <v>2240</v>
      </c>
      <c r="G1888" s="1" t="s">
        <v>776</v>
      </c>
      <c r="H1888" s="1" t="s">
        <v>28</v>
      </c>
      <c r="I1888" s="1" t="s">
        <v>2090</v>
      </c>
      <c r="J1888" s="1" t="s">
        <v>2090</v>
      </c>
      <c r="K1888" s="1" t="s">
        <v>788</v>
      </c>
      <c r="M1888" s="1" t="s">
        <v>789</v>
      </c>
      <c r="N1888" s="1" t="s">
        <v>789</v>
      </c>
      <c r="O1888" s="1" t="s">
        <v>5147</v>
      </c>
      <c r="P1888" s="1" t="s">
        <v>35</v>
      </c>
      <c r="Q1888" s="1" t="s">
        <v>4856</v>
      </c>
      <c r="R1888" s="1" t="s">
        <v>4966</v>
      </c>
      <c r="S1888">
        <v>84.36</v>
      </c>
      <c r="T1888">
        <v>4</v>
      </c>
      <c r="U1888">
        <v>0</v>
      </c>
      <c r="V1888">
        <v>26.04</v>
      </c>
      <c r="W1888">
        <v>5.37</v>
      </c>
      <c r="X1888" s="1" t="s">
        <v>38</v>
      </c>
      <c r="Y1888" t="s">
        <v>46047</v>
      </c>
      <c r="Z1888" t="s">
        <v>46051</v>
      </c>
      <c r="AA1888">
        <v>9</v>
      </c>
      <c r="AB1888" t="s">
        <v>46058</v>
      </c>
    </row>
    <row r="1889" spans="1:28">
      <c r="A1889">
        <v>17519</v>
      </c>
      <c r="B1889" s="1" t="s">
        <v>5148</v>
      </c>
      <c r="C1889" s="2">
        <v>41507</v>
      </c>
      <c r="D1889" s="2">
        <v>41513</v>
      </c>
      <c r="E1889" s="1" t="s">
        <v>25</v>
      </c>
      <c r="F1889" s="1" t="s">
        <v>339</v>
      </c>
      <c r="G1889" s="1" t="s">
        <v>340</v>
      </c>
      <c r="H1889" s="1" t="s">
        <v>28</v>
      </c>
      <c r="I1889" s="1" t="s">
        <v>1781</v>
      </c>
      <c r="J1889" s="1" t="s">
        <v>1782</v>
      </c>
      <c r="K1889" s="1" t="s">
        <v>803</v>
      </c>
      <c r="M1889" s="1" t="s">
        <v>32</v>
      </c>
      <c r="N1889" s="1" t="s">
        <v>804</v>
      </c>
      <c r="O1889" s="1" t="s">
        <v>5149</v>
      </c>
      <c r="P1889" s="1" t="s">
        <v>35</v>
      </c>
      <c r="Q1889" s="1" t="s">
        <v>4856</v>
      </c>
      <c r="R1889" s="1" t="s">
        <v>5150</v>
      </c>
      <c r="S1889">
        <v>107.55</v>
      </c>
      <c r="T1889">
        <v>3</v>
      </c>
      <c r="U1889">
        <v>0</v>
      </c>
      <c r="V1889">
        <v>15.03</v>
      </c>
      <c r="W1889">
        <v>5.33</v>
      </c>
      <c r="X1889" s="1" t="s">
        <v>38</v>
      </c>
      <c r="Y1889" t="s">
        <v>46047</v>
      </c>
      <c r="Z1889" t="s">
        <v>46051</v>
      </c>
      <c r="AA1889">
        <v>8</v>
      </c>
      <c r="AB1889" t="s">
        <v>46052</v>
      </c>
    </row>
    <row r="1890" spans="1:28">
      <c r="A1890">
        <v>14122</v>
      </c>
      <c r="B1890" s="1" t="s">
        <v>5151</v>
      </c>
      <c r="C1890" s="2">
        <v>41578</v>
      </c>
      <c r="D1890" s="2">
        <v>41583</v>
      </c>
      <c r="E1890" s="1" t="s">
        <v>25</v>
      </c>
      <c r="F1890" s="1" t="s">
        <v>646</v>
      </c>
      <c r="G1890" s="1" t="s">
        <v>647</v>
      </c>
      <c r="H1890" s="1" t="s">
        <v>28</v>
      </c>
      <c r="I1890" s="1" t="s">
        <v>5152</v>
      </c>
      <c r="J1890" s="1" t="s">
        <v>3571</v>
      </c>
      <c r="K1890" s="1" t="s">
        <v>877</v>
      </c>
      <c r="M1890" s="1" t="s">
        <v>32</v>
      </c>
      <c r="N1890" s="1" t="s">
        <v>804</v>
      </c>
      <c r="O1890" s="1" t="s">
        <v>4957</v>
      </c>
      <c r="P1890" s="1" t="s">
        <v>35</v>
      </c>
      <c r="Q1890" s="1" t="s">
        <v>4856</v>
      </c>
      <c r="R1890" s="1" t="s">
        <v>4958</v>
      </c>
      <c r="S1890">
        <v>57.87</v>
      </c>
      <c r="T1890">
        <v>3</v>
      </c>
      <c r="U1890">
        <v>0</v>
      </c>
      <c r="V1890">
        <v>3.42</v>
      </c>
      <c r="W1890">
        <v>5.3</v>
      </c>
      <c r="X1890" s="1" t="s">
        <v>38</v>
      </c>
      <c r="Y1890" t="s">
        <v>46047</v>
      </c>
      <c r="Z1890" t="s">
        <v>46042</v>
      </c>
      <c r="AA1890">
        <v>10</v>
      </c>
      <c r="AB1890" t="s">
        <v>46056</v>
      </c>
    </row>
    <row r="1891" spans="1:28">
      <c r="A1891">
        <v>2113</v>
      </c>
      <c r="B1891" s="1" t="s">
        <v>5153</v>
      </c>
      <c r="C1891" s="2">
        <v>41561</v>
      </c>
      <c r="D1891" s="2">
        <v>41567</v>
      </c>
      <c r="E1891" s="1" t="s">
        <v>25</v>
      </c>
      <c r="F1891" s="1" t="s">
        <v>4201</v>
      </c>
      <c r="G1891" s="1" t="s">
        <v>4202</v>
      </c>
      <c r="H1891" s="1" t="s">
        <v>28</v>
      </c>
      <c r="I1891" s="1" t="s">
        <v>1003</v>
      </c>
      <c r="J1891" s="1" t="s">
        <v>1004</v>
      </c>
      <c r="K1891" s="1" t="s">
        <v>847</v>
      </c>
      <c r="M1891" s="1" t="s">
        <v>453</v>
      </c>
      <c r="N1891" s="1" t="s">
        <v>848</v>
      </c>
      <c r="O1891" s="1" t="s">
        <v>5154</v>
      </c>
      <c r="P1891" s="1" t="s">
        <v>35</v>
      </c>
      <c r="Q1891" s="1" t="s">
        <v>4856</v>
      </c>
      <c r="R1891" s="1" t="s">
        <v>5155</v>
      </c>
      <c r="S1891">
        <v>66.599999999999994</v>
      </c>
      <c r="T1891">
        <v>5</v>
      </c>
      <c r="U1891">
        <v>0</v>
      </c>
      <c r="V1891">
        <v>29.9</v>
      </c>
      <c r="W1891">
        <v>5.25</v>
      </c>
      <c r="X1891" s="1" t="s">
        <v>38</v>
      </c>
      <c r="Y1891" t="s">
        <v>46047</v>
      </c>
      <c r="Z1891" t="s">
        <v>46042</v>
      </c>
      <c r="AA1891">
        <v>10</v>
      </c>
      <c r="AB1891" t="s">
        <v>46056</v>
      </c>
    </row>
    <row r="1892" spans="1:28">
      <c r="A1892">
        <v>20935</v>
      </c>
      <c r="B1892" s="1" t="s">
        <v>1325</v>
      </c>
      <c r="C1892" s="2">
        <v>41312</v>
      </c>
      <c r="D1892" s="2">
        <v>41316</v>
      </c>
      <c r="E1892" s="1" t="s">
        <v>25</v>
      </c>
      <c r="F1892" s="1" t="s">
        <v>1326</v>
      </c>
      <c r="G1892" s="1" t="s">
        <v>1327</v>
      </c>
      <c r="H1892" s="1" t="s">
        <v>28</v>
      </c>
      <c r="I1892" s="1" t="s">
        <v>1328</v>
      </c>
      <c r="J1892" s="1" t="s">
        <v>1329</v>
      </c>
      <c r="K1892" s="1" t="s">
        <v>812</v>
      </c>
      <c r="M1892" s="1" t="s">
        <v>797</v>
      </c>
      <c r="N1892" s="1" t="s">
        <v>813</v>
      </c>
      <c r="O1892" s="1" t="s">
        <v>5140</v>
      </c>
      <c r="P1892" s="1" t="s">
        <v>35</v>
      </c>
      <c r="Q1892" s="1" t="s">
        <v>4856</v>
      </c>
      <c r="R1892" s="1" t="s">
        <v>5141</v>
      </c>
      <c r="S1892">
        <v>61.47</v>
      </c>
      <c r="T1892">
        <v>3</v>
      </c>
      <c r="U1892">
        <v>0</v>
      </c>
      <c r="V1892">
        <v>4.8600000000000003</v>
      </c>
      <c r="W1892">
        <v>5.23</v>
      </c>
      <c r="X1892" s="1" t="s">
        <v>38</v>
      </c>
      <c r="Y1892" t="s">
        <v>46047</v>
      </c>
      <c r="Z1892" t="s">
        <v>46053</v>
      </c>
      <c r="AA1892">
        <v>2</v>
      </c>
      <c r="AB1892" t="s">
        <v>46059</v>
      </c>
    </row>
    <row r="1893" spans="1:28">
      <c r="A1893">
        <v>31108</v>
      </c>
      <c r="B1893" s="1" t="s">
        <v>3066</v>
      </c>
      <c r="C1893" s="2">
        <v>41415</v>
      </c>
      <c r="D1893" s="2">
        <v>41420</v>
      </c>
      <c r="E1893" s="1" t="s">
        <v>25</v>
      </c>
      <c r="F1893" s="1" t="s">
        <v>3067</v>
      </c>
      <c r="G1893" s="1" t="s">
        <v>3068</v>
      </c>
      <c r="H1893" s="1" t="s">
        <v>28</v>
      </c>
      <c r="I1893" s="1" t="s">
        <v>3069</v>
      </c>
      <c r="J1893" s="1" t="s">
        <v>3070</v>
      </c>
      <c r="K1893" s="1" t="s">
        <v>1172</v>
      </c>
      <c r="M1893" s="1" t="s">
        <v>797</v>
      </c>
      <c r="N1893" s="1" t="s">
        <v>1173</v>
      </c>
      <c r="O1893" s="1" t="s">
        <v>5156</v>
      </c>
      <c r="P1893" s="1" t="s">
        <v>35</v>
      </c>
      <c r="Q1893" s="1" t="s">
        <v>4856</v>
      </c>
      <c r="R1893" s="1" t="s">
        <v>4979</v>
      </c>
      <c r="S1893">
        <v>92.46</v>
      </c>
      <c r="T1893">
        <v>2</v>
      </c>
      <c r="U1893">
        <v>0</v>
      </c>
      <c r="V1893">
        <v>34.200000000000003</v>
      </c>
      <c r="W1893">
        <v>5.19</v>
      </c>
      <c r="X1893" s="1" t="s">
        <v>38</v>
      </c>
      <c r="Y1893" t="s">
        <v>46047</v>
      </c>
      <c r="Z1893" t="s">
        <v>46045</v>
      </c>
      <c r="AA1893">
        <v>5</v>
      </c>
      <c r="AB1893" t="s">
        <v>46050</v>
      </c>
    </row>
    <row r="1894" spans="1:28">
      <c r="A1894">
        <v>809</v>
      </c>
      <c r="B1894" s="1" t="s">
        <v>5157</v>
      </c>
      <c r="C1894" s="2">
        <v>41521</v>
      </c>
      <c r="D1894" s="2">
        <v>41525</v>
      </c>
      <c r="E1894" s="1" t="s">
        <v>25</v>
      </c>
      <c r="F1894" s="1" t="s">
        <v>3147</v>
      </c>
      <c r="G1894" s="1" t="s">
        <v>1884</v>
      </c>
      <c r="H1894" s="1" t="s">
        <v>28</v>
      </c>
      <c r="I1894" s="1" t="s">
        <v>5158</v>
      </c>
      <c r="J1894" s="1" t="s">
        <v>5159</v>
      </c>
      <c r="K1894" s="1" t="s">
        <v>923</v>
      </c>
      <c r="M1894" s="1" t="s">
        <v>453</v>
      </c>
      <c r="N1894" s="1" t="s">
        <v>804</v>
      </c>
      <c r="O1894" s="1" t="s">
        <v>5143</v>
      </c>
      <c r="P1894" s="1" t="s">
        <v>35</v>
      </c>
      <c r="Q1894" s="1" t="s">
        <v>4856</v>
      </c>
      <c r="R1894" s="1" t="s">
        <v>5105</v>
      </c>
      <c r="S1894">
        <v>54</v>
      </c>
      <c r="T1894">
        <v>3</v>
      </c>
      <c r="U1894">
        <v>0</v>
      </c>
      <c r="V1894">
        <v>3.78</v>
      </c>
      <c r="W1894">
        <v>5.1100000000000003</v>
      </c>
      <c r="X1894" s="1" t="s">
        <v>38</v>
      </c>
      <c r="Y1894" t="s">
        <v>46047</v>
      </c>
      <c r="Z1894" t="s">
        <v>46051</v>
      </c>
      <c r="AA1894">
        <v>9</v>
      </c>
      <c r="AB1894" t="s">
        <v>46058</v>
      </c>
    </row>
    <row r="1895" spans="1:28">
      <c r="A1895">
        <v>12359</v>
      </c>
      <c r="B1895" s="1" t="s">
        <v>348</v>
      </c>
      <c r="C1895" s="2">
        <v>41066</v>
      </c>
      <c r="D1895" s="2">
        <v>41070</v>
      </c>
      <c r="E1895" s="1" t="s">
        <v>25</v>
      </c>
      <c r="F1895" s="1" t="s">
        <v>349</v>
      </c>
      <c r="G1895" s="1" t="s">
        <v>350</v>
      </c>
      <c r="H1895" s="1" t="s">
        <v>28</v>
      </c>
      <c r="I1895" s="1" t="s">
        <v>351</v>
      </c>
      <c r="J1895" s="1" t="s">
        <v>30</v>
      </c>
      <c r="K1895" s="1" t="s">
        <v>31</v>
      </c>
      <c r="M1895" s="1" t="s">
        <v>32</v>
      </c>
      <c r="N1895" s="1" t="s">
        <v>33</v>
      </c>
      <c r="O1895" s="1" t="s">
        <v>5160</v>
      </c>
      <c r="P1895" s="1" t="s">
        <v>35</v>
      </c>
      <c r="Q1895" s="1" t="s">
        <v>4856</v>
      </c>
      <c r="R1895" s="1" t="s">
        <v>5161</v>
      </c>
      <c r="S1895">
        <v>77.400000000000006</v>
      </c>
      <c r="T1895">
        <v>4</v>
      </c>
      <c r="U1895">
        <v>0</v>
      </c>
      <c r="V1895">
        <v>8.4</v>
      </c>
      <c r="W1895">
        <v>4.92</v>
      </c>
      <c r="X1895" s="1" t="s">
        <v>38</v>
      </c>
      <c r="Y1895" t="s">
        <v>46041</v>
      </c>
      <c r="Z1895" t="s">
        <v>46045</v>
      </c>
      <c r="AA1895">
        <v>6</v>
      </c>
      <c r="AB1895" t="s">
        <v>46055</v>
      </c>
    </row>
    <row r="1896" spans="1:28">
      <c r="A1896">
        <v>15471</v>
      </c>
      <c r="B1896" s="1" t="s">
        <v>227</v>
      </c>
      <c r="C1896" s="2">
        <v>41506</v>
      </c>
      <c r="D1896" s="2">
        <v>41511</v>
      </c>
      <c r="E1896" s="1" t="s">
        <v>25</v>
      </c>
      <c r="F1896" s="1" t="s">
        <v>214</v>
      </c>
      <c r="G1896" s="1" t="s">
        <v>215</v>
      </c>
      <c r="H1896" s="1" t="s">
        <v>28</v>
      </c>
      <c r="I1896" s="1" t="s">
        <v>228</v>
      </c>
      <c r="J1896" s="1" t="s">
        <v>163</v>
      </c>
      <c r="K1896" s="1" t="s">
        <v>31</v>
      </c>
      <c r="M1896" s="1" t="s">
        <v>32</v>
      </c>
      <c r="N1896" s="1" t="s">
        <v>33</v>
      </c>
      <c r="O1896" s="1" t="s">
        <v>5162</v>
      </c>
      <c r="P1896" s="1" t="s">
        <v>35</v>
      </c>
      <c r="Q1896" s="1" t="s">
        <v>4856</v>
      </c>
      <c r="R1896" s="1" t="s">
        <v>4857</v>
      </c>
      <c r="S1896">
        <v>74.7</v>
      </c>
      <c r="T1896">
        <v>2</v>
      </c>
      <c r="U1896">
        <v>0</v>
      </c>
      <c r="V1896">
        <v>8.94</v>
      </c>
      <c r="W1896">
        <v>4.88</v>
      </c>
      <c r="X1896" s="1" t="s">
        <v>38</v>
      </c>
      <c r="Y1896" t="s">
        <v>46047</v>
      </c>
      <c r="Z1896" t="s">
        <v>46051</v>
      </c>
      <c r="AA1896">
        <v>8</v>
      </c>
      <c r="AB1896" t="s">
        <v>46052</v>
      </c>
    </row>
    <row r="1897" spans="1:28">
      <c r="A1897">
        <v>9332</v>
      </c>
      <c r="B1897" s="1" t="s">
        <v>5163</v>
      </c>
      <c r="C1897" s="2">
        <v>40901</v>
      </c>
      <c r="D1897" s="2">
        <v>40905</v>
      </c>
      <c r="E1897" s="1" t="s">
        <v>25</v>
      </c>
      <c r="F1897" s="1" t="s">
        <v>2024</v>
      </c>
      <c r="G1897" s="1" t="s">
        <v>2025</v>
      </c>
      <c r="H1897" s="1" t="s">
        <v>28</v>
      </c>
      <c r="I1897" s="1" t="s">
        <v>1249</v>
      </c>
      <c r="J1897" s="1" t="s">
        <v>1249</v>
      </c>
      <c r="K1897" s="1" t="s">
        <v>1070</v>
      </c>
      <c r="M1897" s="1" t="s">
        <v>453</v>
      </c>
      <c r="N1897" s="1" t="s">
        <v>1071</v>
      </c>
      <c r="O1897" s="1" t="s">
        <v>5101</v>
      </c>
      <c r="P1897" s="1" t="s">
        <v>35</v>
      </c>
      <c r="Q1897" s="1" t="s">
        <v>4856</v>
      </c>
      <c r="R1897" s="1" t="s">
        <v>5102</v>
      </c>
      <c r="S1897">
        <v>49.2</v>
      </c>
      <c r="T1897">
        <v>6</v>
      </c>
      <c r="U1897">
        <v>0</v>
      </c>
      <c r="V1897">
        <v>24</v>
      </c>
      <c r="W1897">
        <v>4.8600000000000003</v>
      </c>
      <c r="X1897" s="1" t="s">
        <v>38</v>
      </c>
      <c r="Y1897" t="s">
        <v>46049</v>
      </c>
      <c r="Z1897" t="s">
        <v>46042</v>
      </c>
      <c r="AA1897">
        <v>12</v>
      </c>
      <c r="AB1897" t="s">
        <v>46043</v>
      </c>
    </row>
    <row r="1898" spans="1:28">
      <c r="A1898">
        <v>22245</v>
      </c>
      <c r="B1898" s="1" t="s">
        <v>2082</v>
      </c>
      <c r="C1898" s="2">
        <v>41296</v>
      </c>
      <c r="D1898" s="2">
        <v>41301</v>
      </c>
      <c r="E1898" s="1" t="s">
        <v>25</v>
      </c>
      <c r="F1898" s="1" t="s">
        <v>2083</v>
      </c>
      <c r="G1898" s="1" t="s">
        <v>2084</v>
      </c>
      <c r="H1898" s="1" t="s">
        <v>28</v>
      </c>
      <c r="I1898" s="1" t="s">
        <v>2085</v>
      </c>
      <c r="J1898" s="1" t="s">
        <v>840</v>
      </c>
      <c r="K1898" s="1" t="s">
        <v>796</v>
      </c>
      <c r="M1898" s="1" t="s">
        <v>797</v>
      </c>
      <c r="N1898" s="1" t="s">
        <v>798</v>
      </c>
      <c r="O1898" s="1" t="s">
        <v>5164</v>
      </c>
      <c r="P1898" s="1" t="s">
        <v>35</v>
      </c>
      <c r="Q1898" s="1" t="s">
        <v>4856</v>
      </c>
      <c r="R1898" s="1" t="s">
        <v>4886</v>
      </c>
      <c r="S1898">
        <v>60.06</v>
      </c>
      <c r="T1898">
        <v>2</v>
      </c>
      <c r="U1898">
        <v>0</v>
      </c>
      <c r="V1898">
        <v>21</v>
      </c>
      <c r="W1898">
        <v>4.75</v>
      </c>
      <c r="X1898" s="1" t="s">
        <v>38</v>
      </c>
      <c r="Y1898" t="s">
        <v>46047</v>
      </c>
      <c r="Z1898" t="s">
        <v>46053</v>
      </c>
      <c r="AA1898">
        <v>1</v>
      </c>
      <c r="AB1898" t="s">
        <v>46054</v>
      </c>
    </row>
    <row r="1899" spans="1:28">
      <c r="A1899">
        <v>6</v>
      </c>
      <c r="B1899" s="1" t="s">
        <v>1530</v>
      </c>
      <c r="C1899" s="2">
        <v>41197</v>
      </c>
      <c r="D1899" s="2">
        <v>41202</v>
      </c>
      <c r="E1899" s="1" t="s">
        <v>25</v>
      </c>
      <c r="F1899" s="1" t="s">
        <v>1045</v>
      </c>
      <c r="G1899" s="1" t="s">
        <v>1046</v>
      </c>
      <c r="H1899" s="1" t="s">
        <v>28</v>
      </c>
      <c r="I1899" s="1" t="s">
        <v>1531</v>
      </c>
      <c r="J1899" s="1" t="s">
        <v>1532</v>
      </c>
      <c r="K1899" s="1" t="s">
        <v>900</v>
      </c>
      <c r="M1899" s="1" t="s">
        <v>453</v>
      </c>
      <c r="N1899" s="1" t="s">
        <v>804</v>
      </c>
      <c r="O1899" s="1" t="s">
        <v>5165</v>
      </c>
      <c r="P1899" s="1" t="s">
        <v>35</v>
      </c>
      <c r="Q1899" s="1" t="s">
        <v>4856</v>
      </c>
      <c r="R1899" s="1" t="s">
        <v>5166</v>
      </c>
      <c r="S1899">
        <v>56.12</v>
      </c>
      <c r="T1899">
        <v>2</v>
      </c>
      <c r="U1899">
        <v>0</v>
      </c>
      <c r="V1899">
        <v>21.32</v>
      </c>
      <c r="W1899">
        <v>4.72</v>
      </c>
      <c r="X1899" s="1" t="s">
        <v>38</v>
      </c>
      <c r="Y1899" t="s">
        <v>46041</v>
      </c>
      <c r="Z1899" t="s">
        <v>46042</v>
      </c>
      <c r="AA1899">
        <v>10</v>
      </c>
      <c r="AB1899" t="s">
        <v>46056</v>
      </c>
    </row>
    <row r="1900" spans="1:28">
      <c r="A1900">
        <v>11011</v>
      </c>
      <c r="B1900" s="1" t="s">
        <v>3549</v>
      </c>
      <c r="C1900" s="2">
        <v>41955</v>
      </c>
      <c r="D1900" s="2">
        <v>41959</v>
      </c>
      <c r="E1900" s="1" t="s">
        <v>25</v>
      </c>
      <c r="F1900" s="1" t="s">
        <v>1958</v>
      </c>
      <c r="G1900" s="1" t="s">
        <v>1959</v>
      </c>
      <c r="H1900" s="1" t="s">
        <v>28</v>
      </c>
      <c r="I1900" s="1" t="s">
        <v>3550</v>
      </c>
      <c r="J1900" s="1" t="s">
        <v>3551</v>
      </c>
      <c r="K1900" s="1" t="s">
        <v>420</v>
      </c>
      <c r="M1900" s="1" t="s">
        <v>32</v>
      </c>
      <c r="N1900" s="1" t="s">
        <v>33</v>
      </c>
      <c r="O1900" s="1" t="s">
        <v>5167</v>
      </c>
      <c r="P1900" s="1" t="s">
        <v>35</v>
      </c>
      <c r="Q1900" s="1" t="s">
        <v>4856</v>
      </c>
      <c r="R1900" s="1" t="s">
        <v>5108</v>
      </c>
      <c r="S1900">
        <v>144.18</v>
      </c>
      <c r="T1900">
        <v>6</v>
      </c>
      <c r="U1900">
        <v>0</v>
      </c>
      <c r="V1900">
        <v>38.880000000000003</v>
      </c>
      <c r="W1900">
        <v>4.71</v>
      </c>
      <c r="X1900" s="1" t="s">
        <v>38</v>
      </c>
      <c r="Y1900" t="s">
        <v>46044</v>
      </c>
      <c r="Z1900" t="s">
        <v>46042</v>
      </c>
      <c r="AA1900">
        <v>11</v>
      </c>
      <c r="AB1900" t="s">
        <v>46048</v>
      </c>
    </row>
    <row r="1901" spans="1:28">
      <c r="A1901">
        <v>8701</v>
      </c>
      <c r="B1901" s="1" t="s">
        <v>5168</v>
      </c>
      <c r="C1901" s="2">
        <v>40723</v>
      </c>
      <c r="D1901" s="2">
        <v>40727</v>
      </c>
      <c r="E1901" s="1" t="s">
        <v>25</v>
      </c>
      <c r="F1901" s="1" t="s">
        <v>1648</v>
      </c>
      <c r="G1901" s="1" t="s">
        <v>1649</v>
      </c>
      <c r="H1901" s="1" t="s">
        <v>28</v>
      </c>
      <c r="I1901" s="1" t="s">
        <v>1297</v>
      </c>
      <c r="J1901" s="1" t="s">
        <v>1298</v>
      </c>
      <c r="K1901" s="1" t="s">
        <v>923</v>
      </c>
      <c r="M1901" s="1" t="s">
        <v>453</v>
      </c>
      <c r="N1901" s="1" t="s">
        <v>804</v>
      </c>
      <c r="O1901" s="1" t="s">
        <v>5169</v>
      </c>
      <c r="P1901" s="1" t="s">
        <v>35</v>
      </c>
      <c r="Q1901" s="1" t="s">
        <v>4856</v>
      </c>
      <c r="R1901" s="1" t="s">
        <v>4918</v>
      </c>
      <c r="S1901">
        <v>77.099999999999994</v>
      </c>
      <c r="T1901">
        <v>3</v>
      </c>
      <c r="U1901">
        <v>0</v>
      </c>
      <c r="V1901">
        <v>20.04</v>
      </c>
      <c r="W1901">
        <v>4.71</v>
      </c>
      <c r="X1901" s="1" t="s">
        <v>38</v>
      </c>
      <c r="Y1901" t="s">
        <v>46049</v>
      </c>
      <c r="Z1901" t="s">
        <v>46045</v>
      </c>
      <c r="AA1901">
        <v>6</v>
      </c>
      <c r="AB1901" t="s">
        <v>46055</v>
      </c>
    </row>
    <row r="1902" spans="1:28">
      <c r="A1902">
        <v>9892</v>
      </c>
      <c r="B1902" s="1" t="s">
        <v>5170</v>
      </c>
      <c r="C1902" s="2">
        <v>41232</v>
      </c>
      <c r="D1902" s="2">
        <v>41238</v>
      </c>
      <c r="E1902" s="1" t="s">
        <v>25</v>
      </c>
      <c r="F1902" s="1" t="s">
        <v>528</v>
      </c>
      <c r="G1902" s="1" t="s">
        <v>529</v>
      </c>
      <c r="H1902" s="1" t="s">
        <v>28</v>
      </c>
      <c r="I1902" s="1" t="s">
        <v>534</v>
      </c>
      <c r="J1902" s="1" t="s">
        <v>535</v>
      </c>
      <c r="K1902" s="1" t="s">
        <v>535</v>
      </c>
      <c r="M1902" s="1" t="s">
        <v>453</v>
      </c>
      <c r="N1902" s="1" t="s">
        <v>33</v>
      </c>
      <c r="O1902" s="1" t="s">
        <v>5171</v>
      </c>
      <c r="P1902" s="1" t="s">
        <v>35</v>
      </c>
      <c r="Q1902" s="1" t="s">
        <v>4856</v>
      </c>
      <c r="R1902" s="1" t="s">
        <v>5172</v>
      </c>
      <c r="S1902">
        <v>74.34</v>
      </c>
      <c r="T1902">
        <v>3</v>
      </c>
      <c r="U1902">
        <v>0</v>
      </c>
      <c r="V1902">
        <v>17.82</v>
      </c>
      <c r="W1902">
        <v>4.68</v>
      </c>
      <c r="X1902" s="1" t="s">
        <v>38</v>
      </c>
      <c r="Y1902" t="s">
        <v>46041</v>
      </c>
      <c r="Z1902" t="s">
        <v>46042</v>
      </c>
      <c r="AA1902">
        <v>11</v>
      </c>
      <c r="AB1902" t="s">
        <v>46048</v>
      </c>
    </row>
    <row r="1903" spans="1:28">
      <c r="A1903">
        <v>48686</v>
      </c>
      <c r="B1903" s="1" t="s">
        <v>5127</v>
      </c>
      <c r="C1903" s="2">
        <v>41744</v>
      </c>
      <c r="D1903" s="2">
        <v>41749</v>
      </c>
      <c r="E1903" s="1" t="s">
        <v>25</v>
      </c>
      <c r="F1903" s="1" t="s">
        <v>5128</v>
      </c>
      <c r="G1903" s="1" t="s">
        <v>1257</v>
      </c>
      <c r="H1903" s="1" t="s">
        <v>28</v>
      </c>
      <c r="I1903" s="1" t="s">
        <v>5129</v>
      </c>
      <c r="J1903" s="1" t="s">
        <v>5130</v>
      </c>
      <c r="K1903" s="1" t="s">
        <v>1245</v>
      </c>
      <c r="M1903" s="1" t="s">
        <v>789</v>
      </c>
      <c r="N1903" s="1" t="s">
        <v>789</v>
      </c>
      <c r="O1903" s="1" t="s">
        <v>5173</v>
      </c>
      <c r="P1903" s="1" t="s">
        <v>35</v>
      </c>
      <c r="Q1903" s="1" t="s">
        <v>4856</v>
      </c>
      <c r="R1903" s="1" t="s">
        <v>5004</v>
      </c>
      <c r="S1903">
        <v>50.22</v>
      </c>
      <c r="T1903">
        <v>1</v>
      </c>
      <c r="U1903">
        <v>0</v>
      </c>
      <c r="V1903">
        <v>21.09</v>
      </c>
      <c r="W1903">
        <v>4.5999999999999996</v>
      </c>
      <c r="X1903" s="1" t="s">
        <v>38</v>
      </c>
      <c r="Y1903" t="s">
        <v>46044</v>
      </c>
      <c r="Z1903" t="s">
        <v>46045</v>
      </c>
      <c r="AA1903">
        <v>4</v>
      </c>
      <c r="AB1903" t="s">
        <v>46046</v>
      </c>
    </row>
    <row r="1904" spans="1:28">
      <c r="A1904">
        <v>10914</v>
      </c>
      <c r="B1904" s="1" t="s">
        <v>5174</v>
      </c>
      <c r="C1904" s="2">
        <v>41213</v>
      </c>
      <c r="D1904" s="2">
        <v>41217</v>
      </c>
      <c r="E1904" s="1" t="s">
        <v>25</v>
      </c>
      <c r="F1904" s="1" t="s">
        <v>3454</v>
      </c>
      <c r="G1904" s="1" t="s">
        <v>3455</v>
      </c>
      <c r="H1904" s="1" t="s">
        <v>28</v>
      </c>
      <c r="I1904" s="1" t="s">
        <v>5175</v>
      </c>
      <c r="J1904" s="1" t="s">
        <v>56</v>
      </c>
      <c r="K1904" s="1" t="s">
        <v>31</v>
      </c>
      <c r="M1904" s="1" t="s">
        <v>32</v>
      </c>
      <c r="N1904" s="1" t="s">
        <v>33</v>
      </c>
      <c r="O1904" s="1" t="s">
        <v>5176</v>
      </c>
      <c r="P1904" s="1" t="s">
        <v>35</v>
      </c>
      <c r="Q1904" s="1" t="s">
        <v>4856</v>
      </c>
      <c r="R1904" s="1" t="s">
        <v>5045</v>
      </c>
      <c r="S1904">
        <v>112.05</v>
      </c>
      <c r="T1904">
        <v>5</v>
      </c>
      <c r="U1904">
        <v>0</v>
      </c>
      <c r="V1904">
        <v>12.3</v>
      </c>
      <c r="W1904">
        <v>4.57</v>
      </c>
      <c r="X1904" s="1" t="s">
        <v>38</v>
      </c>
      <c r="Y1904" t="s">
        <v>46041</v>
      </c>
      <c r="Z1904" t="s">
        <v>46042</v>
      </c>
      <c r="AA1904">
        <v>10</v>
      </c>
      <c r="AB1904" t="s">
        <v>46056</v>
      </c>
    </row>
    <row r="1905" spans="1:28">
      <c r="A1905">
        <v>2290</v>
      </c>
      <c r="B1905" s="1" t="s">
        <v>5177</v>
      </c>
      <c r="C1905" s="2">
        <v>41800</v>
      </c>
      <c r="D1905" s="2">
        <v>41806</v>
      </c>
      <c r="E1905" s="1" t="s">
        <v>25</v>
      </c>
      <c r="F1905" s="1" t="s">
        <v>699</v>
      </c>
      <c r="G1905" s="1" t="s">
        <v>700</v>
      </c>
      <c r="H1905" s="1" t="s">
        <v>28</v>
      </c>
      <c r="I1905" s="1" t="s">
        <v>4128</v>
      </c>
      <c r="J1905" s="1" t="s">
        <v>1004</v>
      </c>
      <c r="K1905" s="1" t="s">
        <v>847</v>
      </c>
      <c r="M1905" s="1" t="s">
        <v>453</v>
      </c>
      <c r="N1905" s="1" t="s">
        <v>848</v>
      </c>
      <c r="O1905" s="1" t="s">
        <v>5178</v>
      </c>
      <c r="P1905" s="1" t="s">
        <v>35</v>
      </c>
      <c r="Q1905" s="1" t="s">
        <v>4856</v>
      </c>
      <c r="R1905" s="1" t="s">
        <v>5018</v>
      </c>
      <c r="S1905">
        <v>73.44</v>
      </c>
      <c r="T1905">
        <v>6</v>
      </c>
      <c r="U1905">
        <v>0</v>
      </c>
      <c r="V1905">
        <v>5.04</v>
      </c>
      <c r="W1905">
        <v>4.57</v>
      </c>
      <c r="X1905" s="1" t="s">
        <v>38</v>
      </c>
      <c r="Y1905" t="s">
        <v>46044</v>
      </c>
      <c r="Z1905" t="s">
        <v>46045</v>
      </c>
      <c r="AA1905">
        <v>6</v>
      </c>
      <c r="AB1905" t="s">
        <v>46055</v>
      </c>
    </row>
    <row r="1906" spans="1:28">
      <c r="A1906">
        <v>2711</v>
      </c>
      <c r="B1906" s="1" t="s">
        <v>5179</v>
      </c>
      <c r="C1906" s="2">
        <v>41744</v>
      </c>
      <c r="D1906" s="2">
        <v>41749</v>
      </c>
      <c r="E1906" s="1" t="s">
        <v>25</v>
      </c>
      <c r="F1906" s="1" t="s">
        <v>1616</v>
      </c>
      <c r="G1906" s="1" t="s">
        <v>1617</v>
      </c>
      <c r="H1906" s="1" t="s">
        <v>28</v>
      </c>
      <c r="I1906" s="1" t="s">
        <v>4049</v>
      </c>
      <c r="J1906" s="1" t="s">
        <v>4049</v>
      </c>
      <c r="K1906" s="1" t="s">
        <v>1070</v>
      </c>
      <c r="M1906" s="1" t="s">
        <v>453</v>
      </c>
      <c r="N1906" s="1" t="s">
        <v>1071</v>
      </c>
      <c r="O1906" s="1" t="s">
        <v>5180</v>
      </c>
      <c r="P1906" s="1" t="s">
        <v>35</v>
      </c>
      <c r="Q1906" s="1" t="s">
        <v>4856</v>
      </c>
      <c r="R1906" s="1" t="s">
        <v>5181</v>
      </c>
      <c r="S1906">
        <v>48.6</v>
      </c>
      <c r="T1906">
        <v>2</v>
      </c>
      <c r="U1906">
        <v>0</v>
      </c>
      <c r="V1906">
        <v>24.28</v>
      </c>
      <c r="W1906">
        <v>4.5199999999999996</v>
      </c>
      <c r="X1906" s="1" t="s">
        <v>38</v>
      </c>
      <c r="Y1906" t="s">
        <v>46044</v>
      </c>
      <c r="Z1906" t="s">
        <v>46045</v>
      </c>
      <c r="AA1906">
        <v>4</v>
      </c>
      <c r="AB1906" t="s">
        <v>46046</v>
      </c>
    </row>
    <row r="1907" spans="1:28">
      <c r="A1907">
        <v>24872</v>
      </c>
      <c r="B1907" s="1" t="s">
        <v>5182</v>
      </c>
      <c r="C1907" s="2">
        <v>41032</v>
      </c>
      <c r="D1907" s="2">
        <v>41038</v>
      </c>
      <c r="E1907" s="1" t="s">
        <v>25</v>
      </c>
      <c r="F1907" s="1" t="s">
        <v>2054</v>
      </c>
      <c r="G1907" s="1" t="s">
        <v>2055</v>
      </c>
      <c r="H1907" s="1" t="s">
        <v>28</v>
      </c>
      <c r="I1907" s="1" t="s">
        <v>1047</v>
      </c>
      <c r="J1907" s="1" t="s">
        <v>1048</v>
      </c>
      <c r="K1907" s="1" t="s">
        <v>812</v>
      </c>
      <c r="M1907" s="1" t="s">
        <v>797</v>
      </c>
      <c r="N1907" s="1" t="s">
        <v>813</v>
      </c>
      <c r="O1907" s="1" t="s">
        <v>5183</v>
      </c>
      <c r="P1907" s="1" t="s">
        <v>35</v>
      </c>
      <c r="Q1907" s="1" t="s">
        <v>4856</v>
      </c>
      <c r="R1907" s="1" t="s">
        <v>5161</v>
      </c>
      <c r="S1907">
        <v>78.75</v>
      </c>
      <c r="T1907">
        <v>5</v>
      </c>
      <c r="U1907">
        <v>0</v>
      </c>
      <c r="V1907">
        <v>17.25</v>
      </c>
      <c r="W1907">
        <v>4.49</v>
      </c>
      <c r="X1907" s="1" t="s">
        <v>38</v>
      </c>
      <c r="Y1907" t="s">
        <v>46041</v>
      </c>
      <c r="Z1907" t="s">
        <v>46045</v>
      </c>
      <c r="AA1907">
        <v>5</v>
      </c>
      <c r="AB1907" t="s">
        <v>46050</v>
      </c>
    </row>
    <row r="1908" spans="1:28">
      <c r="A1908">
        <v>7068</v>
      </c>
      <c r="B1908" s="1" t="s">
        <v>5184</v>
      </c>
      <c r="C1908" s="2">
        <v>41814</v>
      </c>
      <c r="D1908" s="2">
        <v>41820</v>
      </c>
      <c r="E1908" s="1" t="s">
        <v>25</v>
      </c>
      <c r="F1908" s="1" t="s">
        <v>5185</v>
      </c>
      <c r="G1908" s="1" t="s">
        <v>2677</v>
      </c>
      <c r="H1908" s="1" t="s">
        <v>28</v>
      </c>
      <c r="I1908" s="1" t="s">
        <v>4920</v>
      </c>
      <c r="J1908" s="1" t="s">
        <v>4921</v>
      </c>
      <c r="K1908" s="1" t="s">
        <v>1070</v>
      </c>
      <c r="M1908" s="1" t="s">
        <v>453</v>
      </c>
      <c r="N1908" s="1" t="s">
        <v>1071</v>
      </c>
      <c r="O1908" s="1" t="s">
        <v>5026</v>
      </c>
      <c r="P1908" s="1" t="s">
        <v>35</v>
      </c>
      <c r="Q1908" s="1" t="s">
        <v>4856</v>
      </c>
      <c r="R1908" s="1" t="s">
        <v>5027</v>
      </c>
      <c r="S1908">
        <v>47.96</v>
      </c>
      <c r="T1908">
        <v>2</v>
      </c>
      <c r="U1908">
        <v>0</v>
      </c>
      <c r="V1908">
        <v>15.32</v>
      </c>
      <c r="W1908">
        <v>4.45</v>
      </c>
      <c r="X1908" s="1" t="s">
        <v>38</v>
      </c>
      <c r="Y1908" t="s">
        <v>46044</v>
      </c>
      <c r="Z1908" t="s">
        <v>46045</v>
      </c>
      <c r="AA1908">
        <v>6</v>
      </c>
      <c r="AB1908" t="s">
        <v>46055</v>
      </c>
    </row>
    <row r="1909" spans="1:28">
      <c r="A1909">
        <v>16192</v>
      </c>
      <c r="B1909" s="1" t="s">
        <v>5186</v>
      </c>
      <c r="C1909" s="2">
        <v>41156</v>
      </c>
      <c r="D1909" s="2">
        <v>41161</v>
      </c>
      <c r="E1909" s="1" t="s">
        <v>25</v>
      </c>
      <c r="F1909" s="1" t="s">
        <v>3067</v>
      </c>
      <c r="G1909" s="1" t="s">
        <v>3068</v>
      </c>
      <c r="H1909" s="1" t="s">
        <v>28</v>
      </c>
      <c r="I1909" s="1" t="s">
        <v>5187</v>
      </c>
      <c r="J1909" s="1" t="s">
        <v>122</v>
      </c>
      <c r="K1909" s="1" t="s">
        <v>31</v>
      </c>
      <c r="M1909" s="1" t="s">
        <v>32</v>
      </c>
      <c r="N1909" s="1" t="s">
        <v>33</v>
      </c>
      <c r="O1909" s="1" t="s">
        <v>5188</v>
      </c>
      <c r="P1909" s="1" t="s">
        <v>35</v>
      </c>
      <c r="Q1909" s="1" t="s">
        <v>4856</v>
      </c>
      <c r="R1909" s="1" t="s">
        <v>4938</v>
      </c>
      <c r="S1909">
        <v>56.82</v>
      </c>
      <c r="T1909">
        <v>2</v>
      </c>
      <c r="U1909">
        <v>0</v>
      </c>
      <c r="V1909">
        <v>27.84</v>
      </c>
      <c r="W1909">
        <v>4.42</v>
      </c>
      <c r="X1909" s="1" t="s">
        <v>38</v>
      </c>
      <c r="Y1909" t="s">
        <v>46041</v>
      </c>
      <c r="Z1909" t="s">
        <v>46051</v>
      </c>
      <c r="AA1909">
        <v>9</v>
      </c>
      <c r="AB1909" t="s">
        <v>46058</v>
      </c>
    </row>
    <row r="1910" spans="1:28">
      <c r="A1910">
        <v>5389</v>
      </c>
      <c r="B1910" s="1" t="s">
        <v>5189</v>
      </c>
      <c r="C1910" s="2">
        <v>41596</v>
      </c>
      <c r="D1910" s="2">
        <v>41602</v>
      </c>
      <c r="E1910" s="1" t="s">
        <v>25</v>
      </c>
      <c r="F1910" s="1" t="s">
        <v>3665</v>
      </c>
      <c r="G1910" s="1" t="s">
        <v>3339</v>
      </c>
      <c r="H1910" s="1" t="s">
        <v>28</v>
      </c>
      <c r="I1910" s="1" t="s">
        <v>4533</v>
      </c>
      <c r="J1910" s="1" t="s">
        <v>846</v>
      </c>
      <c r="K1910" s="1" t="s">
        <v>847</v>
      </c>
      <c r="M1910" s="1" t="s">
        <v>453</v>
      </c>
      <c r="N1910" s="1" t="s">
        <v>848</v>
      </c>
      <c r="O1910" s="1" t="s">
        <v>5055</v>
      </c>
      <c r="P1910" s="1" t="s">
        <v>35</v>
      </c>
      <c r="Q1910" s="1" t="s">
        <v>4856</v>
      </c>
      <c r="R1910" s="1" t="s">
        <v>4991</v>
      </c>
      <c r="S1910">
        <v>58.3</v>
      </c>
      <c r="T1910">
        <v>5</v>
      </c>
      <c r="U1910">
        <v>0</v>
      </c>
      <c r="V1910">
        <v>15.1</v>
      </c>
      <c r="W1910">
        <v>4.41</v>
      </c>
      <c r="X1910" s="1" t="s">
        <v>38</v>
      </c>
      <c r="Y1910" t="s">
        <v>46047</v>
      </c>
      <c r="Z1910" t="s">
        <v>46042</v>
      </c>
      <c r="AA1910">
        <v>11</v>
      </c>
      <c r="AB1910" t="s">
        <v>46048</v>
      </c>
    </row>
    <row r="1911" spans="1:28">
      <c r="A1911">
        <v>43745</v>
      </c>
      <c r="B1911" s="1" t="s">
        <v>4300</v>
      </c>
      <c r="C1911" s="2">
        <v>41779</v>
      </c>
      <c r="D1911" s="2">
        <v>41783</v>
      </c>
      <c r="E1911" s="1" t="s">
        <v>25</v>
      </c>
      <c r="F1911" s="1" t="s">
        <v>1402</v>
      </c>
      <c r="G1911" s="1" t="s">
        <v>1403</v>
      </c>
      <c r="H1911" s="1" t="s">
        <v>28</v>
      </c>
      <c r="I1911" s="1" t="s">
        <v>854</v>
      </c>
      <c r="J1911" s="1" t="s">
        <v>854</v>
      </c>
      <c r="K1911" s="1" t="s">
        <v>855</v>
      </c>
      <c r="M1911" s="1" t="s">
        <v>789</v>
      </c>
      <c r="N1911" s="1" t="s">
        <v>789</v>
      </c>
      <c r="O1911" s="1" t="s">
        <v>5190</v>
      </c>
      <c r="P1911" s="1" t="s">
        <v>35</v>
      </c>
      <c r="Q1911" s="1" t="s">
        <v>4856</v>
      </c>
      <c r="R1911" s="1" t="s">
        <v>5112</v>
      </c>
      <c r="S1911">
        <v>54.18</v>
      </c>
      <c r="T1911">
        <v>2</v>
      </c>
      <c r="U1911">
        <v>0</v>
      </c>
      <c r="V1911">
        <v>21.66</v>
      </c>
      <c r="W1911">
        <v>4.29</v>
      </c>
      <c r="X1911" s="1" t="s">
        <v>38</v>
      </c>
      <c r="Y1911" t="s">
        <v>46044</v>
      </c>
      <c r="Z1911" t="s">
        <v>46045</v>
      </c>
      <c r="AA1911">
        <v>5</v>
      </c>
      <c r="AB1911" t="s">
        <v>46050</v>
      </c>
    </row>
    <row r="1912" spans="1:28">
      <c r="A1912">
        <v>26015</v>
      </c>
      <c r="B1912" s="1" t="s">
        <v>3406</v>
      </c>
      <c r="C1912" s="2">
        <v>41661</v>
      </c>
      <c r="D1912" s="2">
        <v>41665</v>
      </c>
      <c r="E1912" s="1" t="s">
        <v>25</v>
      </c>
      <c r="F1912" s="1" t="s">
        <v>500</v>
      </c>
      <c r="G1912" s="1" t="s">
        <v>501</v>
      </c>
      <c r="H1912" s="1" t="s">
        <v>28</v>
      </c>
      <c r="I1912" s="1" t="s">
        <v>3407</v>
      </c>
      <c r="J1912" s="1" t="s">
        <v>1101</v>
      </c>
      <c r="K1912" s="1" t="s">
        <v>812</v>
      </c>
      <c r="M1912" s="1" t="s">
        <v>797</v>
      </c>
      <c r="N1912" s="1" t="s">
        <v>813</v>
      </c>
      <c r="O1912" s="1" t="s">
        <v>5191</v>
      </c>
      <c r="P1912" s="1" t="s">
        <v>35</v>
      </c>
      <c r="Q1912" s="1" t="s">
        <v>4856</v>
      </c>
      <c r="R1912" s="1" t="s">
        <v>5112</v>
      </c>
      <c r="S1912">
        <v>81.27</v>
      </c>
      <c r="T1912">
        <v>3</v>
      </c>
      <c r="U1912">
        <v>0</v>
      </c>
      <c r="V1912">
        <v>36.54</v>
      </c>
      <c r="W1912">
        <v>4.1900000000000004</v>
      </c>
      <c r="X1912" s="1" t="s">
        <v>38</v>
      </c>
      <c r="Y1912" t="s">
        <v>46044</v>
      </c>
      <c r="Z1912" t="s">
        <v>46053</v>
      </c>
      <c r="AA1912">
        <v>1</v>
      </c>
      <c r="AB1912" t="s">
        <v>46054</v>
      </c>
    </row>
    <row r="1913" spans="1:28">
      <c r="A1913">
        <v>31039</v>
      </c>
      <c r="B1913" s="1" t="s">
        <v>5192</v>
      </c>
      <c r="C1913" s="2">
        <v>40850</v>
      </c>
      <c r="D1913" s="2">
        <v>40856</v>
      </c>
      <c r="E1913" s="1" t="s">
        <v>25</v>
      </c>
      <c r="F1913" s="1" t="s">
        <v>507</v>
      </c>
      <c r="G1913" s="1" t="s">
        <v>508</v>
      </c>
      <c r="H1913" s="1" t="s">
        <v>28</v>
      </c>
      <c r="I1913" s="1" t="s">
        <v>5193</v>
      </c>
      <c r="J1913" s="1" t="s">
        <v>5194</v>
      </c>
      <c r="K1913" s="1" t="s">
        <v>1386</v>
      </c>
      <c r="M1913" s="1" t="s">
        <v>797</v>
      </c>
      <c r="N1913" s="1" t="s">
        <v>1173</v>
      </c>
      <c r="O1913" s="1" t="s">
        <v>5195</v>
      </c>
      <c r="P1913" s="1" t="s">
        <v>35</v>
      </c>
      <c r="Q1913" s="1" t="s">
        <v>4856</v>
      </c>
      <c r="R1913" s="1" t="s">
        <v>4958</v>
      </c>
      <c r="S1913">
        <v>77.16</v>
      </c>
      <c r="T1913">
        <v>4</v>
      </c>
      <c r="U1913">
        <v>0</v>
      </c>
      <c r="V1913">
        <v>11.52</v>
      </c>
      <c r="W1913">
        <v>4.1500000000000004</v>
      </c>
      <c r="X1913" s="1" t="s">
        <v>38</v>
      </c>
      <c r="Y1913" t="s">
        <v>46049</v>
      </c>
      <c r="Z1913" t="s">
        <v>46042</v>
      </c>
      <c r="AA1913">
        <v>11</v>
      </c>
      <c r="AB1913" t="s">
        <v>46048</v>
      </c>
    </row>
    <row r="1914" spans="1:28">
      <c r="A1914">
        <v>13404</v>
      </c>
      <c r="B1914" s="1" t="s">
        <v>464</v>
      </c>
      <c r="C1914" s="2">
        <v>41129</v>
      </c>
      <c r="D1914" s="2">
        <v>41133</v>
      </c>
      <c r="E1914" s="1" t="s">
        <v>25</v>
      </c>
      <c r="F1914" s="1" t="s">
        <v>465</v>
      </c>
      <c r="G1914" s="1" t="s">
        <v>466</v>
      </c>
      <c r="H1914" s="1" t="s">
        <v>28</v>
      </c>
      <c r="I1914" s="1" t="s">
        <v>424</v>
      </c>
      <c r="J1914" s="1" t="s">
        <v>424</v>
      </c>
      <c r="K1914" s="1" t="s">
        <v>420</v>
      </c>
      <c r="M1914" s="1" t="s">
        <v>32</v>
      </c>
      <c r="N1914" s="1" t="s">
        <v>33</v>
      </c>
      <c r="O1914" s="1" t="s">
        <v>5196</v>
      </c>
      <c r="P1914" s="1" t="s">
        <v>35</v>
      </c>
      <c r="Q1914" s="1" t="s">
        <v>4856</v>
      </c>
      <c r="R1914" s="1" t="s">
        <v>5197</v>
      </c>
      <c r="S1914">
        <v>50.16</v>
      </c>
      <c r="T1914">
        <v>4</v>
      </c>
      <c r="U1914">
        <v>0</v>
      </c>
      <c r="V1914">
        <v>24</v>
      </c>
      <c r="W1914">
        <v>4.1100000000000003</v>
      </c>
      <c r="X1914" s="1" t="s">
        <v>38</v>
      </c>
      <c r="Y1914" t="s">
        <v>46041</v>
      </c>
      <c r="Z1914" t="s">
        <v>46051</v>
      </c>
      <c r="AA1914">
        <v>8</v>
      </c>
      <c r="AB1914" t="s">
        <v>46052</v>
      </c>
    </row>
    <row r="1915" spans="1:28">
      <c r="A1915">
        <v>7</v>
      </c>
      <c r="B1915" s="1" t="s">
        <v>1774</v>
      </c>
      <c r="C1915" s="2">
        <v>41544</v>
      </c>
      <c r="D1915" s="2">
        <v>41548</v>
      </c>
      <c r="E1915" s="1" t="s">
        <v>25</v>
      </c>
      <c r="F1915" s="1" t="s">
        <v>1775</v>
      </c>
      <c r="G1915" s="1" t="s">
        <v>1776</v>
      </c>
      <c r="H1915" s="1" t="s">
        <v>28</v>
      </c>
      <c r="I1915" s="1" t="s">
        <v>922</v>
      </c>
      <c r="J1915" s="1" t="s">
        <v>922</v>
      </c>
      <c r="K1915" s="1" t="s">
        <v>923</v>
      </c>
      <c r="M1915" s="1" t="s">
        <v>453</v>
      </c>
      <c r="N1915" s="1" t="s">
        <v>804</v>
      </c>
      <c r="O1915" s="1" t="s">
        <v>5165</v>
      </c>
      <c r="P1915" s="1" t="s">
        <v>35</v>
      </c>
      <c r="Q1915" s="1" t="s">
        <v>4856</v>
      </c>
      <c r="R1915" s="1" t="s">
        <v>5166</v>
      </c>
      <c r="S1915">
        <v>56.12</v>
      </c>
      <c r="T1915">
        <v>2</v>
      </c>
      <c r="U1915">
        <v>0</v>
      </c>
      <c r="V1915">
        <v>21.32</v>
      </c>
      <c r="W1915">
        <v>4.1100000000000003</v>
      </c>
      <c r="X1915" s="1" t="s">
        <v>38</v>
      </c>
      <c r="Y1915" t="s">
        <v>46047</v>
      </c>
      <c r="Z1915" t="s">
        <v>46051</v>
      </c>
      <c r="AA1915">
        <v>9</v>
      </c>
      <c r="AB1915" t="s">
        <v>46058</v>
      </c>
    </row>
    <row r="1916" spans="1:28">
      <c r="A1916">
        <v>14807</v>
      </c>
      <c r="B1916" s="1" t="s">
        <v>5198</v>
      </c>
      <c r="C1916" s="2">
        <v>41631</v>
      </c>
      <c r="D1916" s="2">
        <v>41636</v>
      </c>
      <c r="E1916" s="1" t="s">
        <v>25</v>
      </c>
      <c r="F1916" s="1" t="s">
        <v>3990</v>
      </c>
      <c r="G1916" s="1" t="s">
        <v>990</v>
      </c>
      <c r="H1916" s="1" t="s">
        <v>28</v>
      </c>
      <c r="I1916" s="1" t="s">
        <v>5199</v>
      </c>
      <c r="J1916" s="1" t="s">
        <v>122</v>
      </c>
      <c r="K1916" s="1" t="s">
        <v>31</v>
      </c>
      <c r="M1916" s="1" t="s">
        <v>32</v>
      </c>
      <c r="N1916" s="1" t="s">
        <v>33</v>
      </c>
      <c r="O1916" s="1" t="s">
        <v>5200</v>
      </c>
      <c r="P1916" s="1" t="s">
        <v>35</v>
      </c>
      <c r="Q1916" s="1" t="s">
        <v>4856</v>
      </c>
      <c r="R1916" s="1" t="s">
        <v>5201</v>
      </c>
      <c r="S1916">
        <v>67.8</v>
      </c>
      <c r="T1916">
        <v>4</v>
      </c>
      <c r="U1916">
        <v>0</v>
      </c>
      <c r="V1916">
        <v>24.36</v>
      </c>
      <c r="W1916">
        <v>4.0999999999999996</v>
      </c>
      <c r="X1916" s="1" t="s">
        <v>38</v>
      </c>
      <c r="Y1916" t="s">
        <v>46047</v>
      </c>
      <c r="Z1916" t="s">
        <v>46042</v>
      </c>
      <c r="AA1916">
        <v>12</v>
      </c>
      <c r="AB1916" t="s">
        <v>46043</v>
      </c>
    </row>
    <row r="1917" spans="1:28">
      <c r="A1917">
        <v>25806</v>
      </c>
      <c r="B1917" s="1" t="s">
        <v>5202</v>
      </c>
      <c r="C1917" s="2">
        <v>41530</v>
      </c>
      <c r="D1917" s="2">
        <v>41536</v>
      </c>
      <c r="E1917" s="1" t="s">
        <v>25</v>
      </c>
      <c r="F1917" s="1" t="s">
        <v>3640</v>
      </c>
      <c r="G1917" s="1" t="s">
        <v>3641</v>
      </c>
      <c r="H1917" s="1" t="s">
        <v>28</v>
      </c>
      <c r="I1917" s="1" t="s">
        <v>1787</v>
      </c>
      <c r="J1917" s="1" t="s">
        <v>1681</v>
      </c>
      <c r="K1917" s="1" t="s">
        <v>812</v>
      </c>
      <c r="M1917" s="1" t="s">
        <v>797</v>
      </c>
      <c r="N1917" s="1" t="s">
        <v>813</v>
      </c>
      <c r="O1917" s="1" t="s">
        <v>5203</v>
      </c>
      <c r="P1917" s="1" t="s">
        <v>35</v>
      </c>
      <c r="Q1917" s="1" t="s">
        <v>4856</v>
      </c>
      <c r="R1917" s="1" t="s">
        <v>5204</v>
      </c>
      <c r="S1917">
        <v>65.25</v>
      </c>
      <c r="T1917">
        <v>5</v>
      </c>
      <c r="U1917">
        <v>0</v>
      </c>
      <c r="V1917">
        <v>5.0999999999999996</v>
      </c>
      <c r="W1917">
        <v>4.09</v>
      </c>
      <c r="X1917" s="1" t="s">
        <v>38</v>
      </c>
      <c r="Y1917" t="s">
        <v>46047</v>
      </c>
      <c r="Z1917" t="s">
        <v>46051</v>
      </c>
      <c r="AA1917">
        <v>9</v>
      </c>
      <c r="AB1917" t="s">
        <v>46058</v>
      </c>
    </row>
    <row r="1918" spans="1:28">
      <c r="A1918">
        <v>18285</v>
      </c>
      <c r="B1918" s="1" t="s">
        <v>213</v>
      </c>
      <c r="C1918" s="2">
        <v>41302</v>
      </c>
      <c r="D1918" s="2">
        <v>41308</v>
      </c>
      <c r="E1918" s="1" t="s">
        <v>25</v>
      </c>
      <c r="F1918" s="1" t="s">
        <v>214</v>
      </c>
      <c r="G1918" s="1" t="s">
        <v>215</v>
      </c>
      <c r="H1918" s="1" t="s">
        <v>28</v>
      </c>
      <c r="I1918" s="1" t="s">
        <v>216</v>
      </c>
      <c r="J1918" s="1" t="s">
        <v>122</v>
      </c>
      <c r="K1918" s="1" t="s">
        <v>31</v>
      </c>
      <c r="M1918" s="1" t="s">
        <v>32</v>
      </c>
      <c r="N1918" s="1" t="s">
        <v>33</v>
      </c>
      <c r="O1918" s="1" t="s">
        <v>4957</v>
      </c>
      <c r="P1918" s="1" t="s">
        <v>35</v>
      </c>
      <c r="Q1918" s="1" t="s">
        <v>4856</v>
      </c>
      <c r="R1918" s="1" t="s">
        <v>4958</v>
      </c>
      <c r="S1918">
        <v>77.16</v>
      </c>
      <c r="T1918">
        <v>4</v>
      </c>
      <c r="U1918">
        <v>0</v>
      </c>
      <c r="V1918">
        <v>4.5599999999999996</v>
      </c>
      <c r="W1918">
        <v>4.07</v>
      </c>
      <c r="X1918" s="1" t="s">
        <v>38</v>
      </c>
      <c r="Y1918" t="s">
        <v>46047</v>
      </c>
      <c r="Z1918" t="s">
        <v>46053</v>
      </c>
      <c r="AA1918">
        <v>1</v>
      </c>
      <c r="AB1918" t="s">
        <v>46054</v>
      </c>
    </row>
    <row r="1919" spans="1:28">
      <c r="A1919">
        <v>5600</v>
      </c>
      <c r="B1919" s="1" t="s">
        <v>5205</v>
      </c>
      <c r="C1919" s="2">
        <v>41073</v>
      </c>
      <c r="D1919" s="2">
        <v>41077</v>
      </c>
      <c r="E1919" s="1" t="s">
        <v>25</v>
      </c>
      <c r="F1919" s="1" t="s">
        <v>1806</v>
      </c>
      <c r="G1919" s="1" t="s">
        <v>1807</v>
      </c>
      <c r="H1919" s="1" t="s">
        <v>28</v>
      </c>
      <c r="I1919" s="1" t="s">
        <v>922</v>
      </c>
      <c r="J1919" s="1" t="s">
        <v>922</v>
      </c>
      <c r="K1919" s="1" t="s">
        <v>923</v>
      </c>
      <c r="M1919" s="1" t="s">
        <v>453</v>
      </c>
      <c r="N1919" s="1" t="s">
        <v>804</v>
      </c>
      <c r="O1919" s="1" t="s">
        <v>5206</v>
      </c>
      <c r="P1919" s="1" t="s">
        <v>35</v>
      </c>
      <c r="Q1919" s="1" t="s">
        <v>4856</v>
      </c>
      <c r="R1919" s="1" t="s">
        <v>4962</v>
      </c>
      <c r="S1919">
        <v>60.32</v>
      </c>
      <c r="T1919">
        <v>2</v>
      </c>
      <c r="U1919">
        <v>0</v>
      </c>
      <c r="V1919">
        <v>20.48</v>
      </c>
      <c r="W1919">
        <v>4.0599999999999996</v>
      </c>
      <c r="X1919" s="1" t="s">
        <v>38</v>
      </c>
      <c r="Y1919" t="s">
        <v>46041</v>
      </c>
      <c r="Z1919" t="s">
        <v>46045</v>
      </c>
      <c r="AA1919">
        <v>6</v>
      </c>
      <c r="AB1919" t="s">
        <v>46055</v>
      </c>
    </row>
    <row r="1920" spans="1:28">
      <c r="A1920">
        <v>13077</v>
      </c>
      <c r="B1920" s="1" t="s">
        <v>3787</v>
      </c>
      <c r="C1920" s="2">
        <v>41510</v>
      </c>
      <c r="D1920" s="2">
        <v>41515</v>
      </c>
      <c r="E1920" s="1" t="s">
        <v>25</v>
      </c>
      <c r="F1920" s="1" t="s">
        <v>3788</v>
      </c>
      <c r="G1920" s="1" t="s">
        <v>3789</v>
      </c>
      <c r="H1920" s="1" t="s">
        <v>28</v>
      </c>
      <c r="I1920" s="1" t="s">
        <v>3790</v>
      </c>
      <c r="J1920" s="1" t="s">
        <v>3791</v>
      </c>
      <c r="K1920" s="1" t="s">
        <v>412</v>
      </c>
      <c r="M1920" s="1" t="s">
        <v>32</v>
      </c>
      <c r="N1920" s="1" t="s">
        <v>33</v>
      </c>
      <c r="O1920" s="1" t="s">
        <v>5207</v>
      </c>
      <c r="P1920" s="1" t="s">
        <v>35</v>
      </c>
      <c r="Q1920" s="1" t="s">
        <v>4856</v>
      </c>
      <c r="R1920" s="1" t="s">
        <v>4859</v>
      </c>
      <c r="S1920">
        <v>47.43</v>
      </c>
      <c r="T1920">
        <v>1</v>
      </c>
      <c r="U1920">
        <v>0</v>
      </c>
      <c r="V1920">
        <v>17.07</v>
      </c>
      <c r="W1920">
        <v>4.0199999999999996</v>
      </c>
      <c r="X1920" s="1" t="s">
        <v>38</v>
      </c>
      <c r="Y1920" t="s">
        <v>46047</v>
      </c>
      <c r="Z1920" t="s">
        <v>46051</v>
      </c>
      <c r="AA1920">
        <v>8</v>
      </c>
      <c r="AB1920" t="s">
        <v>46052</v>
      </c>
    </row>
    <row r="1921" spans="1:28">
      <c r="A1921">
        <v>1878</v>
      </c>
      <c r="B1921" s="1" t="s">
        <v>5208</v>
      </c>
      <c r="C1921" s="2">
        <v>40863</v>
      </c>
      <c r="D1921" s="2">
        <v>40867</v>
      </c>
      <c r="E1921" s="1" t="s">
        <v>25</v>
      </c>
      <c r="F1921" s="1" t="s">
        <v>3783</v>
      </c>
      <c r="G1921" s="1" t="s">
        <v>2700</v>
      </c>
      <c r="H1921" s="1" t="s">
        <v>28</v>
      </c>
      <c r="I1921" s="1" t="s">
        <v>1069</v>
      </c>
      <c r="J1921" s="1" t="s">
        <v>1069</v>
      </c>
      <c r="K1921" s="1" t="s">
        <v>1070</v>
      </c>
      <c r="M1921" s="1" t="s">
        <v>453</v>
      </c>
      <c r="N1921" s="1" t="s">
        <v>1071</v>
      </c>
      <c r="O1921" s="1" t="s">
        <v>5209</v>
      </c>
      <c r="P1921" s="1" t="s">
        <v>35</v>
      </c>
      <c r="Q1921" s="1" t="s">
        <v>4856</v>
      </c>
      <c r="R1921" s="1" t="s">
        <v>4857</v>
      </c>
      <c r="S1921">
        <v>74.7</v>
      </c>
      <c r="T1921">
        <v>3</v>
      </c>
      <c r="U1921">
        <v>0</v>
      </c>
      <c r="V1921">
        <v>23.88</v>
      </c>
      <c r="W1921">
        <v>3.98</v>
      </c>
      <c r="X1921" s="1" t="s">
        <v>38</v>
      </c>
      <c r="Y1921" t="s">
        <v>46049</v>
      </c>
      <c r="Z1921" t="s">
        <v>46042</v>
      </c>
      <c r="AA1921">
        <v>11</v>
      </c>
      <c r="AB1921" t="s">
        <v>46048</v>
      </c>
    </row>
    <row r="1922" spans="1:28">
      <c r="A1922">
        <v>24795</v>
      </c>
      <c r="B1922" s="1" t="s">
        <v>2043</v>
      </c>
      <c r="C1922" s="2">
        <v>41633</v>
      </c>
      <c r="D1922" s="2">
        <v>41637</v>
      </c>
      <c r="E1922" s="1" t="s">
        <v>25</v>
      </c>
      <c r="F1922" s="1" t="s">
        <v>1672</v>
      </c>
      <c r="G1922" s="1" t="s">
        <v>1673</v>
      </c>
      <c r="H1922" s="1" t="s">
        <v>28</v>
      </c>
      <c r="I1922" s="1" t="s">
        <v>2038</v>
      </c>
      <c r="J1922" s="1" t="s">
        <v>2038</v>
      </c>
      <c r="K1922" s="1" t="s">
        <v>796</v>
      </c>
      <c r="M1922" s="1" t="s">
        <v>797</v>
      </c>
      <c r="N1922" s="1" t="s">
        <v>798</v>
      </c>
      <c r="O1922" s="1" t="s">
        <v>5210</v>
      </c>
      <c r="P1922" s="1" t="s">
        <v>35</v>
      </c>
      <c r="Q1922" s="1" t="s">
        <v>4856</v>
      </c>
      <c r="R1922" s="1" t="s">
        <v>5097</v>
      </c>
      <c r="S1922">
        <v>73.2</v>
      </c>
      <c r="T1922">
        <v>5</v>
      </c>
      <c r="U1922">
        <v>0</v>
      </c>
      <c r="V1922">
        <v>5.85</v>
      </c>
      <c r="W1922">
        <v>3.97</v>
      </c>
      <c r="X1922" s="1" t="s">
        <v>38</v>
      </c>
      <c r="Y1922" t="s">
        <v>46047</v>
      </c>
      <c r="Z1922" t="s">
        <v>46042</v>
      </c>
      <c r="AA1922">
        <v>12</v>
      </c>
      <c r="AB1922" t="s">
        <v>46043</v>
      </c>
    </row>
    <row r="1923" spans="1:28">
      <c r="A1923">
        <v>48668</v>
      </c>
      <c r="B1923" s="1" t="s">
        <v>4573</v>
      </c>
      <c r="C1923" s="2">
        <v>41992</v>
      </c>
      <c r="D1923" s="2">
        <v>41996</v>
      </c>
      <c r="E1923" s="1" t="s">
        <v>25</v>
      </c>
      <c r="F1923" s="1" t="s">
        <v>4574</v>
      </c>
      <c r="G1923" s="1" t="s">
        <v>558</v>
      </c>
      <c r="H1923" s="1" t="s">
        <v>28</v>
      </c>
      <c r="I1923" s="1" t="s">
        <v>3104</v>
      </c>
      <c r="J1923" s="1" t="s">
        <v>3105</v>
      </c>
      <c r="K1923" s="1" t="s">
        <v>916</v>
      </c>
      <c r="M1923" s="1" t="s">
        <v>789</v>
      </c>
      <c r="N1923" s="1" t="s">
        <v>789</v>
      </c>
      <c r="O1923" s="1" t="s">
        <v>5211</v>
      </c>
      <c r="P1923" s="1" t="s">
        <v>35</v>
      </c>
      <c r="Q1923" s="1" t="s">
        <v>4856</v>
      </c>
      <c r="R1923" s="1" t="s">
        <v>4893</v>
      </c>
      <c r="S1923">
        <v>45.12</v>
      </c>
      <c r="T1923">
        <v>1</v>
      </c>
      <c r="U1923">
        <v>0</v>
      </c>
      <c r="V1923">
        <v>17.579999999999998</v>
      </c>
      <c r="W1923">
        <v>3.91</v>
      </c>
      <c r="X1923" s="1" t="s">
        <v>38</v>
      </c>
      <c r="Y1923" t="s">
        <v>46044</v>
      </c>
      <c r="Z1923" t="s">
        <v>46042</v>
      </c>
      <c r="AA1923">
        <v>12</v>
      </c>
      <c r="AB1923" t="s">
        <v>46043</v>
      </c>
    </row>
    <row r="1924" spans="1:28">
      <c r="A1924">
        <v>19132</v>
      </c>
      <c r="B1924" s="1" t="s">
        <v>5212</v>
      </c>
      <c r="C1924" s="2">
        <v>41427</v>
      </c>
      <c r="D1924" s="2">
        <v>41433</v>
      </c>
      <c r="E1924" s="1" t="s">
        <v>25</v>
      </c>
      <c r="F1924" s="1" t="s">
        <v>5213</v>
      </c>
      <c r="G1924" s="1" t="s">
        <v>1868</v>
      </c>
      <c r="H1924" s="1" t="s">
        <v>28</v>
      </c>
      <c r="I1924" s="1" t="s">
        <v>517</v>
      </c>
      <c r="J1924" s="1" t="s">
        <v>411</v>
      </c>
      <c r="K1924" s="1" t="s">
        <v>412</v>
      </c>
      <c r="M1924" s="1" t="s">
        <v>32</v>
      </c>
      <c r="N1924" s="1" t="s">
        <v>33</v>
      </c>
      <c r="O1924" s="1" t="s">
        <v>5214</v>
      </c>
      <c r="P1924" s="1" t="s">
        <v>35</v>
      </c>
      <c r="Q1924" s="1" t="s">
        <v>4856</v>
      </c>
      <c r="R1924" s="1" t="s">
        <v>4991</v>
      </c>
      <c r="S1924">
        <v>52.47</v>
      </c>
      <c r="T1924">
        <v>3</v>
      </c>
      <c r="U1924">
        <v>0</v>
      </c>
      <c r="V1924">
        <v>18.36</v>
      </c>
      <c r="W1924">
        <v>3.87</v>
      </c>
      <c r="X1924" s="1" t="s">
        <v>38</v>
      </c>
      <c r="Y1924" t="s">
        <v>46047</v>
      </c>
      <c r="Z1924" t="s">
        <v>46045</v>
      </c>
      <c r="AA1924">
        <v>6</v>
      </c>
      <c r="AB1924" t="s">
        <v>46055</v>
      </c>
    </row>
    <row r="1925" spans="1:28">
      <c r="A1925">
        <v>21843</v>
      </c>
      <c r="B1925" s="1" t="s">
        <v>2286</v>
      </c>
      <c r="C1925" s="2">
        <v>41562</v>
      </c>
      <c r="D1925" s="2">
        <v>41566</v>
      </c>
      <c r="E1925" s="1" t="s">
        <v>25</v>
      </c>
      <c r="F1925" s="1" t="s">
        <v>2287</v>
      </c>
      <c r="G1925" s="1" t="s">
        <v>2288</v>
      </c>
      <c r="H1925" s="1" t="s">
        <v>28</v>
      </c>
      <c r="I1925" s="1" t="s">
        <v>1153</v>
      </c>
      <c r="J1925" s="1" t="s">
        <v>1129</v>
      </c>
      <c r="K1925" s="1" t="s">
        <v>796</v>
      </c>
      <c r="M1925" s="1" t="s">
        <v>797</v>
      </c>
      <c r="N1925" s="1" t="s">
        <v>798</v>
      </c>
      <c r="O1925" s="1" t="s">
        <v>5215</v>
      </c>
      <c r="P1925" s="1" t="s">
        <v>35</v>
      </c>
      <c r="Q1925" s="1" t="s">
        <v>4856</v>
      </c>
      <c r="R1925" s="1" t="s">
        <v>5216</v>
      </c>
      <c r="S1925">
        <v>98.7</v>
      </c>
      <c r="T1925">
        <v>5</v>
      </c>
      <c r="U1925">
        <v>0</v>
      </c>
      <c r="V1925">
        <v>10.8</v>
      </c>
      <c r="W1925">
        <v>3.86</v>
      </c>
      <c r="X1925" s="1" t="s">
        <v>38</v>
      </c>
      <c r="Y1925" t="s">
        <v>46047</v>
      </c>
      <c r="Z1925" t="s">
        <v>46042</v>
      </c>
      <c r="AA1925">
        <v>10</v>
      </c>
      <c r="AB1925" t="s">
        <v>46056</v>
      </c>
    </row>
    <row r="1926" spans="1:28">
      <c r="A1926">
        <v>29197</v>
      </c>
      <c r="B1926" s="1" t="s">
        <v>5217</v>
      </c>
      <c r="C1926" s="2">
        <v>40675</v>
      </c>
      <c r="D1926" s="2">
        <v>40680</v>
      </c>
      <c r="E1926" s="1" t="s">
        <v>25</v>
      </c>
      <c r="F1926" s="1" t="s">
        <v>591</v>
      </c>
      <c r="G1926" s="1" t="s">
        <v>592</v>
      </c>
      <c r="H1926" s="1" t="s">
        <v>28</v>
      </c>
      <c r="I1926" s="1" t="s">
        <v>4459</v>
      </c>
      <c r="J1926" s="1" t="s">
        <v>4460</v>
      </c>
      <c r="K1926" s="1" t="s">
        <v>4461</v>
      </c>
      <c r="M1926" s="1" t="s">
        <v>797</v>
      </c>
      <c r="N1926" s="1" t="s">
        <v>798</v>
      </c>
      <c r="O1926" s="1" t="s">
        <v>5076</v>
      </c>
      <c r="P1926" s="1" t="s">
        <v>35</v>
      </c>
      <c r="Q1926" s="1" t="s">
        <v>4856</v>
      </c>
      <c r="R1926" s="1" t="s">
        <v>5008</v>
      </c>
      <c r="S1926">
        <v>47.58</v>
      </c>
      <c r="T1926">
        <v>2</v>
      </c>
      <c r="U1926">
        <v>0</v>
      </c>
      <c r="V1926">
        <v>18.059999999999999</v>
      </c>
      <c r="W1926">
        <v>3.86</v>
      </c>
      <c r="X1926" s="1" t="s">
        <v>38</v>
      </c>
      <c r="Y1926" t="s">
        <v>46049</v>
      </c>
      <c r="Z1926" t="s">
        <v>46045</v>
      </c>
      <c r="AA1926">
        <v>5</v>
      </c>
      <c r="AB1926" t="s">
        <v>46050</v>
      </c>
    </row>
    <row r="1927" spans="1:28">
      <c r="A1927">
        <v>3416</v>
      </c>
      <c r="B1927" s="1" t="s">
        <v>5218</v>
      </c>
      <c r="C1927" s="2">
        <v>41788</v>
      </c>
      <c r="D1927" s="2">
        <v>41792</v>
      </c>
      <c r="E1927" s="1" t="s">
        <v>25</v>
      </c>
      <c r="F1927" s="1" t="s">
        <v>2477</v>
      </c>
      <c r="G1927" s="1" t="s">
        <v>2478</v>
      </c>
      <c r="H1927" s="1" t="s">
        <v>28</v>
      </c>
      <c r="I1927" s="1" t="s">
        <v>5219</v>
      </c>
      <c r="J1927" s="1" t="s">
        <v>1062</v>
      </c>
      <c r="K1927" s="1" t="s">
        <v>847</v>
      </c>
      <c r="M1927" s="1" t="s">
        <v>453</v>
      </c>
      <c r="N1927" s="1" t="s">
        <v>848</v>
      </c>
      <c r="O1927" s="1" t="s">
        <v>5220</v>
      </c>
      <c r="P1927" s="1" t="s">
        <v>35</v>
      </c>
      <c r="Q1927" s="1" t="s">
        <v>4856</v>
      </c>
      <c r="R1927" s="1" t="s">
        <v>4945</v>
      </c>
      <c r="S1927">
        <v>54.6</v>
      </c>
      <c r="T1927">
        <v>2</v>
      </c>
      <c r="U1927">
        <v>0</v>
      </c>
      <c r="V1927">
        <v>21.84</v>
      </c>
      <c r="W1927">
        <v>3.84</v>
      </c>
      <c r="X1927" s="1" t="s">
        <v>38</v>
      </c>
      <c r="Y1927" t="s">
        <v>46044</v>
      </c>
      <c r="Z1927" t="s">
        <v>46045</v>
      </c>
      <c r="AA1927">
        <v>5</v>
      </c>
      <c r="AB1927" t="s">
        <v>46050</v>
      </c>
    </row>
    <row r="1928" spans="1:28">
      <c r="A1928">
        <v>361</v>
      </c>
      <c r="B1928" s="1" t="s">
        <v>764</v>
      </c>
      <c r="C1928" s="2">
        <v>41206</v>
      </c>
      <c r="D1928" s="2">
        <v>41210</v>
      </c>
      <c r="E1928" s="1" t="s">
        <v>25</v>
      </c>
      <c r="F1928" s="1" t="s">
        <v>765</v>
      </c>
      <c r="G1928" s="1" t="s">
        <v>766</v>
      </c>
      <c r="H1928" s="1" t="s">
        <v>28</v>
      </c>
      <c r="I1928" s="1" t="s">
        <v>683</v>
      </c>
      <c r="J1928" s="1" t="s">
        <v>683</v>
      </c>
      <c r="K1928" s="1" t="s">
        <v>452</v>
      </c>
      <c r="M1928" s="1" t="s">
        <v>453</v>
      </c>
      <c r="N1928" s="1" t="s">
        <v>33</v>
      </c>
      <c r="O1928" s="1" t="s">
        <v>5220</v>
      </c>
      <c r="P1928" s="1" t="s">
        <v>35</v>
      </c>
      <c r="Q1928" s="1" t="s">
        <v>4856</v>
      </c>
      <c r="R1928" s="1" t="s">
        <v>4945</v>
      </c>
      <c r="S1928">
        <v>81.900000000000006</v>
      </c>
      <c r="T1928">
        <v>3</v>
      </c>
      <c r="U1928">
        <v>0</v>
      </c>
      <c r="V1928">
        <v>32.76</v>
      </c>
      <c r="W1928">
        <v>3.82</v>
      </c>
      <c r="X1928" s="1" t="s">
        <v>38</v>
      </c>
      <c r="Y1928" t="s">
        <v>46041</v>
      </c>
      <c r="Z1928" t="s">
        <v>46042</v>
      </c>
      <c r="AA1928">
        <v>10</v>
      </c>
      <c r="AB1928" t="s">
        <v>46056</v>
      </c>
    </row>
    <row r="1929" spans="1:28">
      <c r="A1929">
        <v>42112</v>
      </c>
      <c r="B1929" s="1" t="s">
        <v>5221</v>
      </c>
      <c r="C1929" s="2">
        <v>41848</v>
      </c>
      <c r="D1929" s="2">
        <v>41854</v>
      </c>
      <c r="E1929" s="1" t="s">
        <v>25</v>
      </c>
      <c r="F1929" s="1" t="s">
        <v>2938</v>
      </c>
      <c r="G1929" s="1" t="s">
        <v>693</v>
      </c>
      <c r="H1929" s="1" t="s">
        <v>28</v>
      </c>
      <c r="I1929" s="1" t="s">
        <v>4617</v>
      </c>
      <c r="J1929" s="1" t="s">
        <v>4617</v>
      </c>
      <c r="K1929" s="1" t="s">
        <v>4618</v>
      </c>
      <c r="M1929" s="1" t="s">
        <v>821</v>
      </c>
      <c r="N1929" s="1" t="s">
        <v>821</v>
      </c>
      <c r="O1929" s="1" t="s">
        <v>5222</v>
      </c>
      <c r="P1929" s="1" t="s">
        <v>35</v>
      </c>
      <c r="Q1929" s="1" t="s">
        <v>4856</v>
      </c>
      <c r="R1929" s="1" t="s">
        <v>5223</v>
      </c>
      <c r="S1929">
        <v>46.92</v>
      </c>
      <c r="T1929">
        <v>1</v>
      </c>
      <c r="U1929">
        <v>0</v>
      </c>
      <c r="V1929">
        <v>10.32</v>
      </c>
      <c r="W1929">
        <v>3.82</v>
      </c>
      <c r="X1929" s="1" t="s">
        <v>38</v>
      </c>
      <c r="Y1929" t="s">
        <v>46044</v>
      </c>
      <c r="Z1929" t="s">
        <v>46051</v>
      </c>
      <c r="AA1929">
        <v>7</v>
      </c>
      <c r="AB1929" t="s">
        <v>46060</v>
      </c>
    </row>
    <row r="1930" spans="1:28">
      <c r="A1930">
        <v>3208</v>
      </c>
      <c r="B1930" s="1" t="s">
        <v>4144</v>
      </c>
      <c r="C1930" s="2">
        <v>41432</v>
      </c>
      <c r="D1930" s="2">
        <v>41436</v>
      </c>
      <c r="E1930" s="1" t="s">
        <v>25</v>
      </c>
      <c r="F1930" s="1" t="s">
        <v>222</v>
      </c>
      <c r="G1930" s="1" t="s">
        <v>223</v>
      </c>
      <c r="H1930" s="1" t="s">
        <v>28</v>
      </c>
      <c r="I1930" s="1" t="s">
        <v>554</v>
      </c>
      <c r="J1930" s="1" t="s">
        <v>1062</v>
      </c>
      <c r="K1930" s="1" t="s">
        <v>847</v>
      </c>
      <c r="M1930" s="1" t="s">
        <v>453</v>
      </c>
      <c r="N1930" s="1" t="s">
        <v>848</v>
      </c>
      <c r="O1930" s="1" t="s">
        <v>5000</v>
      </c>
      <c r="P1930" s="1" t="s">
        <v>35</v>
      </c>
      <c r="Q1930" s="1" t="s">
        <v>4856</v>
      </c>
      <c r="R1930" s="1" t="s">
        <v>5001</v>
      </c>
      <c r="S1930">
        <v>50.24</v>
      </c>
      <c r="T1930">
        <v>4</v>
      </c>
      <c r="U1930">
        <v>0</v>
      </c>
      <c r="V1930">
        <v>3.44</v>
      </c>
      <c r="W1930">
        <v>3.8</v>
      </c>
      <c r="X1930" s="1" t="s">
        <v>38</v>
      </c>
      <c r="Y1930" t="s">
        <v>46047</v>
      </c>
      <c r="Z1930" t="s">
        <v>46045</v>
      </c>
      <c r="AA1930">
        <v>6</v>
      </c>
      <c r="AB1930" t="s">
        <v>46055</v>
      </c>
    </row>
    <row r="1931" spans="1:28">
      <c r="A1931">
        <v>15445</v>
      </c>
      <c r="B1931" s="1" t="s">
        <v>3553</v>
      </c>
      <c r="C1931" s="2">
        <v>41885</v>
      </c>
      <c r="D1931" s="2">
        <v>41889</v>
      </c>
      <c r="E1931" s="1" t="s">
        <v>25</v>
      </c>
      <c r="F1931" s="1" t="s">
        <v>2002</v>
      </c>
      <c r="G1931" s="1" t="s">
        <v>2003</v>
      </c>
      <c r="H1931" s="1" t="s">
        <v>28</v>
      </c>
      <c r="I1931" s="1" t="s">
        <v>2479</v>
      </c>
      <c r="J1931" s="1" t="s">
        <v>1157</v>
      </c>
      <c r="K1931" s="1" t="s">
        <v>1158</v>
      </c>
      <c r="M1931" s="1" t="s">
        <v>32</v>
      </c>
      <c r="N1931" s="1" t="s">
        <v>848</v>
      </c>
      <c r="O1931" s="1" t="s">
        <v>5224</v>
      </c>
      <c r="P1931" s="1" t="s">
        <v>35</v>
      </c>
      <c r="Q1931" s="1" t="s">
        <v>4856</v>
      </c>
      <c r="R1931" s="1" t="s">
        <v>5223</v>
      </c>
      <c r="S1931">
        <v>93.84</v>
      </c>
      <c r="T1931">
        <v>2</v>
      </c>
      <c r="U1931">
        <v>0</v>
      </c>
      <c r="V1931">
        <v>20.64</v>
      </c>
      <c r="W1931">
        <v>3.76</v>
      </c>
      <c r="X1931" s="1" t="s">
        <v>38</v>
      </c>
      <c r="Y1931" t="s">
        <v>46044</v>
      </c>
      <c r="Z1931" t="s">
        <v>46051</v>
      </c>
      <c r="AA1931">
        <v>9</v>
      </c>
      <c r="AB1931" t="s">
        <v>46058</v>
      </c>
    </row>
    <row r="1932" spans="1:28">
      <c r="A1932">
        <v>9946</v>
      </c>
      <c r="B1932" s="1" t="s">
        <v>1916</v>
      </c>
      <c r="C1932" s="2">
        <v>41914</v>
      </c>
      <c r="D1932" s="2">
        <v>41919</v>
      </c>
      <c r="E1932" s="1" t="s">
        <v>25</v>
      </c>
      <c r="F1932" s="1" t="s">
        <v>258</v>
      </c>
      <c r="G1932" s="1" t="s">
        <v>259</v>
      </c>
      <c r="H1932" s="1" t="s">
        <v>28</v>
      </c>
      <c r="I1932" s="1" t="s">
        <v>1150</v>
      </c>
      <c r="J1932" s="1" t="s">
        <v>1151</v>
      </c>
      <c r="K1932" s="1" t="s">
        <v>847</v>
      </c>
      <c r="M1932" s="1" t="s">
        <v>453</v>
      </c>
      <c r="N1932" s="1" t="s">
        <v>848</v>
      </c>
      <c r="O1932" s="1" t="s">
        <v>5225</v>
      </c>
      <c r="P1932" s="1" t="s">
        <v>35</v>
      </c>
      <c r="Q1932" s="1" t="s">
        <v>4856</v>
      </c>
      <c r="R1932" s="1" t="s">
        <v>5226</v>
      </c>
      <c r="S1932">
        <v>39.700000000000003</v>
      </c>
      <c r="T1932">
        <v>5</v>
      </c>
      <c r="U1932">
        <v>0</v>
      </c>
      <c r="V1932">
        <v>5.0999999999999996</v>
      </c>
      <c r="W1932">
        <v>3.72</v>
      </c>
      <c r="X1932" s="1" t="s">
        <v>38</v>
      </c>
      <c r="Y1932" t="s">
        <v>46044</v>
      </c>
      <c r="Z1932" t="s">
        <v>46042</v>
      </c>
      <c r="AA1932">
        <v>10</v>
      </c>
      <c r="AB1932" t="s">
        <v>46056</v>
      </c>
    </row>
    <row r="1933" spans="1:28">
      <c r="A1933">
        <v>47484</v>
      </c>
      <c r="B1933" s="1" t="s">
        <v>5227</v>
      </c>
      <c r="C1933" s="2">
        <v>41549</v>
      </c>
      <c r="D1933" s="2">
        <v>41553</v>
      </c>
      <c r="E1933" s="1" t="s">
        <v>25</v>
      </c>
      <c r="F1933" s="1" t="s">
        <v>5228</v>
      </c>
      <c r="G1933" s="1" t="s">
        <v>4486</v>
      </c>
      <c r="H1933" s="1" t="s">
        <v>28</v>
      </c>
      <c r="I1933" s="1" t="s">
        <v>2318</v>
      </c>
      <c r="J1933" s="1" t="s">
        <v>2318</v>
      </c>
      <c r="K1933" s="1" t="s">
        <v>2319</v>
      </c>
      <c r="M1933" s="1" t="s">
        <v>821</v>
      </c>
      <c r="N1933" s="1" t="s">
        <v>821</v>
      </c>
      <c r="O1933" s="1" t="s">
        <v>5190</v>
      </c>
      <c r="P1933" s="1" t="s">
        <v>35</v>
      </c>
      <c r="Q1933" s="1" t="s">
        <v>4856</v>
      </c>
      <c r="R1933" s="1" t="s">
        <v>5112</v>
      </c>
      <c r="S1933">
        <v>54.18</v>
      </c>
      <c r="T1933">
        <v>2</v>
      </c>
      <c r="U1933">
        <v>0</v>
      </c>
      <c r="V1933">
        <v>21.66</v>
      </c>
      <c r="W1933">
        <v>3.71</v>
      </c>
      <c r="X1933" s="1" t="s">
        <v>38</v>
      </c>
      <c r="Y1933" t="s">
        <v>46047</v>
      </c>
      <c r="Z1933" t="s">
        <v>46042</v>
      </c>
      <c r="AA1933">
        <v>10</v>
      </c>
      <c r="AB1933" t="s">
        <v>46056</v>
      </c>
    </row>
    <row r="1934" spans="1:28">
      <c r="A1934">
        <v>4801</v>
      </c>
      <c r="B1934" s="1" t="s">
        <v>1840</v>
      </c>
      <c r="C1934" s="2">
        <v>40690</v>
      </c>
      <c r="D1934" s="2">
        <v>40696</v>
      </c>
      <c r="E1934" s="1" t="s">
        <v>25</v>
      </c>
      <c r="F1934" s="1" t="s">
        <v>575</v>
      </c>
      <c r="G1934" s="1" t="s">
        <v>576</v>
      </c>
      <c r="H1934" s="1" t="s">
        <v>28</v>
      </c>
      <c r="I1934" s="1" t="s">
        <v>1841</v>
      </c>
      <c r="J1934" s="1" t="s">
        <v>1466</v>
      </c>
      <c r="K1934" s="1" t="s">
        <v>847</v>
      </c>
      <c r="M1934" s="1" t="s">
        <v>453</v>
      </c>
      <c r="N1934" s="1" t="s">
        <v>848</v>
      </c>
      <c r="O1934" s="1" t="s">
        <v>5042</v>
      </c>
      <c r="P1934" s="1" t="s">
        <v>35</v>
      </c>
      <c r="Q1934" s="1" t="s">
        <v>4856</v>
      </c>
      <c r="R1934" s="1" t="s">
        <v>4859</v>
      </c>
      <c r="S1934">
        <v>63.24</v>
      </c>
      <c r="T1934">
        <v>2</v>
      </c>
      <c r="U1934">
        <v>0</v>
      </c>
      <c r="V1934">
        <v>24</v>
      </c>
      <c r="W1934">
        <v>3.69</v>
      </c>
      <c r="X1934" s="1" t="s">
        <v>38</v>
      </c>
      <c r="Y1934" t="s">
        <v>46049</v>
      </c>
      <c r="Z1934" t="s">
        <v>46045</v>
      </c>
      <c r="AA1934">
        <v>5</v>
      </c>
      <c r="AB1934" t="s">
        <v>46050</v>
      </c>
    </row>
    <row r="1935" spans="1:28">
      <c r="A1935">
        <v>11495</v>
      </c>
      <c r="B1935" s="1" t="s">
        <v>5229</v>
      </c>
      <c r="C1935" s="2">
        <v>41268</v>
      </c>
      <c r="D1935" s="2">
        <v>41272</v>
      </c>
      <c r="E1935" s="1" t="s">
        <v>25</v>
      </c>
      <c r="F1935" s="1" t="s">
        <v>951</v>
      </c>
      <c r="G1935" s="1" t="s">
        <v>891</v>
      </c>
      <c r="H1935" s="1" t="s">
        <v>28</v>
      </c>
      <c r="I1935" s="1" t="s">
        <v>530</v>
      </c>
      <c r="J1935" s="1" t="s">
        <v>411</v>
      </c>
      <c r="K1935" s="1" t="s">
        <v>412</v>
      </c>
      <c r="M1935" s="1" t="s">
        <v>32</v>
      </c>
      <c r="N1935" s="1" t="s">
        <v>33</v>
      </c>
      <c r="O1935" s="1" t="s">
        <v>5196</v>
      </c>
      <c r="P1935" s="1" t="s">
        <v>35</v>
      </c>
      <c r="Q1935" s="1" t="s">
        <v>4856</v>
      </c>
      <c r="R1935" s="1" t="s">
        <v>5197</v>
      </c>
      <c r="S1935">
        <v>37.619999999999997</v>
      </c>
      <c r="T1935">
        <v>3</v>
      </c>
      <c r="U1935">
        <v>0</v>
      </c>
      <c r="V1935">
        <v>18</v>
      </c>
      <c r="W1935">
        <v>3.67</v>
      </c>
      <c r="X1935" s="1" t="s">
        <v>38</v>
      </c>
      <c r="Y1935" t="s">
        <v>46041</v>
      </c>
      <c r="Z1935" t="s">
        <v>46042</v>
      </c>
      <c r="AA1935">
        <v>12</v>
      </c>
      <c r="AB1935" t="s">
        <v>46043</v>
      </c>
    </row>
    <row r="1936" spans="1:28">
      <c r="A1936">
        <v>16531</v>
      </c>
      <c r="B1936" s="1" t="s">
        <v>4930</v>
      </c>
      <c r="C1936" s="2">
        <v>41695</v>
      </c>
      <c r="D1936" s="2">
        <v>41701</v>
      </c>
      <c r="E1936" s="1" t="s">
        <v>25</v>
      </c>
      <c r="F1936" s="1" t="s">
        <v>478</v>
      </c>
      <c r="G1936" s="1" t="s">
        <v>479</v>
      </c>
      <c r="H1936" s="1" t="s">
        <v>28</v>
      </c>
      <c r="I1936" s="1" t="s">
        <v>517</v>
      </c>
      <c r="J1936" s="1" t="s">
        <v>411</v>
      </c>
      <c r="K1936" s="1" t="s">
        <v>412</v>
      </c>
      <c r="M1936" s="1" t="s">
        <v>32</v>
      </c>
      <c r="N1936" s="1" t="s">
        <v>33</v>
      </c>
      <c r="O1936" s="1" t="s">
        <v>5111</v>
      </c>
      <c r="P1936" s="1" t="s">
        <v>35</v>
      </c>
      <c r="Q1936" s="1" t="s">
        <v>4856</v>
      </c>
      <c r="R1936" s="1" t="s">
        <v>5112</v>
      </c>
      <c r="S1936">
        <v>54.18</v>
      </c>
      <c r="T1936">
        <v>2</v>
      </c>
      <c r="U1936">
        <v>0</v>
      </c>
      <c r="V1936">
        <v>21.66</v>
      </c>
      <c r="W1936">
        <v>3.57</v>
      </c>
      <c r="X1936" s="1" t="s">
        <v>38</v>
      </c>
      <c r="Y1936" t="s">
        <v>46044</v>
      </c>
      <c r="Z1936" t="s">
        <v>46053</v>
      </c>
      <c r="AA1936">
        <v>2</v>
      </c>
      <c r="AB1936" t="s">
        <v>46059</v>
      </c>
    </row>
    <row r="1937" spans="1:28">
      <c r="A1937">
        <v>6623</v>
      </c>
      <c r="B1937" s="1" t="s">
        <v>542</v>
      </c>
      <c r="C1937" s="2">
        <v>40890</v>
      </c>
      <c r="D1937" s="2">
        <v>40895</v>
      </c>
      <c r="E1937" s="1" t="s">
        <v>25</v>
      </c>
      <c r="F1937" s="1" t="s">
        <v>543</v>
      </c>
      <c r="G1937" s="1" t="s">
        <v>544</v>
      </c>
      <c r="H1937" s="1" t="s">
        <v>28</v>
      </c>
      <c r="I1937" s="1" t="s">
        <v>545</v>
      </c>
      <c r="J1937" s="1" t="s">
        <v>480</v>
      </c>
      <c r="K1937" s="1" t="s">
        <v>475</v>
      </c>
      <c r="M1937" s="1" t="s">
        <v>453</v>
      </c>
      <c r="N1937" s="1" t="s">
        <v>33</v>
      </c>
      <c r="O1937" s="1" t="s">
        <v>5209</v>
      </c>
      <c r="P1937" s="1" t="s">
        <v>35</v>
      </c>
      <c r="Q1937" s="1" t="s">
        <v>4856</v>
      </c>
      <c r="R1937" s="1" t="s">
        <v>4857</v>
      </c>
      <c r="S1937">
        <v>49.8</v>
      </c>
      <c r="T1937">
        <v>2</v>
      </c>
      <c r="U1937">
        <v>0</v>
      </c>
      <c r="V1937">
        <v>15.92</v>
      </c>
      <c r="W1937">
        <v>3.55</v>
      </c>
      <c r="X1937" s="1" t="s">
        <v>38</v>
      </c>
      <c r="Y1937" t="s">
        <v>46049</v>
      </c>
      <c r="Z1937" t="s">
        <v>46042</v>
      </c>
      <c r="AA1937">
        <v>12</v>
      </c>
      <c r="AB1937" t="s">
        <v>46043</v>
      </c>
    </row>
    <row r="1938" spans="1:28">
      <c r="A1938">
        <v>48570</v>
      </c>
      <c r="B1938" s="1" t="s">
        <v>5230</v>
      </c>
      <c r="C1938" s="2">
        <v>41408</v>
      </c>
      <c r="D1938" s="2">
        <v>41414</v>
      </c>
      <c r="E1938" s="1" t="s">
        <v>25</v>
      </c>
      <c r="F1938" s="1" t="s">
        <v>1967</v>
      </c>
      <c r="G1938" s="1" t="s">
        <v>1968</v>
      </c>
      <c r="H1938" s="1" t="s">
        <v>28</v>
      </c>
      <c r="I1938" s="1" t="s">
        <v>4585</v>
      </c>
      <c r="J1938" s="1" t="s">
        <v>4585</v>
      </c>
      <c r="K1938" s="1" t="s">
        <v>827</v>
      </c>
      <c r="M1938" s="1" t="s">
        <v>821</v>
      </c>
      <c r="N1938" s="1" t="s">
        <v>821</v>
      </c>
      <c r="O1938" s="1" t="s">
        <v>5231</v>
      </c>
      <c r="P1938" s="1" t="s">
        <v>35</v>
      </c>
      <c r="Q1938" s="1" t="s">
        <v>4856</v>
      </c>
      <c r="R1938" s="1" t="s">
        <v>5166</v>
      </c>
      <c r="S1938">
        <v>42.09</v>
      </c>
      <c r="T1938">
        <v>1</v>
      </c>
      <c r="U1938">
        <v>0</v>
      </c>
      <c r="V1938">
        <v>7.98</v>
      </c>
      <c r="W1938">
        <v>3.48</v>
      </c>
      <c r="X1938" s="1" t="s">
        <v>38</v>
      </c>
      <c r="Y1938" t="s">
        <v>46047</v>
      </c>
      <c r="Z1938" t="s">
        <v>46045</v>
      </c>
      <c r="AA1938">
        <v>5</v>
      </c>
      <c r="AB1938" t="s">
        <v>46050</v>
      </c>
    </row>
    <row r="1939" spans="1:28">
      <c r="A1939">
        <v>2269</v>
      </c>
      <c r="B1939" s="1" t="s">
        <v>5232</v>
      </c>
      <c r="C1939" s="2">
        <v>41603</v>
      </c>
      <c r="D1939" s="2">
        <v>41608</v>
      </c>
      <c r="E1939" s="1" t="s">
        <v>25</v>
      </c>
      <c r="F1939" s="1" t="s">
        <v>630</v>
      </c>
      <c r="G1939" s="1" t="s">
        <v>631</v>
      </c>
      <c r="H1939" s="1" t="s">
        <v>28</v>
      </c>
      <c r="I1939" s="1" t="s">
        <v>5233</v>
      </c>
      <c r="J1939" s="1" t="s">
        <v>922</v>
      </c>
      <c r="K1939" s="1" t="s">
        <v>923</v>
      </c>
      <c r="M1939" s="1" t="s">
        <v>453</v>
      </c>
      <c r="N1939" s="1" t="s">
        <v>804</v>
      </c>
      <c r="O1939" s="1" t="s">
        <v>5234</v>
      </c>
      <c r="P1939" s="1" t="s">
        <v>35</v>
      </c>
      <c r="Q1939" s="1" t="s">
        <v>4856</v>
      </c>
      <c r="R1939" s="1" t="s">
        <v>5235</v>
      </c>
      <c r="S1939">
        <v>40.200000000000003</v>
      </c>
      <c r="T1939">
        <v>5</v>
      </c>
      <c r="U1939">
        <v>0</v>
      </c>
      <c r="V1939">
        <v>17.600000000000001</v>
      </c>
      <c r="W1939">
        <v>3.41</v>
      </c>
      <c r="X1939" s="1" t="s">
        <v>38</v>
      </c>
      <c r="Y1939" t="s">
        <v>46047</v>
      </c>
      <c r="Z1939" t="s">
        <v>46042</v>
      </c>
      <c r="AA1939">
        <v>11</v>
      </c>
      <c r="AB1939" t="s">
        <v>46048</v>
      </c>
    </row>
    <row r="1940" spans="1:28">
      <c r="A1940">
        <v>26855</v>
      </c>
      <c r="B1940" s="1" t="s">
        <v>5236</v>
      </c>
      <c r="C1940" s="2">
        <v>41800</v>
      </c>
      <c r="D1940" s="2">
        <v>41804</v>
      </c>
      <c r="E1940" s="1" t="s">
        <v>25</v>
      </c>
      <c r="F1940" s="1" t="s">
        <v>557</v>
      </c>
      <c r="G1940" s="1" t="s">
        <v>558</v>
      </c>
      <c r="H1940" s="1" t="s">
        <v>28</v>
      </c>
      <c r="I1940" s="1" t="s">
        <v>2021</v>
      </c>
      <c r="J1940" s="1" t="s">
        <v>1482</v>
      </c>
      <c r="K1940" s="1" t="s">
        <v>796</v>
      </c>
      <c r="M1940" s="1" t="s">
        <v>797</v>
      </c>
      <c r="N1940" s="1" t="s">
        <v>798</v>
      </c>
      <c r="O1940" s="1" t="s">
        <v>5237</v>
      </c>
      <c r="P1940" s="1" t="s">
        <v>35</v>
      </c>
      <c r="Q1940" s="1" t="s">
        <v>4856</v>
      </c>
      <c r="R1940" s="1" t="s">
        <v>5238</v>
      </c>
      <c r="S1940">
        <v>60.57</v>
      </c>
      <c r="T1940">
        <v>3</v>
      </c>
      <c r="U1940">
        <v>0</v>
      </c>
      <c r="V1940">
        <v>28.44</v>
      </c>
      <c r="W1940">
        <v>3.34</v>
      </c>
      <c r="X1940" s="1" t="s">
        <v>38</v>
      </c>
      <c r="Y1940" t="s">
        <v>46044</v>
      </c>
      <c r="Z1940" t="s">
        <v>46045</v>
      </c>
      <c r="AA1940">
        <v>6</v>
      </c>
      <c r="AB1940" t="s">
        <v>46055</v>
      </c>
    </row>
    <row r="1941" spans="1:28">
      <c r="A1941">
        <v>13945</v>
      </c>
      <c r="B1941" s="1" t="s">
        <v>3671</v>
      </c>
      <c r="C1941" s="2">
        <v>41150</v>
      </c>
      <c r="D1941" s="2">
        <v>41157</v>
      </c>
      <c r="E1941" s="1" t="s">
        <v>25</v>
      </c>
      <c r="F1941" s="1" t="s">
        <v>86</v>
      </c>
      <c r="G1941" s="1" t="s">
        <v>87</v>
      </c>
      <c r="H1941" s="1" t="s">
        <v>28</v>
      </c>
      <c r="I1941" s="1" t="s">
        <v>3672</v>
      </c>
      <c r="J1941" s="1" t="s">
        <v>3673</v>
      </c>
      <c r="K1941" s="1" t="s">
        <v>664</v>
      </c>
      <c r="M1941" s="1" t="s">
        <v>32</v>
      </c>
      <c r="N1941" s="1" t="s">
        <v>33</v>
      </c>
      <c r="O1941" s="1" t="s">
        <v>5239</v>
      </c>
      <c r="P1941" s="1" t="s">
        <v>35</v>
      </c>
      <c r="Q1941" s="1" t="s">
        <v>4856</v>
      </c>
      <c r="R1941" s="1" t="s">
        <v>5240</v>
      </c>
      <c r="S1941">
        <v>34.08</v>
      </c>
      <c r="T1941">
        <v>2</v>
      </c>
      <c r="U1941">
        <v>0</v>
      </c>
      <c r="V1941">
        <v>8.52</v>
      </c>
      <c r="W1941">
        <v>3.24</v>
      </c>
      <c r="X1941" s="1" t="s">
        <v>38</v>
      </c>
      <c r="Y1941" t="s">
        <v>46041</v>
      </c>
      <c r="Z1941" t="s">
        <v>46051</v>
      </c>
      <c r="AA1941">
        <v>8</v>
      </c>
      <c r="AB1941" t="s">
        <v>46052</v>
      </c>
    </row>
    <row r="1942" spans="1:28">
      <c r="A1942">
        <v>43604</v>
      </c>
      <c r="B1942" s="1" t="s">
        <v>4729</v>
      </c>
      <c r="C1942" s="2">
        <v>41969</v>
      </c>
      <c r="D1942" s="2">
        <v>41974</v>
      </c>
      <c r="E1942" s="1" t="s">
        <v>25</v>
      </c>
      <c r="F1942" s="1" t="s">
        <v>1181</v>
      </c>
      <c r="G1942" s="1" t="s">
        <v>1182</v>
      </c>
      <c r="H1942" s="1" t="s">
        <v>28</v>
      </c>
      <c r="I1942" s="1" t="s">
        <v>2482</v>
      </c>
      <c r="J1942" s="1" t="s">
        <v>2482</v>
      </c>
      <c r="K1942" s="1" t="s">
        <v>2368</v>
      </c>
      <c r="M1942" s="1" t="s">
        <v>789</v>
      </c>
      <c r="N1942" s="1" t="s">
        <v>789</v>
      </c>
      <c r="O1942" s="1" t="s">
        <v>5173</v>
      </c>
      <c r="P1942" s="1" t="s">
        <v>35</v>
      </c>
      <c r="Q1942" s="1" t="s">
        <v>4856</v>
      </c>
      <c r="R1942" s="1" t="s">
        <v>5004</v>
      </c>
      <c r="S1942">
        <v>100.44</v>
      </c>
      <c r="T1942">
        <v>2</v>
      </c>
      <c r="U1942">
        <v>0</v>
      </c>
      <c r="V1942">
        <v>42.18</v>
      </c>
      <c r="W1942">
        <v>3.23</v>
      </c>
      <c r="X1942" s="1" t="s">
        <v>38</v>
      </c>
      <c r="Y1942" t="s">
        <v>46044</v>
      </c>
      <c r="Z1942" t="s">
        <v>46042</v>
      </c>
      <c r="AA1942">
        <v>11</v>
      </c>
      <c r="AB1942" t="s">
        <v>46048</v>
      </c>
    </row>
    <row r="1943" spans="1:28">
      <c r="A1943">
        <v>50820</v>
      </c>
      <c r="B1943" s="1" t="s">
        <v>2711</v>
      </c>
      <c r="C1943" s="2">
        <v>41837</v>
      </c>
      <c r="D1943" s="2">
        <v>41844</v>
      </c>
      <c r="E1943" s="1" t="s">
        <v>25</v>
      </c>
      <c r="F1943" s="1" t="s">
        <v>2712</v>
      </c>
      <c r="G1943" s="1" t="s">
        <v>417</v>
      </c>
      <c r="H1943" s="1" t="s">
        <v>28</v>
      </c>
      <c r="I1943" s="1" t="s">
        <v>2713</v>
      </c>
      <c r="J1943" s="1" t="s">
        <v>2713</v>
      </c>
      <c r="K1943" s="1" t="s">
        <v>2174</v>
      </c>
      <c r="M1943" s="1" t="s">
        <v>821</v>
      </c>
      <c r="N1943" s="1" t="s">
        <v>821</v>
      </c>
      <c r="O1943" s="1" t="s">
        <v>5241</v>
      </c>
      <c r="P1943" s="1" t="s">
        <v>35</v>
      </c>
      <c r="Q1943" s="1" t="s">
        <v>4856</v>
      </c>
      <c r="R1943" s="1" t="s">
        <v>4859</v>
      </c>
      <c r="S1943">
        <v>47.43</v>
      </c>
      <c r="T1943">
        <v>1</v>
      </c>
      <c r="U1943">
        <v>0</v>
      </c>
      <c r="V1943">
        <v>17.07</v>
      </c>
      <c r="W1943">
        <v>3.23</v>
      </c>
      <c r="X1943" s="1" t="s">
        <v>38</v>
      </c>
      <c r="Y1943" t="s">
        <v>46044</v>
      </c>
      <c r="Z1943" t="s">
        <v>46051</v>
      </c>
      <c r="AA1943">
        <v>7</v>
      </c>
      <c r="AB1943" t="s">
        <v>46060</v>
      </c>
    </row>
    <row r="1944" spans="1:28">
      <c r="A1944">
        <v>17511</v>
      </c>
      <c r="B1944" s="1" t="s">
        <v>3513</v>
      </c>
      <c r="C1944" s="2">
        <v>41135</v>
      </c>
      <c r="D1944" s="2">
        <v>41140</v>
      </c>
      <c r="E1944" s="1" t="s">
        <v>25</v>
      </c>
      <c r="F1944" s="1" t="s">
        <v>557</v>
      </c>
      <c r="G1944" s="1" t="s">
        <v>558</v>
      </c>
      <c r="H1944" s="1" t="s">
        <v>28</v>
      </c>
      <c r="I1944" s="1" t="s">
        <v>2070</v>
      </c>
      <c r="J1944" s="1" t="s">
        <v>2071</v>
      </c>
      <c r="K1944" s="1" t="s">
        <v>2072</v>
      </c>
      <c r="M1944" s="1" t="s">
        <v>32</v>
      </c>
      <c r="N1944" s="1" t="s">
        <v>848</v>
      </c>
      <c r="O1944" s="1" t="s">
        <v>5242</v>
      </c>
      <c r="P1944" s="1" t="s">
        <v>35</v>
      </c>
      <c r="Q1944" s="1" t="s">
        <v>4856</v>
      </c>
      <c r="R1944" s="1" t="s">
        <v>5079</v>
      </c>
      <c r="S1944">
        <v>49.08</v>
      </c>
      <c r="T1944">
        <v>2</v>
      </c>
      <c r="U1944">
        <v>0</v>
      </c>
      <c r="V1944">
        <v>21.54</v>
      </c>
      <c r="W1944">
        <v>3.15</v>
      </c>
      <c r="X1944" s="1" t="s">
        <v>38</v>
      </c>
      <c r="Y1944" t="s">
        <v>46041</v>
      </c>
      <c r="Z1944" t="s">
        <v>46051</v>
      </c>
      <c r="AA1944">
        <v>8</v>
      </c>
      <c r="AB1944" t="s">
        <v>46052</v>
      </c>
    </row>
    <row r="1945" spans="1:28">
      <c r="A1945">
        <v>2486</v>
      </c>
      <c r="B1945" s="1" t="s">
        <v>1768</v>
      </c>
      <c r="C1945" s="2">
        <v>40953</v>
      </c>
      <c r="D1945" s="2">
        <v>40960</v>
      </c>
      <c r="E1945" s="1" t="s">
        <v>25</v>
      </c>
      <c r="F1945" s="1" t="s">
        <v>1769</v>
      </c>
      <c r="G1945" s="1" t="s">
        <v>1770</v>
      </c>
      <c r="H1945" s="1" t="s">
        <v>28</v>
      </c>
      <c r="I1945" s="1" t="s">
        <v>1150</v>
      </c>
      <c r="J1945" s="1" t="s">
        <v>1151</v>
      </c>
      <c r="K1945" s="1" t="s">
        <v>847</v>
      </c>
      <c r="M1945" s="1" t="s">
        <v>453</v>
      </c>
      <c r="N1945" s="1" t="s">
        <v>848</v>
      </c>
      <c r="O1945" s="1" t="s">
        <v>5243</v>
      </c>
      <c r="P1945" s="1" t="s">
        <v>35</v>
      </c>
      <c r="Q1945" s="1" t="s">
        <v>4856</v>
      </c>
      <c r="R1945" s="1" t="s">
        <v>5244</v>
      </c>
      <c r="S1945">
        <v>28.52</v>
      </c>
      <c r="T1945">
        <v>2</v>
      </c>
      <c r="U1945">
        <v>0</v>
      </c>
      <c r="V1945">
        <v>13.96</v>
      </c>
      <c r="W1945">
        <v>3.12</v>
      </c>
      <c r="X1945" s="1" t="s">
        <v>38</v>
      </c>
      <c r="Y1945" t="s">
        <v>46041</v>
      </c>
      <c r="Z1945" t="s">
        <v>46053</v>
      </c>
      <c r="AA1945">
        <v>2</v>
      </c>
      <c r="AB1945" t="s">
        <v>46059</v>
      </c>
    </row>
    <row r="1946" spans="1:28">
      <c r="A1946">
        <v>47028</v>
      </c>
      <c r="B1946" s="1" t="s">
        <v>5245</v>
      </c>
      <c r="C1946" s="2">
        <v>41866</v>
      </c>
      <c r="D1946" s="2">
        <v>41873</v>
      </c>
      <c r="E1946" s="1" t="s">
        <v>25</v>
      </c>
      <c r="F1946" s="1" t="s">
        <v>3054</v>
      </c>
      <c r="G1946" s="1" t="s">
        <v>3055</v>
      </c>
      <c r="H1946" s="1" t="s">
        <v>28</v>
      </c>
      <c r="I1946" s="1" t="s">
        <v>854</v>
      </c>
      <c r="J1946" s="1" t="s">
        <v>854</v>
      </c>
      <c r="K1946" s="1" t="s">
        <v>855</v>
      </c>
      <c r="M1946" s="1" t="s">
        <v>789</v>
      </c>
      <c r="N1946" s="1" t="s">
        <v>789</v>
      </c>
      <c r="O1946" s="1" t="s">
        <v>5246</v>
      </c>
      <c r="P1946" s="1" t="s">
        <v>35</v>
      </c>
      <c r="Q1946" s="1" t="s">
        <v>4856</v>
      </c>
      <c r="R1946" s="1" t="s">
        <v>4958</v>
      </c>
      <c r="S1946">
        <v>38.58</v>
      </c>
      <c r="T1946">
        <v>2</v>
      </c>
      <c r="U1946">
        <v>0</v>
      </c>
      <c r="V1946">
        <v>2.2799999999999998</v>
      </c>
      <c r="W1946">
        <v>3.11</v>
      </c>
      <c r="X1946" s="1" t="s">
        <v>38</v>
      </c>
      <c r="Y1946" t="s">
        <v>46044</v>
      </c>
      <c r="Z1946" t="s">
        <v>46051</v>
      </c>
      <c r="AA1946">
        <v>8</v>
      </c>
      <c r="AB1946" t="s">
        <v>46052</v>
      </c>
    </row>
    <row r="1947" spans="1:28">
      <c r="A1947">
        <v>3224</v>
      </c>
      <c r="B1947" s="1" t="s">
        <v>531</v>
      </c>
      <c r="C1947" s="2">
        <v>41389</v>
      </c>
      <c r="D1947" s="2">
        <v>41395</v>
      </c>
      <c r="E1947" s="1" t="s">
        <v>25</v>
      </c>
      <c r="F1947" s="1" t="s">
        <v>532</v>
      </c>
      <c r="G1947" s="1" t="s">
        <v>533</v>
      </c>
      <c r="H1947" s="1" t="s">
        <v>28</v>
      </c>
      <c r="I1947" s="1" t="s">
        <v>534</v>
      </c>
      <c r="J1947" s="1" t="s">
        <v>535</v>
      </c>
      <c r="K1947" s="1" t="s">
        <v>535</v>
      </c>
      <c r="M1947" s="1" t="s">
        <v>453</v>
      </c>
      <c r="N1947" s="1" t="s">
        <v>33</v>
      </c>
      <c r="O1947" s="1" t="s">
        <v>5247</v>
      </c>
      <c r="P1947" s="1" t="s">
        <v>35</v>
      </c>
      <c r="Q1947" s="1" t="s">
        <v>4856</v>
      </c>
      <c r="R1947" s="1" t="s">
        <v>4983</v>
      </c>
      <c r="S1947">
        <v>44.46</v>
      </c>
      <c r="T1947">
        <v>3</v>
      </c>
      <c r="U1947">
        <v>0</v>
      </c>
      <c r="V1947">
        <v>0.42</v>
      </c>
      <c r="W1947">
        <v>3.1</v>
      </c>
      <c r="X1947" s="1" t="s">
        <v>38</v>
      </c>
      <c r="Y1947" t="s">
        <v>46047</v>
      </c>
      <c r="Z1947" t="s">
        <v>46045</v>
      </c>
      <c r="AA1947">
        <v>4</v>
      </c>
      <c r="AB1947" t="s">
        <v>46046</v>
      </c>
    </row>
    <row r="1948" spans="1:28">
      <c r="A1948">
        <v>16999</v>
      </c>
      <c r="B1948" s="1" t="s">
        <v>685</v>
      </c>
      <c r="C1948" s="2">
        <v>41215</v>
      </c>
      <c r="D1948" s="2">
        <v>41220</v>
      </c>
      <c r="E1948" s="1" t="s">
        <v>25</v>
      </c>
      <c r="F1948" s="1" t="s">
        <v>686</v>
      </c>
      <c r="G1948" s="1" t="s">
        <v>687</v>
      </c>
      <c r="H1948" s="1" t="s">
        <v>28</v>
      </c>
      <c r="I1948" s="1" t="s">
        <v>511</v>
      </c>
      <c r="J1948" s="1" t="s">
        <v>511</v>
      </c>
      <c r="K1948" s="1" t="s">
        <v>412</v>
      </c>
      <c r="M1948" s="1" t="s">
        <v>32</v>
      </c>
      <c r="N1948" s="1" t="s">
        <v>33</v>
      </c>
      <c r="O1948" s="1" t="s">
        <v>4971</v>
      </c>
      <c r="P1948" s="1" t="s">
        <v>35</v>
      </c>
      <c r="Q1948" s="1" t="s">
        <v>4856</v>
      </c>
      <c r="R1948" s="1" t="s">
        <v>4972</v>
      </c>
      <c r="S1948">
        <v>61.47</v>
      </c>
      <c r="T1948">
        <v>3</v>
      </c>
      <c r="U1948">
        <v>0</v>
      </c>
      <c r="V1948">
        <v>24.57</v>
      </c>
      <c r="W1948">
        <v>3.1</v>
      </c>
      <c r="X1948" s="1" t="s">
        <v>38</v>
      </c>
      <c r="Y1948" t="s">
        <v>46041</v>
      </c>
      <c r="Z1948" t="s">
        <v>46042</v>
      </c>
      <c r="AA1948">
        <v>11</v>
      </c>
      <c r="AB1948" t="s">
        <v>46048</v>
      </c>
    </row>
    <row r="1949" spans="1:28">
      <c r="A1949">
        <v>15609</v>
      </c>
      <c r="B1949" s="1" t="s">
        <v>5248</v>
      </c>
      <c r="C1949" s="2">
        <v>41307</v>
      </c>
      <c r="D1949" s="2">
        <v>41311</v>
      </c>
      <c r="E1949" s="1" t="s">
        <v>25</v>
      </c>
      <c r="F1949" s="1" t="s">
        <v>699</v>
      </c>
      <c r="G1949" s="1" t="s">
        <v>700</v>
      </c>
      <c r="H1949" s="1" t="s">
        <v>28</v>
      </c>
      <c r="I1949" s="1" t="s">
        <v>2499</v>
      </c>
      <c r="J1949" s="1" t="s">
        <v>909</v>
      </c>
      <c r="K1949" s="1" t="s">
        <v>877</v>
      </c>
      <c r="M1949" s="1" t="s">
        <v>32</v>
      </c>
      <c r="N1949" s="1" t="s">
        <v>804</v>
      </c>
      <c r="O1949" s="1" t="s">
        <v>5249</v>
      </c>
      <c r="P1949" s="1" t="s">
        <v>35</v>
      </c>
      <c r="Q1949" s="1" t="s">
        <v>4856</v>
      </c>
      <c r="R1949" s="1" t="s">
        <v>4968</v>
      </c>
      <c r="S1949">
        <v>86.67</v>
      </c>
      <c r="T1949">
        <v>3</v>
      </c>
      <c r="U1949">
        <v>0</v>
      </c>
      <c r="V1949">
        <v>6.93</v>
      </c>
      <c r="W1949">
        <v>3.09</v>
      </c>
      <c r="X1949" s="1" t="s">
        <v>38</v>
      </c>
      <c r="Y1949" t="s">
        <v>46047</v>
      </c>
      <c r="Z1949" t="s">
        <v>46053</v>
      </c>
      <c r="AA1949">
        <v>2</v>
      </c>
      <c r="AB1949" t="s">
        <v>46059</v>
      </c>
    </row>
    <row r="1950" spans="1:28">
      <c r="A1950">
        <v>18969</v>
      </c>
      <c r="B1950" s="1" t="s">
        <v>3796</v>
      </c>
      <c r="C1950" s="2">
        <v>41788</v>
      </c>
      <c r="D1950" s="2">
        <v>41794</v>
      </c>
      <c r="E1950" s="1" t="s">
        <v>25</v>
      </c>
      <c r="F1950" s="1" t="s">
        <v>3096</v>
      </c>
      <c r="G1950" s="1" t="s">
        <v>3097</v>
      </c>
      <c r="H1950" s="1" t="s">
        <v>28</v>
      </c>
      <c r="I1950" s="1" t="s">
        <v>3797</v>
      </c>
      <c r="J1950" s="1" t="s">
        <v>411</v>
      </c>
      <c r="K1950" s="1" t="s">
        <v>412</v>
      </c>
      <c r="M1950" s="1" t="s">
        <v>32</v>
      </c>
      <c r="N1950" s="1" t="s">
        <v>33</v>
      </c>
      <c r="O1950" s="1" t="s">
        <v>5118</v>
      </c>
      <c r="P1950" s="1" t="s">
        <v>35</v>
      </c>
      <c r="Q1950" s="1" t="s">
        <v>4856</v>
      </c>
      <c r="R1950" s="1" t="s">
        <v>5001</v>
      </c>
      <c r="S1950">
        <v>37.68</v>
      </c>
      <c r="T1950">
        <v>2</v>
      </c>
      <c r="U1950">
        <v>0</v>
      </c>
      <c r="V1950">
        <v>18.420000000000002</v>
      </c>
      <c r="W1950">
        <v>3.09</v>
      </c>
      <c r="X1950" s="1" t="s">
        <v>38</v>
      </c>
      <c r="Y1950" t="s">
        <v>46044</v>
      </c>
      <c r="Z1950" t="s">
        <v>46045</v>
      </c>
      <c r="AA1950">
        <v>5</v>
      </c>
      <c r="AB1950" t="s">
        <v>46050</v>
      </c>
    </row>
    <row r="1951" spans="1:28">
      <c r="A1951">
        <v>27882</v>
      </c>
      <c r="B1951" s="1" t="s">
        <v>5250</v>
      </c>
      <c r="C1951" s="2">
        <v>40620</v>
      </c>
      <c r="D1951" s="2">
        <v>40625</v>
      </c>
      <c r="E1951" s="1" t="s">
        <v>25</v>
      </c>
      <c r="F1951" s="1" t="s">
        <v>1819</v>
      </c>
      <c r="G1951" s="1" t="s">
        <v>1820</v>
      </c>
      <c r="H1951" s="1" t="s">
        <v>28</v>
      </c>
      <c r="I1951" s="1" t="s">
        <v>1719</v>
      </c>
      <c r="J1951" s="1" t="s">
        <v>1653</v>
      </c>
      <c r="K1951" s="1" t="s">
        <v>812</v>
      </c>
      <c r="M1951" s="1" t="s">
        <v>797</v>
      </c>
      <c r="N1951" s="1" t="s">
        <v>813</v>
      </c>
      <c r="O1951" s="1" t="s">
        <v>5048</v>
      </c>
      <c r="P1951" s="1" t="s">
        <v>35</v>
      </c>
      <c r="Q1951" s="1" t="s">
        <v>4856</v>
      </c>
      <c r="R1951" s="1" t="s">
        <v>5049</v>
      </c>
      <c r="S1951">
        <v>49.32</v>
      </c>
      <c r="T1951">
        <v>3</v>
      </c>
      <c r="U1951">
        <v>0</v>
      </c>
      <c r="V1951">
        <v>6.39</v>
      </c>
      <c r="W1951">
        <v>3.09</v>
      </c>
      <c r="X1951" s="1" t="s">
        <v>38</v>
      </c>
      <c r="Y1951" t="s">
        <v>46049</v>
      </c>
      <c r="Z1951" t="s">
        <v>46053</v>
      </c>
      <c r="AA1951">
        <v>3</v>
      </c>
      <c r="AB1951" t="s">
        <v>46057</v>
      </c>
    </row>
    <row r="1952" spans="1:28">
      <c r="A1952">
        <v>7372</v>
      </c>
      <c r="B1952" s="1" t="s">
        <v>1406</v>
      </c>
      <c r="C1952" s="2">
        <v>41905</v>
      </c>
      <c r="D1952" s="2">
        <v>41911</v>
      </c>
      <c r="E1952" s="1" t="s">
        <v>25</v>
      </c>
      <c r="F1952" s="1" t="s">
        <v>1407</v>
      </c>
      <c r="G1952" s="1" t="s">
        <v>1036</v>
      </c>
      <c r="H1952" s="1" t="s">
        <v>28</v>
      </c>
      <c r="I1952" s="1" t="s">
        <v>1408</v>
      </c>
      <c r="J1952" s="1" t="s">
        <v>1315</v>
      </c>
      <c r="K1952" s="1" t="s">
        <v>923</v>
      </c>
      <c r="M1952" s="1" t="s">
        <v>453</v>
      </c>
      <c r="N1952" s="1" t="s">
        <v>804</v>
      </c>
      <c r="O1952" s="1" t="s">
        <v>5044</v>
      </c>
      <c r="P1952" s="1" t="s">
        <v>35</v>
      </c>
      <c r="Q1952" s="1" t="s">
        <v>4856</v>
      </c>
      <c r="R1952" s="1" t="s">
        <v>5045</v>
      </c>
      <c r="S1952">
        <v>44.82</v>
      </c>
      <c r="T1952">
        <v>3</v>
      </c>
      <c r="U1952">
        <v>0</v>
      </c>
      <c r="V1952">
        <v>11.16</v>
      </c>
      <c r="W1952">
        <v>3.06</v>
      </c>
      <c r="X1952" s="1" t="s">
        <v>38</v>
      </c>
      <c r="Y1952" t="s">
        <v>46044</v>
      </c>
      <c r="Z1952" t="s">
        <v>46051</v>
      </c>
      <c r="AA1952">
        <v>9</v>
      </c>
      <c r="AB1952" t="s">
        <v>46058</v>
      </c>
    </row>
    <row r="1953" spans="1:28">
      <c r="A1953">
        <v>20185</v>
      </c>
      <c r="B1953" s="1" t="s">
        <v>5251</v>
      </c>
      <c r="C1953" s="2">
        <v>40857</v>
      </c>
      <c r="D1953" s="2">
        <v>40864</v>
      </c>
      <c r="E1953" s="1" t="s">
        <v>25</v>
      </c>
      <c r="F1953" s="1" t="s">
        <v>363</v>
      </c>
      <c r="G1953" s="1" t="s">
        <v>364</v>
      </c>
      <c r="H1953" s="1" t="s">
        <v>28</v>
      </c>
      <c r="I1953" s="1" t="s">
        <v>190</v>
      </c>
      <c r="J1953" s="1" t="s">
        <v>30</v>
      </c>
      <c r="K1953" s="1" t="s">
        <v>31</v>
      </c>
      <c r="M1953" s="1" t="s">
        <v>32</v>
      </c>
      <c r="N1953" s="1" t="s">
        <v>33</v>
      </c>
      <c r="O1953" s="1" t="s">
        <v>4982</v>
      </c>
      <c r="P1953" s="1" t="s">
        <v>35</v>
      </c>
      <c r="Q1953" s="1" t="s">
        <v>4856</v>
      </c>
      <c r="R1953" s="1" t="s">
        <v>4983</v>
      </c>
      <c r="S1953">
        <v>44.46</v>
      </c>
      <c r="T1953">
        <v>2</v>
      </c>
      <c r="U1953">
        <v>0</v>
      </c>
      <c r="V1953">
        <v>20.399999999999999</v>
      </c>
      <c r="W1953">
        <v>3.04</v>
      </c>
      <c r="X1953" s="1" t="s">
        <v>38</v>
      </c>
      <c r="Y1953" t="s">
        <v>46049</v>
      </c>
      <c r="Z1953" t="s">
        <v>46042</v>
      </c>
      <c r="AA1953">
        <v>11</v>
      </c>
      <c r="AB1953" t="s">
        <v>46048</v>
      </c>
    </row>
    <row r="1954" spans="1:28">
      <c r="A1954">
        <v>3593</v>
      </c>
      <c r="B1954" s="1" t="s">
        <v>5252</v>
      </c>
      <c r="C1954" s="2">
        <v>41039</v>
      </c>
      <c r="D1954" s="2">
        <v>41044</v>
      </c>
      <c r="E1954" s="1" t="s">
        <v>25</v>
      </c>
      <c r="F1954" s="1" t="s">
        <v>866</v>
      </c>
      <c r="G1954" s="1" t="s">
        <v>867</v>
      </c>
      <c r="H1954" s="1" t="s">
        <v>28</v>
      </c>
      <c r="I1954" s="1" t="s">
        <v>4533</v>
      </c>
      <c r="J1954" s="1" t="s">
        <v>846</v>
      </c>
      <c r="K1954" s="1" t="s">
        <v>847</v>
      </c>
      <c r="M1954" s="1" t="s">
        <v>453</v>
      </c>
      <c r="N1954" s="1" t="s">
        <v>848</v>
      </c>
      <c r="O1954" s="1" t="s">
        <v>5055</v>
      </c>
      <c r="P1954" s="1" t="s">
        <v>35</v>
      </c>
      <c r="Q1954" s="1" t="s">
        <v>4856</v>
      </c>
      <c r="R1954" s="1" t="s">
        <v>4991</v>
      </c>
      <c r="S1954">
        <v>34.979999999999997</v>
      </c>
      <c r="T1954">
        <v>3</v>
      </c>
      <c r="U1954">
        <v>0</v>
      </c>
      <c r="V1954">
        <v>9.06</v>
      </c>
      <c r="W1954">
        <v>3.03</v>
      </c>
      <c r="X1954" s="1" t="s">
        <v>38</v>
      </c>
      <c r="Y1954" t="s">
        <v>46041</v>
      </c>
      <c r="Z1954" t="s">
        <v>46045</v>
      </c>
      <c r="AA1954">
        <v>5</v>
      </c>
      <c r="AB1954" t="s">
        <v>46050</v>
      </c>
    </row>
    <row r="1955" spans="1:28">
      <c r="A1955">
        <v>4342</v>
      </c>
      <c r="B1955" s="1" t="s">
        <v>5253</v>
      </c>
      <c r="C1955" s="2">
        <v>40701</v>
      </c>
      <c r="D1955" s="2">
        <v>40708</v>
      </c>
      <c r="E1955" s="1" t="s">
        <v>25</v>
      </c>
      <c r="F1955" s="1" t="s">
        <v>1757</v>
      </c>
      <c r="G1955" s="1" t="s">
        <v>1758</v>
      </c>
      <c r="H1955" s="1" t="s">
        <v>28</v>
      </c>
      <c r="I1955" s="1" t="s">
        <v>3269</v>
      </c>
      <c r="J1955" s="1" t="s">
        <v>2224</v>
      </c>
      <c r="K1955" s="1" t="s">
        <v>847</v>
      </c>
      <c r="M1955" s="1" t="s">
        <v>453</v>
      </c>
      <c r="N1955" s="1" t="s">
        <v>848</v>
      </c>
      <c r="O1955" s="1" t="s">
        <v>5254</v>
      </c>
      <c r="P1955" s="1" t="s">
        <v>35</v>
      </c>
      <c r="Q1955" s="1" t="s">
        <v>4856</v>
      </c>
      <c r="R1955" s="1" t="s">
        <v>5255</v>
      </c>
      <c r="S1955">
        <v>42</v>
      </c>
      <c r="T1955">
        <v>3</v>
      </c>
      <c r="U1955">
        <v>0</v>
      </c>
      <c r="V1955">
        <v>2.52</v>
      </c>
      <c r="W1955">
        <v>2.97</v>
      </c>
      <c r="X1955" s="1" t="s">
        <v>38</v>
      </c>
      <c r="Y1955" t="s">
        <v>46049</v>
      </c>
      <c r="Z1955" t="s">
        <v>46045</v>
      </c>
      <c r="AA1955">
        <v>6</v>
      </c>
      <c r="AB1955" t="s">
        <v>46055</v>
      </c>
    </row>
    <row r="1956" spans="1:28">
      <c r="A1956">
        <v>42058</v>
      </c>
      <c r="B1956" s="1" t="s">
        <v>5256</v>
      </c>
      <c r="C1956" s="2">
        <v>41779</v>
      </c>
      <c r="D1956" s="2">
        <v>41783</v>
      </c>
      <c r="E1956" s="1" t="s">
        <v>25</v>
      </c>
      <c r="F1956" s="1" t="s">
        <v>2400</v>
      </c>
      <c r="G1956" s="1" t="s">
        <v>592</v>
      </c>
      <c r="H1956" s="1" t="s">
        <v>28</v>
      </c>
      <c r="I1956" s="1" t="s">
        <v>832</v>
      </c>
      <c r="J1956" s="1" t="s">
        <v>833</v>
      </c>
      <c r="K1956" s="1" t="s">
        <v>834</v>
      </c>
      <c r="M1956" s="1" t="s">
        <v>789</v>
      </c>
      <c r="N1956" s="1" t="s">
        <v>789</v>
      </c>
      <c r="O1956" s="1" t="s">
        <v>5257</v>
      </c>
      <c r="P1956" s="1" t="s">
        <v>35</v>
      </c>
      <c r="Q1956" s="1" t="s">
        <v>4856</v>
      </c>
      <c r="R1956" s="1" t="s">
        <v>5258</v>
      </c>
      <c r="S1956">
        <v>45.72</v>
      </c>
      <c r="T1956">
        <v>1</v>
      </c>
      <c r="U1956">
        <v>0</v>
      </c>
      <c r="V1956">
        <v>15.06</v>
      </c>
      <c r="W1956">
        <v>2.94</v>
      </c>
      <c r="X1956" s="1" t="s">
        <v>38</v>
      </c>
      <c r="Y1956" t="s">
        <v>46044</v>
      </c>
      <c r="Z1956" t="s">
        <v>46045</v>
      </c>
      <c r="AA1956">
        <v>5</v>
      </c>
      <c r="AB1956" t="s">
        <v>46050</v>
      </c>
    </row>
    <row r="1957" spans="1:28">
      <c r="A1957">
        <v>50707</v>
      </c>
      <c r="B1957" s="1" t="s">
        <v>4572</v>
      </c>
      <c r="C1957" s="2">
        <v>41788</v>
      </c>
      <c r="D1957" s="2">
        <v>41793</v>
      </c>
      <c r="E1957" s="1" t="s">
        <v>25</v>
      </c>
      <c r="F1957" s="1" t="s">
        <v>1552</v>
      </c>
      <c r="G1957" s="1" t="s">
        <v>1553</v>
      </c>
      <c r="H1957" s="1" t="s">
        <v>28</v>
      </c>
      <c r="I1957" s="1" t="s">
        <v>832</v>
      </c>
      <c r="J1957" s="1" t="s">
        <v>833</v>
      </c>
      <c r="K1957" s="1" t="s">
        <v>834</v>
      </c>
      <c r="M1957" s="1" t="s">
        <v>789</v>
      </c>
      <c r="N1957" s="1" t="s">
        <v>789</v>
      </c>
      <c r="O1957" s="1" t="s">
        <v>5259</v>
      </c>
      <c r="P1957" s="1" t="s">
        <v>35</v>
      </c>
      <c r="Q1957" s="1" t="s">
        <v>4856</v>
      </c>
      <c r="R1957" s="1" t="s">
        <v>5260</v>
      </c>
      <c r="S1957">
        <v>38.159999999999997</v>
      </c>
      <c r="T1957">
        <v>1</v>
      </c>
      <c r="U1957">
        <v>0</v>
      </c>
      <c r="V1957">
        <v>17.91</v>
      </c>
      <c r="W1957">
        <v>2.93</v>
      </c>
      <c r="X1957" s="1" t="s">
        <v>38</v>
      </c>
      <c r="Y1957" t="s">
        <v>46044</v>
      </c>
      <c r="Z1957" t="s">
        <v>46045</v>
      </c>
      <c r="AA1957">
        <v>5</v>
      </c>
      <c r="AB1957" t="s">
        <v>46050</v>
      </c>
    </row>
    <row r="1958" spans="1:28">
      <c r="A1958">
        <v>3143</v>
      </c>
      <c r="B1958" s="1" t="s">
        <v>3276</v>
      </c>
      <c r="C1958" s="2">
        <v>41067</v>
      </c>
      <c r="D1958" s="2">
        <v>41072</v>
      </c>
      <c r="E1958" s="1" t="s">
        <v>25</v>
      </c>
      <c r="F1958" s="1" t="s">
        <v>1769</v>
      </c>
      <c r="G1958" s="1" t="s">
        <v>1770</v>
      </c>
      <c r="H1958" s="1" t="s">
        <v>28</v>
      </c>
      <c r="I1958" s="1" t="s">
        <v>1841</v>
      </c>
      <c r="J1958" s="1" t="s">
        <v>1466</v>
      </c>
      <c r="K1958" s="1" t="s">
        <v>847</v>
      </c>
      <c r="M1958" s="1" t="s">
        <v>453</v>
      </c>
      <c r="N1958" s="1" t="s">
        <v>848</v>
      </c>
      <c r="O1958" s="1" t="s">
        <v>5261</v>
      </c>
      <c r="P1958" s="1" t="s">
        <v>35</v>
      </c>
      <c r="Q1958" s="1" t="s">
        <v>4856</v>
      </c>
      <c r="R1958" s="1" t="s">
        <v>5262</v>
      </c>
      <c r="S1958">
        <v>52</v>
      </c>
      <c r="T1958">
        <v>4</v>
      </c>
      <c r="U1958">
        <v>0</v>
      </c>
      <c r="V1958">
        <v>12.48</v>
      </c>
      <c r="W1958">
        <v>2.92</v>
      </c>
      <c r="X1958" s="1" t="s">
        <v>38</v>
      </c>
      <c r="Y1958" t="s">
        <v>46041</v>
      </c>
      <c r="Z1958" t="s">
        <v>46045</v>
      </c>
      <c r="AA1958">
        <v>6</v>
      </c>
      <c r="AB1958" t="s">
        <v>46055</v>
      </c>
    </row>
    <row r="1959" spans="1:28">
      <c r="A1959">
        <v>5948</v>
      </c>
      <c r="B1959" s="1" t="s">
        <v>5263</v>
      </c>
      <c r="C1959" s="2">
        <v>40757</v>
      </c>
      <c r="D1959" s="2">
        <v>40764</v>
      </c>
      <c r="E1959" s="1" t="s">
        <v>25</v>
      </c>
      <c r="F1959" s="1" t="s">
        <v>1779</v>
      </c>
      <c r="G1959" s="1" t="s">
        <v>1780</v>
      </c>
      <c r="H1959" s="1" t="s">
        <v>28</v>
      </c>
      <c r="I1959" s="1" t="s">
        <v>554</v>
      </c>
      <c r="J1959" s="1" t="s">
        <v>1062</v>
      </c>
      <c r="K1959" s="1" t="s">
        <v>847</v>
      </c>
      <c r="M1959" s="1" t="s">
        <v>453</v>
      </c>
      <c r="N1959" s="1" t="s">
        <v>848</v>
      </c>
      <c r="O1959" s="1" t="s">
        <v>5264</v>
      </c>
      <c r="P1959" s="1" t="s">
        <v>35</v>
      </c>
      <c r="Q1959" s="1" t="s">
        <v>4856</v>
      </c>
      <c r="R1959" s="1" t="s">
        <v>4870</v>
      </c>
      <c r="S1959">
        <v>62.16</v>
      </c>
      <c r="T1959">
        <v>2</v>
      </c>
      <c r="U1959">
        <v>0</v>
      </c>
      <c r="V1959">
        <v>29.8</v>
      </c>
      <c r="W1959">
        <v>2.88</v>
      </c>
      <c r="X1959" s="1" t="s">
        <v>38</v>
      </c>
      <c r="Y1959" t="s">
        <v>46049</v>
      </c>
      <c r="Z1959" t="s">
        <v>46051</v>
      </c>
      <c r="AA1959">
        <v>8</v>
      </c>
      <c r="AB1959" t="s">
        <v>46052</v>
      </c>
    </row>
    <row r="1960" spans="1:28">
      <c r="A1960">
        <v>15599</v>
      </c>
      <c r="B1960" s="1" t="s">
        <v>5265</v>
      </c>
      <c r="C1960" s="2">
        <v>40767</v>
      </c>
      <c r="D1960" s="2">
        <v>40774</v>
      </c>
      <c r="E1960" s="1" t="s">
        <v>25</v>
      </c>
      <c r="F1960" s="1" t="s">
        <v>272</v>
      </c>
      <c r="G1960" s="1" t="s">
        <v>273</v>
      </c>
      <c r="H1960" s="1" t="s">
        <v>28</v>
      </c>
      <c r="I1960" s="1" t="s">
        <v>5266</v>
      </c>
      <c r="J1960" s="1" t="s">
        <v>1157</v>
      </c>
      <c r="K1960" s="1" t="s">
        <v>1158</v>
      </c>
      <c r="M1960" s="1" t="s">
        <v>32</v>
      </c>
      <c r="N1960" s="1" t="s">
        <v>848</v>
      </c>
      <c r="O1960" s="1" t="s">
        <v>5207</v>
      </c>
      <c r="P1960" s="1" t="s">
        <v>35</v>
      </c>
      <c r="Q1960" s="1" t="s">
        <v>4856</v>
      </c>
      <c r="R1960" s="1" t="s">
        <v>4859</v>
      </c>
      <c r="S1960">
        <v>189.72</v>
      </c>
      <c r="T1960">
        <v>4</v>
      </c>
      <c r="U1960">
        <v>0</v>
      </c>
      <c r="V1960">
        <v>68.28</v>
      </c>
      <c r="W1960">
        <v>2.87</v>
      </c>
      <c r="X1960" s="1" t="s">
        <v>38</v>
      </c>
      <c r="Y1960" t="s">
        <v>46049</v>
      </c>
      <c r="Z1960" t="s">
        <v>46051</v>
      </c>
      <c r="AA1960">
        <v>8</v>
      </c>
      <c r="AB1960" t="s">
        <v>46052</v>
      </c>
    </row>
    <row r="1961" spans="1:28">
      <c r="A1961">
        <v>306</v>
      </c>
      <c r="B1961" s="1" t="s">
        <v>5267</v>
      </c>
      <c r="C1961" s="2">
        <v>41944</v>
      </c>
      <c r="D1961" s="2">
        <v>41949</v>
      </c>
      <c r="E1961" s="1" t="s">
        <v>25</v>
      </c>
      <c r="F1961" s="1" t="s">
        <v>1849</v>
      </c>
      <c r="G1961" s="1" t="s">
        <v>1850</v>
      </c>
      <c r="H1961" s="1" t="s">
        <v>28</v>
      </c>
      <c r="I1961" s="1" t="s">
        <v>5268</v>
      </c>
      <c r="J1961" s="1" t="s">
        <v>5269</v>
      </c>
      <c r="K1961" s="1" t="s">
        <v>900</v>
      </c>
      <c r="M1961" s="1" t="s">
        <v>453</v>
      </c>
      <c r="N1961" s="1" t="s">
        <v>804</v>
      </c>
      <c r="O1961" s="1" t="s">
        <v>5270</v>
      </c>
      <c r="P1961" s="1" t="s">
        <v>35</v>
      </c>
      <c r="Q1961" s="1" t="s">
        <v>4856</v>
      </c>
      <c r="R1961" s="1" t="s">
        <v>5134</v>
      </c>
      <c r="S1961">
        <v>65.84</v>
      </c>
      <c r="T1961">
        <v>4</v>
      </c>
      <c r="U1961">
        <v>0</v>
      </c>
      <c r="V1961">
        <v>15.12</v>
      </c>
      <c r="W1961">
        <v>2.86</v>
      </c>
      <c r="X1961" s="1" t="s">
        <v>38</v>
      </c>
      <c r="Y1961" t="s">
        <v>46044</v>
      </c>
      <c r="Z1961" t="s">
        <v>46042</v>
      </c>
      <c r="AA1961">
        <v>11</v>
      </c>
      <c r="AB1961" t="s">
        <v>46048</v>
      </c>
    </row>
    <row r="1962" spans="1:28">
      <c r="A1962">
        <v>9458</v>
      </c>
      <c r="B1962" s="1" t="s">
        <v>2798</v>
      </c>
      <c r="C1962" s="2">
        <v>41809</v>
      </c>
      <c r="D1962" s="2">
        <v>41815</v>
      </c>
      <c r="E1962" s="1" t="s">
        <v>25</v>
      </c>
      <c r="F1962" s="1" t="s">
        <v>262</v>
      </c>
      <c r="G1962" s="1" t="s">
        <v>263</v>
      </c>
      <c r="H1962" s="1" t="s">
        <v>28</v>
      </c>
      <c r="I1962" s="1" t="s">
        <v>2799</v>
      </c>
      <c r="J1962" s="1" t="s">
        <v>2799</v>
      </c>
      <c r="K1962" s="1" t="s">
        <v>900</v>
      </c>
      <c r="M1962" s="1" t="s">
        <v>453</v>
      </c>
      <c r="N1962" s="1" t="s">
        <v>804</v>
      </c>
      <c r="O1962" s="1" t="s">
        <v>5271</v>
      </c>
      <c r="P1962" s="1" t="s">
        <v>35</v>
      </c>
      <c r="Q1962" s="1" t="s">
        <v>4856</v>
      </c>
      <c r="R1962" s="1" t="s">
        <v>5272</v>
      </c>
      <c r="S1962">
        <v>31.4</v>
      </c>
      <c r="T1962">
        <v>2</v>
      </c>
      <c r="U1962">
        <v>0</v>
      </c>
      <c r="V1962">
        <v>5.96</v>
      </c>
      <c r="W1962">
        <v>2.85</v>
      </c>
      <c r="X1962" s="1" t="s">
        <v>38</v>
      </c>
      <c r="Y1962" t="s">
        <v>46044</v>
      </c>
      <c r="Z1962" t="s">
        <v>46045</v>
      </c>
      <c r="AA1962">
        <v>6</v>
      </c>
      <c r="AB1962" t="s">
        <v>46055</v>
      </c>
    </row>
    <row r="1963" spans="1:28">
      <c r="A1963">
        <v>3088</v>
      </c>
      <c r="B1963" s="1" t="s">
        <v>5273</v>
      </c>
      <c r="C1963" s="2">
        <v>41347</v>
      </c>
      <c r="D1963" s="2">
        <v>41352</v>
      </c>
      <c r="E1963" s="1" t="s">
        <v>25</v>
      </c>
      <c r="F1963" s="1" t="s">
        <v>1897</v>
      </c>
      <c r="G1963" s="1" t="s">
        <v>1898</v>
      </c>
      <c r="H1963" s="1" t="s">
        <v>28</v>
      </c>
      <c r="I1963" s="1" t="s">
        <v>1740</v>
      </c>
      <c r="J1963" s="1" t="s">
        <v>1740</v>
      </c>
      <c r="K1963" s="1" t="s">
        <v>1070</v>
      </c>
      <c r="M1963" s="1" t="s">
        <v>453</v>
      </c>
      <c r="N1963" s="1" t="s">
        <v>1071</v>
      </c>
      <c r="O1963" s="1" t="s">
        <v>5082</v>
      </c>
      <c r="P1963" s="1" t="s">
        <v>35</v>
      </c>
      <c r="Q1963" s="1" t="s">
        <v>4856</v>
      </c>
      <c r="R1963" s="1" t="s">
        <v>5274</v>
      </c>
      <c r="S1963">
        <v>54</v>
      </c>
      <c r="T1963">
        <v>9</v>
      </c>
      <c r="U1963">
        <v>0</v>
      </c>
      <c r="V1963">
        <v>24.3</v>
      </c>
      <c r="W1963">
        <v>2.82</v>
      </c>
      <c r="X1963" s="1" t="s">
        <v>38</v>
      </c>
      <c r="Y1963" t="s">
        <v>46047</v>
      </c>
      <c r="Z1963" t="s">
        <v>46053</v>
      </c>
      <c r="AA1963">
        <v>3</v>
      </c>
      <c r="AB1963" t="s">
        <v>46057</v>
      </c>
    </row>
    <row r="1964" spans="1:28">
      <c r="A1964">
        <v>25255</v>
      </c>
      <c r="B1964" s="1" t="s">
        <v>5275</v>
      </c>
      <c r="C1964" s="2">
        <v>40824</v>
      </c>
      <c r="D1964" s="2">
        <v>40831</v>
      </c>
      <c r="E1964" s="1" t="s">
        <v>25</v>
      </c>
      <c r="F1964" s="1" t="s">
        <v>3454</v>
      </c>
      <c r="G1964" s="1" t="s">
        <v>3455</v>
      </c>
      <c r="H1964" s="1" t="s">
        <v>28</v>
      </c>
      <c r="I1964" s="1" t="s">
        <v>3243</v>
      </c>
      <c r="J1964" s="1" t="s">
        <v>3243</v>
      </c>
      <c r="K1964" s="1" t="s">
        <v>939</v>
      </c>
      <c r="M1964" s="1" t="s">
        <v>797</v>
      </c>
      <c r="N1964" s="1" t="s">
        <v>813</v>
      </c>
      <c r="O1964" s="1" t="s">
        <v>5276</v>
      </c>
      <c r="P1964" s="1" t="s">
        <v>35</v>
      </c>
      <c r="Q1964" s="1" t="s">
        <v>4856</v>
      </c>
      <c r="R1964" s="1" t="s">
        <v>5166</v>
      </c>
      <c r="S1964">
        <v>84.18</v>
      </c>
      <c r="T1964">
        <v>2</v>
      </c>
      <c r="U1964">
        <v>0</v>
      </c>
      <c r="V1964">
        <v>16.8</v>
      </c>
      <c r="W1964">
        <v>2.82</v>
      </c>
      <c r="X1964" s="1" t="s">
        <v>38</v>
      </c>
      <c r="Y1964" t="s">
        <v>46049</v>
      </c>
      <c r="Z1964" t="s">
        <v>46042</v>
      </c>
      <c r="AA1964">
        <v>10</v>
      </c>
      <c r="AB1964" t="s">
        <v>46056</v>
      </c>
    </row>
    <row r="1965" spans="1:28">
      <c r="A1965">
        <v>8043</v>
      </c>
      <c r="B1965" s="1" t="s">
        <v>5277</v>
      </c>
      <c r="C1965" s="2">
        <v>41612</v>
      </c>
      <c r="D1965" s="2">
        <v>41617</v>
      </c>
      <c r="E1965" s="1" t="s">
        <v>25</v>
      </c>
      <c r="F1965" s="1" t="s">
        <v>1844</v>
      </c>
      <c r="G1965" s="1" t="s">
        <v>1845</v>
      </c>
      <c r="H1965" s="1" t="s">
        <v>28</v>
      </c>
      <c r="I1965" s="1" t="s">
        <v>4533</v>
      </c>
      <c r="J1965" s="1" t="s">
        <v>846</v>
      </c>
      <c r="K1965" s="1" t="s">
        <v>847</v>
      </c>
      <c r="M1965" s="1" t="s">
        <v>453</v>
      </c>
      <c r="N1965" s="1" t="s">
        <v>848</v>
      </c>
      <c r="O1965" s="1" t="s">
        <v>5278</v>
      </c>
      <c r="P1965" s="1" t="s">
        <v>35</v>
      </c>
      <c r="Q1965" s="1" t="s">
        <v>4856</v>
      </c>
      <c r="R1965" s="1" t="s">
        <v>5201</v>
      </c>
      <c r="S1965">
        <v>56.5</v>
      </c>
      <c r="T1965">
        <v>5</v>
      </c>
      <c r="U1965">
        <v>0</v>
      </c>
      <c r="V1965">
        <v>18.600000000000001</v>
      </c>
      <c r="W1965">
        <v>2.78</v>
      </c>
      <c r="X1965" s="1" t="s">
        <v>38</v>
      </c>
      <c r="Y1965" t="s">
        <v>46047</v>
      </c>
      <c r="Z1965" t="s">
        <v>46042</v>
      </c>
      <c r="AA1965">
        <v>12</v>
      </c>
      <c r="AB1965" t="s">
        <v>46043</v>
      </c>
    </row>
    <row r="1966" spans="1:28">
      <c r="A1966">
        <v>5281</v>
      </c>
      <c r="B1966" s="1" t="s">
        <v>5279</v>
      </c>
      <c r="C1966" s="2">
        <v>41841</v>
      </c>
      <c r="D1966" s="2">
        <v>41846</v>
      </c>
      <c r="E1966" s="1" t="s">
        <v>25</v>
      </c>
      <c r="F1966" s="1" t="s">
        <v>1715</v>
      </c>
      <c r="G1966" s="1" t="s">
        <v>1104</v>
      </c>
      <c r="H1966" s="1" t="s">
        <v>28</v>
      </c>
      <c r="I1966" s="1" t="s">
        <v>1232</v>
      </c>
      <c r="J1966" s="1" t="s">
        <v>1232</v>
      </c>
      <c r="K1966" s="1" t="s">
        <v>1070</v>
      </c>
      <c r="M1966" s="1" t="s">
        <v>453</v>
      </c>
      <c r="N1966" s="1" t="s">
        <v>1071</v>
      </c>
      <c r="O1966" s="1" t="s">
        <v>5280</v>
      </c>
      <c r="P1966" s="1" t="s">
        <v>35</v>
      </c>
      <c r="Q1966" s="1" t="s">
        <v>4856</v>
      </c>
      <c r="R1966" s="1" t="s">
        <v>4958</v>
      </c>
      <c r="S1966">
        <v>25.72</v>
      </c>
      <c r="T1966">
        <v>2</v>
      </c>
      <c r="U1966">
        <v>0</v>
      </c>
      <c r="V1966">
        <v>5.12</v>
      </c>
      <c r="W1966">
        <v>2.77</v>
      </c>
      <c r="X1966" s="1" t="s">
        <v>38</v>
      </c>
      <c r="Y1966" t="s">
        <v>46044</v>
      </c>
      <c r="Z1966" t="s">
        <v>46051</v>
      </c>
      <c r="AA1966">
        <v>7</v>
      </c>
      <c r="AB1966" t="s">
        <v>46060</v>
      </c>
    </row>
    <row r="1967" spans="1:28">
      <c r="A1967">
        <v>12056</v>
      </c>
      <c r="B1967" s="1" t="s">
        <v>5281</v>
      </c>
      <c r="C1967" s="2">
        <v>41978</v>
      </c>
      <c r="D1967" s="2">
        <v>41983</v>
      </c>
      <c r="E1967" s="1" t="s">
        <v>25</v>
      </c>
      <c r="F1967" s="1" t="s">
        <v>99</v>
      </c>
      <c r="G1967" s="1" t="s">
        <v>100</v>
      </c>
      <c r="H1967" s="1" t="s">
        <v>28</v>
      </c>
      <c r="I1967" s="1" t="s">
        <v>5282</v>
      </c>
      <c r="J1967" s="1" t="s">
        <v>30</v>
      </c>
      <c r="K1967" s="1" t="s">
        <v>31</v>
      </c>
      <c r="M1967" s="1" t="s">
        <v>32</v>
      </c>
      <c r="N1967" s="1" t="s">
        <v>33</v>
      </c>
      <c r="O1967" s="1" t="s">
        <v>5283</v>
      </c>
      <c r="P1967" s="1" t="s">
        <v>35</v>
      </c>
      <c r="Q1967" s="1" t="s">
        <v>4856</v>
      </c>
      <c r="R1967" s="1" t="s">
        <v>5284</v>
      </c>
      <c r="S1967">
        <v>41.76</v>
      </c>
      <c r="T1967">
        <v>2</v>
      </c>
      <c r="U1967">
        <v>0</v>
      </c>
      <c r="V1967">
        <v>12.48</v>
      </c>
      <c r="W1967">
        <v>2.76</v>
      </c>
      <c r="X1967" s="1" t="s">
        <v>38</v>
      </c>
      <c r="Y1967" t="s">
        <v>46044</v>
      </c>
      <c r="Z1967" t="s">
        <v>46042</v>
      </c>
      <c r="AA1967">
        <v>12</v>
      </c>
      <c r="AB1967" t="s">
        <v>46043</v>
      </c>
    </row>
    <row r="1968" spans="1:28">
      <c r="A1968">
        <v>17955</v>
      </c>
      <c r="B1968" s="1" t="s">
        <v>4379</v>
      </c>
      <c r="C1968" s="2">
        <v>42000</v>
      </c>
      <c r="D1968" s="2">
        <v>42006</v>
      </c>
      <c r="E1968" s="1" t="s">
        <v>25</v>
      </c>
      <c r="F1968" s="1" t="s">
        <v>4112</v>
      </c>
      <c r="G1968" s="1" t="s">
        <v>1403</v>
      </c>
      <c r="H1968" s="1" t="s">
        <v>28</v>
      </c>
      <c r="I1968" s="1" t="s">
        <v>4380</v>
      </c>
      <c r="J1968" s="1" t="s">
        <v>1157</v>
      </c>
      <c r="K1968" s="1" t="s">
        <v>1158</v>
      </c>
      <c r="M1968" s="1" t="s">
        <v>32</v>
      </c>
      <c r="N1968" s="1" t="s">
        <v>848</v>
      </c>
      <c r="O1968" s="1" t="s">
        <v>5285</v>
      </c>
      <c r="P1968" s="1" t="s">
        <v>35</v>
      </c>
      <c r="Q1968" s="1" t="s">
        <v>4856</v>
      </c>
      <c r="R1968" s="1" t="s">
        <v>4995</v>
      </c>
      <c r="S1968">
        <v>24.93</v>
      </c>
      <c r="T1968">
        <v>1</v>
      </c>
      <c r="U1968">
        <v>0</v>
      </c>
      <c r="V1968">
        <v>1.23</v>
      </c>
      <c r="W1968">
        <v>2.74</v>
      </c>
      <c r="X1968" s="1" t="s">
        <v>38</v>
      </c>
      <c r="Y1968" t="s">
        <v>46044</v>
      </c>
      <c r="Z1968" t="s">
        <v>46042</v>
      </c>
      <c r="AA1968">
        <v>12</v>
      </c>
      <c r="AB1968" t="s">
        <v>46043</v>
      </c>
    </row>
    <row r="1969" spans="1:28">
      <c r="A1969">
        <v>4900</v>
      </c>
      <c r="B1969" s="1" t="s">
        <v>5286</v>
      </c>
      <c r="C1969" s="2">
        <v>41013</v>
      </c>
      <c r="D1969" s="2">
        <v>41019</v>
      </c>
      <c r="E1969" s="1" t="s">
        <v>25</v>
      </c>
      <c r="F1969" s="1" t="s">
        <v>1744</v>
      </c>
      <c r="G1969" s="1" t="s">
        <v>831</v>
      </c>
      <c r="H1969" s="1" t="s">
        <v>28</v>
      </c>
      <c r="I1969" s="1" t="s">
        <v>5287</v>
      </c>
      <c r="J1969" s="1" t="s">
        <v>3361</v>
      </c>
      <c r="K1969" s="1" t="s">
        <v>923</v>
      </c>
      <c r="M1969" s="1" t="s">
        <v>453</v>
      </c>
      <c r="N1969" s="1" t="s">
        <v>804</v>
      </c>
      <c r="O1969" s="1" t="s">
        <v>5288</v>
      </c>
      <c r="P1969" s="1" t="s">
        <v>35</v>
      </c>
      <c r="Q1969" s="1" t="s">
        <v>4856</v>
      </c>
      <c r="R1969" s="1" t="s">
        <v>5112</v>
      </c>
      <c r="S1969">
        <v>72.239999999999995</v>
      </c>
      <c r="T1969">
        <v>4</v>
      </c>
      <c r="U1969">
        <v>0</v>
      </c>
      <c r="V1969">
        <v>10.8</v>
      </c>
      <c r="W1969">
        <v>2.71</v>
      </c>
      <c r="X1969" s="1" t="s">
        <v>38</v>
      </c>
      <c r="Y1969" t="s">
        <v>46041</v>
      </c>
      <c r="Z1969" t="s">
        <v>46045</v>
      </c>
      <c r="AA1969">
        <v>4</v>
      </c>
      <c r="AB1969" t="s">
        <v>46046</v>
      </c>
    </row>
    <row r="1970" spans="1:28">
      <c r="A1970">
        <v>17811</v>
      </c>
      <c r="B1970" s="1" t="s">
        <v>5289</v>
      </c>
      <c r="C1970" s="2">
        <v>41434</v>
      </c>
      <c r="D1970" s="2">
        <v>41440</v>
      </c>
      <c r="E1970" s="1" t="s">
        <v>25</v>
      </c>
      <c r="F1970" s="1" t="s">
        <v>4371</v>
      </c>
      <c r="G1970" s="1" t="s">
        <v>4372</v>
      </c>
      <c r="H1970" s="1" t="s">
        <v>28</v>
      </c>
      <c r="I1970" s="1" t="s">
        <v>190</v>
      </c>
      <c r="J1970" s="1" t="s">
        <v>30</v>
      </c>
      <c r="K1970" s="1" t="s">
        <v>31</v>
      </c>
      <c r="M1970" s="1" t="s">
        <v>32</v>
      </c>
      <c r="N1970" s="1" t="s">
        <v>33</v>
      </c>
      <c r="O1970" s="1" t="s">
        <v>5290</v>
      </c>
      <c r="P1970" s="1" t="s">
        <v>35</v>
      </c>
      <c r="Q1970" s="1" t="s">
        <v>4856</v>
      </c>
      <c r="R1970" s="1" t="s">
        <v>5244</v>
      </c>
      <c r="S1970">
        <v>42.78</v>
      </c>
      <c r="T1970">
        <v>2</v>
      </c>
      <c r="U1970">
        <v>0</v>
      </c>
      <c r="V1970">
        <v>0</v>
      </c>
      <c r="W1970">
        <v>2.69</v>
      </c>
      <c r="X1970" s="1" t="s">
        <v>38</v>
      </c>
      <c r="Y1970" t="s">
        <v>46047</v>
      </c>
      <c r="Z1970" t="s">
        <v>46045</v>
      </c>
      <c r="AA1970">
        <v>6</v>
      </c>
      <c r="AB1970" t="s">
        <v>46055</v>
      </c>
    </row>
    <row r="1971" spans="1:28">
      <c r="A1971">
        <v>41868</v>
      </c>
      <c r="B1971" s="1" t="s">
        <v>5291</v>
      </c>
      <c r="C1971" s="2">
        <v>41586</v>
      </c>
      <c r="D1971" s="2">
        <v>41590</v>
      </c>
      <c r="E1971" s="1" t="s">
        <v>25</v>
      </c>
      <c r="F1971" s="1" t="s">
        <v>5292</v>
      </c>
      <c r="G1971" s="1" t="s">
        <v>180</v>
      </c>
      <c r="H1971" s="1" t="s">
        <v>28</v>
      </c>
      <c r="I1971" s="1" t="s">
        <v>2119</v>
      </c>
      <c r="J1971" s="1" t="s">
        <v>2119</v>
      </c>
      <c r="K1971" s="1" t="s">
        <v>1135</v>
      </c>
      <c r="M1971" s="1" t="s">
        <v>821</v>
      </c>
      <c r="N1971" s="1" t="s">
        <v>821</v>
      </c>
      <c r="O1971" s="1" t="s">
        <v>5293</v>
      </c>
      <c r="P1971" s="1" t="s">
        <v>35</v>
      </c>
      <c r="Q1971" s="1" t="s">
        <v>4856</v>
      </c>
      <c r="R1971" s="1" t="s">
        <v>4903</v>
      </c>
      <c r="S1971">
        <v>27.39</v>
      </c>
      <c r="T1971">
        <v>1</v>
      </c>
      <c r="U1971">
        <v>0</v>
      </c>
      <c r="V1971">
        <v>9.0299999999999994</v>
      </c>
      <c r="W1971">
        <v>2.68</v>
      </c>
      <c r="X1971" s="1" t="s">
        <v>38</v>
      </c>
      <c r="Y1971" t="s">
        <v>46047</v>
      </c>
      <c r="Z1971" t="s">
        <v>46042</v>
      </c>
      <c r="AA1971">
        <v>11</v>
      </c>
      <c r="AB1971" t="s">
        <v>46048</v>
      </c>
    </row>
    <row r="1972" spans="1:28">
      <c r="A1972">
        <v>1452</v>
      </c>
      <c r="B1972" s="1" t="s">
        <v>680</v>
      </c>
      <c r="C1972" s="2">
        <v>41229</v>
      </c>
      <c r="D1972" s="2">
        <v>41233</v>
      </c>
      <c r="E1972" s="1" t="s">
        <v>25</v>
      </c>
      <c r="F1972" s="1" t="s">
        <v>449</v>
      </c>
      <c r="G1972" s="1" t="s">
        <v>450</v>
      </c>
      <c r="H1972" s="1" t="s">
        <v>28</v>
      </c>
      <c r="I1972" s="1" t="s">
        <v>681</v>
      </c>
      <c r="J1972" s="1" t="s">
        <v>480</v>
      </c>
      <c r="K1972" s="1" t="s">
        <v>475</v>
      </c>
      <c r="M1972" s="1" t="s">
        <v>453</v>
      </c>
      <c r="N1972" s="1" t="s">
        <v>33</v>
      </c>
      <c r="O1972" s="1" t="s">
        <v>5294</v>
      </c>
      <c r="P1972" s="1" t="s">
        <v>35</v>
      </c>
      <c r="Q1972" s="1" t="s">
        <v>4856</v>
      </c>
      <c r="R1972" s="1" t="s">
        <v>4873</v>
      </c>
      <c r="S1972">
        <v>49.28</v>
      </c>
      <c r="T1972">
        <v>2</v>
      </c>
      <c r="U1972">
        <v>0</v>
      </c>
      <c r="V1972">
        <v>23.16</v>
      </c>
      <c r="W1972">
        <v>2.66</v>
      </c>
      <c r="X1972" s="1" t="s">
        <v>38</v>
      </c>
      <c r="Y1972" t="s">
        <v>46041</v>
      </c>
      <c r="Z1972" t="s">
        <v>46042</v>
      </c>
      <c r="AA1972">
        <v>11</v>
      </c>
      <c r="AB1972" t="s">
        <v>46048</v>
      </c>
    </row>
    <row r="1973" spans="1:28">
      <c r="A1973">
        <v>11439</v>
      </c>
      <c r="B1973" s="1" t="s">
        <v>5295</v>
      </c>
      <c r="C1973" s="2">
        <v>41118</v>
      </c>
      <c r="D1973" s="2">
        <v>41123</v>
      </c>
      <c r="E1973" s="1" t="s">
        <v>25</v>
      </c>
      <c r="F1973" s="1" t="s">
        <v>2726</v>
      </c>
      <c r="G1973" s="1" t="s">
        <v>2727</v>
      </c>
      <c r="H1973" s="1" t="s">
        <v>28</v>
      </c>
      <c r="I1973" s="1" t="s">
        <v>5296</v>
      </c>
      <c r="J1973" s="1" t="s">
        <v>1728</v>
      </c>
      <c r="K1973" s="1" t="s">
        <v>803</v>
      </c>
      <c r="M1973" s="1" t="s">
        <v>32</v>
      </c>
      <c r="N1973" s="1" t="s">
        <v>804</v>
      </c>
      <c r="O1973" s="1" t="s">
        <v>5297</v>
      </c>
      <c r="P1973" s="1" t="s">
        <v>35</v>
      </c>
      <c r="Q1973" s="1" t="s">
        <v>4856</v>
      </c>
      <c r="R1973" s="1" t="s">
        <v>5018</v>
      </c>
      <c r="S1973">
        <v>44.28</v>
      </c>
      <c r="T1973">
        <v>3</v>
      </c>
      <c r="U1973">
        <v>0</v>
      </c>
      <c r="V1973">
        <v>7.02</v>
      </c>
      <c r="W1973">
        <v>2.65</v>
      </c>
      <c r="X1973" s="1" t="s">
        <v>38</v>
      </c>
      <c r="Y1973" t="s">
        <v>46041</v>
      </c>
      <c r="Z1973" t="s">
        <v>46051</v>
      </c>
      <c r="AA1973">
        <v>7</v>
      </c>
      <c r="AB1973" t="s">
        <v>46060</v>
      </c>
    </row>
    <row r="1974" spans="1:28">
      <c r="A1974">
        <v>24147</v>
      </c>
      <c r="B1974" s="1" t="s">
        <v>5298</v>
      </c>
      <c r="C1974" s="2">
        <v>41718</v>
      </c>
      <c r="D1974" s="2">
        <v>41722</v>
      </c>
      <c r="E1974" s="1" t="s">
        <v>25</v>
      </c>
      <c r="F1974" s="1" t="s">
        <v>1045</v>
      </c>
      <c r="G1974" s="1" t="s">
        <v>1046</v>
      </c>
      <c r="H1974" s="1" t="s">
        <v>28</v>
      </c>
      <c r="I1974" s="1" t="s">
        <v>1719</v>
      </c>
      <c r="J1974" s="1" t="s">
        <v>1653</v>
      </c>
      <c r="K1974" s="1" t="s">
        <v>812</v>
      </c>
      <c r="M1974" s="1" t="s">
        <v>797</v>
      </c>
      <c r="N1974" s="1" t="s">
        <v>813</v>
      </c>
      <c r="O1974" s="1" t="s">
        <v>5299</v>
      </c>
      <c r="P1974" s="1" t="s">
        <v>35</v>
      </c>
      <c r="Q1974" s="1" t="s">
        <v>4856</v>
      </c>
      <c r="R1974" s="1" t="s">
        <v>5300</v>
      </c>
      <c r="S1974">
        <v>41.55</v>
      </c>
      <c r="T1974">
        <v>5</v>
      </c>
      <c r="U1974">
        <v>0</v>
      </c>
      <c r="V1974">
        <v>8.25</v>
      </c>
      <c r="W1974">
        <v>2.6</v>
      </c>
      <c r="X1974" s="1" t="s">
        <v>38</v>
      </c>
      <c r="Y1974" t="s">
        <v>46044</v>
      </c>
      <c r="Z1974" t="s">
        <v>46053</v>
      </c>
      <c r="AA1974">
        <v>3</v>
      </c>
      <c r="AB1974" t="s">
        <v>46057</v>
      </c>
    </row>
    <row r="1975" spans="1:28">
      <c r="A1975">
        <v>29154</v>
      </c>
      <c r="B1975" s="1" t="s">
        <v>5301</v>
      </c>
      <c r="C1975" s="2">
        <v>40570</v>
      </c>
      <c r="D1975" s="2">
        <v>40575</v>
      </c>
      <c r="E1975" s="1" t="s">
        <v>25</v>
      </c>
      <c r="F1975" s="1" t="s">
        <v>1268</v>
      </c>
      <c r="G1975" s="1" t="s">
        <v>1269</v>
      </c>
      <c r="H1975" s="1" t="s">
        <v>28</v>
      </c>
      <c r="I1975" s="1" t="s">
        <v>1153</v>
      </c>
      <c r="J1975" s="1" t="s">
        <v>1129</v>
      </c>
      <c r="K1975" s="1" t="s">
        <v>796</v>
      </c>
      <c r="M1975" s="1" t="s">
        <v>797</v>
      </c>
      <c r="N1975" s="1" t="s">
        <v>798</v>
      </c>
      <c r="O1975" s="1" t="s">
        <v>5302</v>
      </c>
      <c r="P1975" s="1" t="s">
        <v>35</v>
      </c>
      <c r="Q1975" s="1" t="s">
        <v>4856</v>
      </c>
      <c r="R1975" s="1" t="s">
        <v>5155</v>
      </c>
      <c r="S1975">
        <v>39.96</v>
      </c>
      <c r="T1975">
        <v>2</v>
      </c>
      <c r="U1975">
        <v>0</v>
      </c>
      <c r="V1975">
        <v>15.18</v>
      </c>
      <c r="W1975">
        <v>2.6</v>
      </c>
      <c r="X1975" s="1" t="s">
        <v>38</v>
      </c>
      <c r="Y1975" t="s">
        <v>46049</v>
      </c>
      <c r="Z1975" t="s">
        <v>46053</v>
      </c>
      <c r="AA1975">
        <v>1</v>
      </c>
      <c r="AB1975" t="s">
        <v>46054</v>
      </c>
    </row>
    <row r="1976" spans="1:28">
      <c r="A1976">
        <v>17731</v>
      </c>
      <c r="B1976" s="1" t="s">
        <v>3644</v>
      </c>
      <c r="C1976" s="2">
        <v>41078</v>
      </c>
      <c r="D1976" s="2">
        <v>41085</v>
      </c>
      <c r="E1976" s="1" t="s">
        <v>25</v>
      </c>
      <c r="F1976" s="1" t="s">
        <v>618</v>
      </c>
      <c r="G1976" s="1" t="s">
        <v>619</v>
      </c>
      <c r="H1976" s="1" t="s">
        <v>28</v>
      </c>
      <c r="I1976" s="1" t="s">
        <v>2051</v>
      </c>
      <c r="J1976" s="1" t="s">
        <v>1157</v>
      </c>
      <c r="K1976" s="1" t="s">
        <v>1158</v>
      </c>
      <c r="M1976" s="1" t="s">
        <v>32</v>
      </c>
      <c r="N1976" s="1" t="s">
        <v>848</v>
      </c>
      <c r="O1976" s="1" t="s">
        <v>5303</v>
      </c>
      <c r="P1976" s="1" t="s">
        <v>35</v>
      </c>
      <c r="Q1976" s="1" t="s">
        <v>4856</v>
      </c>
      <c r="R1976" s="1" t="s">
        <v>5226</v>
      </c>
      <c r="S1976">
        <v>35.729999999999997</v>
      </c>
      <c r="T1976">
        <v>3</v>
      </c>
      <c r="U1976">
        <v>0</v>
      </c>
      <c r="V1976">
        <v>8.5500000000000007</v>
      </c>
      <c r="W1976">
        <v>2.59</v>
      </c>
      <c r="X1976" s="1" t="s">
        <v>38</v>
      </c>
      <c r="Y1976" t="s">
        <v>46041</v>
      </c>
      <c r="Z1976" t="s">
        <v>46045</v>
      </c>
      <c r="AA1976">
        <v>6</v>
      </c>
      <c r="AB1976" t="s">
        <v>46055</v>
      </c>
    </row>
    <row r="1977" spans="1:28">
      <c r="A1977">
        <v>18003</v>
      </c>
      <c r="B1977" s="1" t="s">
        <v>2094</v>
      </c>
      <c r="C1977" s="2">
        <v>41661</v>
      </c>
      <c r="D1977" s="2">
        <v>41666</v>
      </c>
      <c r="E1977" s="1" t="s">
        <v>25</v>
      </c>
      <c r="F1977" s="1" t="s">
        <v>1725</v>
      </c>
      <c r="G1977" s="1" t="s">
        <v>1726</v>
      </c>
      <c r="H1977" s="1" t="s">
        <v>28</v>
      </c>
      <c r="I1977" s="1" t="s">
        <v>2095</v>
      </c>
      <c r="J1977" s="1" t="s">
        <v>1157</v>
      </c>
      <c r="K1977" s="1" t="s">
        <v>1158</v>
      </c>
      <c r="M1977" s="1" t="s">
        <v>32</v>
      </c>
      <c r="N1977" s="1" t="s">
        <v>848</v>
      </c>
      <c r="O1977" s="1" t="s">
        <v>4973</v>
      </c>
      <c r="P1977" s="1" t="s">
        <v>35</v>
      </c>
      <c r="Q1977" s="1" t="s">
        <v>4856</v>
      </c>
      <c r="R1977" s="1" t="s">
        <v>5260</v>
      </c>
      <c r="S1977">
        <v>38.159999999999997</v>
      </c>
      <c r="T1977">
        <v>1</v>
      </c>
      <c r="U1977">
        <v>0</v>
      </c>
      <c r="V1977">
        <v>17.91</v>
      </c>
      <c r="W1977">
        <v>2.58</v>
      </c>
      <c r="X1977" s="1" t="s">
        <v>38</v>
      </c>
      <c r="Y1977" t="s">
        <v>46044</v>
      </c>
      <c r="Z1977" t="s">
        <v>46053</v>
      </c>
      <c r="AA1977">
        <v>1</v>
      </c>
      <c r="AB1977" t="s">
        <v>46054</v>
      </c>
    </row>
    <row r="1978" spans="1:28">
      <c r="A1978">
        <v>6277</v>
      </c>
      <c r="B1978" s="1" t="s">
        <v>5304</v>
      </c>
      <c r="C1978" s="2">
        <v>41505</v>
      </c>
      <c r="D1978" s="2">
        <v>41510</v>
      </c>
      <c r="E1978" s="1" t="s">
        <v>25</v>
      </c>
      <c r="F1978" s="1" t="s">
        <v>376</v>
      </c>
      <c r="G1978" s="1" t="s">
        <v>377</v>
      </c>
      <c r="H1978" s="1" t="s">
        <v>28</v>
      </c>
      <c r="I1978" s="1" t="s">
        <v>1974</v>
      </c>
      <c r="J1978" s="1" t="s">
        <v>1975</v>
      </c>
      <c r="K1978" s="1" t="s">
        <v>1070</v>
      </c>
      <c r="M1978" s="1" t="s">
        <v>453</v>
      </c>
      <c r="N1978" s="1" t="s">
        <v>1071</v>
      </c>
      <c r="O1978" s="1" t="s">
        <v>5305</v>
      </c>
      <c r="P1978" s="1" t="s">
        <v>35</v>
      </c>
      <c r="Q1978" s="1" t="s">
        <v>4856</v>
      </c>
      <c r="R1978" s="1" t="s">
        <v>4938</v>
      </c>
      <c r="S1978">
        <v>37.880000000000003</v>
      </c>
      <c r="T1978">
        <v>2</v>
      </c>
      <c r="U1978">
        <v>0</v>
      </c>
      <c r="V1978">
        <v>15.52</v>
      </c>
      <c r="W1978">
        <v>2.58</v>
      </c>
      <c r="X1978" s="1" t="s">
        <v>38</v>
      </c>
      <c r="Y1978" t="s">
        <v>46047</v>
      </c>
      <c r="Z1978" t="s">
        <v>46051</v>
      </c>
      <c r="AA1978">
        <v>8</v>
      </c>
      <c r="AB1978" t="s">
        <v>46052</v>
      </c>
    </row>
    <row r="1979" spans="1:28">
      <c r="A1979">
        <v>17823</v>
      </c>
      <c r="B1979" s="1" t="s">
        <v>3617</v>
      </c>
      <c r="C1979" s="2">
        <v>41888</v>
      </c>
      <c r="D1979" s="2">
        <v>41893</v>
      </c>
      <c r="E1979" s="1" t="s">
        <v>25</v>
      </c>
      <c r="F1979" s="1" t="s">
        <v>1785</v>
      </c>
      <c r="G1979" s="1" t="s">
        <v>1786</v>
      </c>
      <c r="H1979" s="1" t="s">
        <v>28</v>
      </c>
      <c r="I1979" s="1" t="s">
        <v>909</v>
      </c>
      <c r="J1979" s="1" t="s">
        <v>909</v>
      </c>
      <c r="K1979" s="1" t="s">
        <v>877</v>
      </c>
      <c r="M1979" s="1" t="s">
        <v>32</v>
      </c>
      <c r="N1979" s="1" t="s">
        <v>804</v>
      </c>
      <c r="O1979" s="1" t="s">
        <v>5306</v>
      </c>
      <c r="P1979" s="1" t="s">
        <v>35</v>
      </c>
      <c r="Q1979" s="1" t="s">
        <v>4856</v>
      </c>
      <c r="R1979" s="1" t="s">
        <v>5307</v>
      </c>
      <c r="S1979">
        <v>40.020000000000003</v>
      </c>
      <c r="T1979">
        <v>2</v>
      </c>
      <c r="U1979">
        <v>0</v>
      </c>
      <c r="V1979">
        <v>9.9600000000000009</v>
      </c>
      <c r="W1979">
        <v>2.5499999999999998</v>
      </c>
      <c r="X1979" s="1" t="s">
        <v>38</v>
      </c>
      <c r="Y1979" t="s">
        <v>46044</v>
      </c>
      <c r="Z1979" t="s">
        <v>46051</v>
      </c>
      <c r="AA1979">
        <v>9</v>
      </c>
      <c r="AB1979" t="s">
        <v>46058</v>
      </c>
    </row>
    <row r="1980" spans="1:28">
      <c r="A1980">
        <v>47953</v>
      </c>
      <c r="B1980" s="1" t="s">
        <v>2548</v>
      </c>
      <c r="C1980" s="2">
        <v>40970</v>
      </c>
      <c r="D1980" s="2">
        <v>40975</v>
      </c>
      <c r="E1980" s="1" t="s">
        <v>25</v>
      </c>
      <c r="F1980" s="1" t="s">
        <v>2549</v>
      </c>
      <c r="G1980" s="1" t="s">
        <v>760</v>
      </c>
      <c r="H1980" s="1" t="s">
        <v>28</v>
      </c>
      <c r="I1980" s="1" t="s">
        <v>1398</v>
      </c>
      <c r="J1980" s="1" t="s">
        <v>1398</v>
      </c>
      <c r="K1980" s="1" t="s">
        <v>1399</v>
      </c>
      <c r="M1980" s="1" t="s">
        <v>821</v>
      </c>
      <c r="N1980" s="1" t="s">
        <v>821</v>
      </c>
      <c r="O1980" s="1" t="s">
        <v>5308</v>
      </c>
      <c r="P1980" s="1" t="s">
        <v>35</v>
      </c>
      <c r="Q1980" s="1" t="s">
        <v>4856</v>
      </c>
      <c r="R1980" s="1" t="s">
        <v>5309</v>
      </c>
      <c r="S1980">
        <v>21.84</v>
      </c>
      <c r="T1980">
        <v>2</v>
      </c>
      <c r="U1980">
        <v>0</v>
      </c>
      <c r="V1980">
        <v>3.48</v>
      </c>
      <c r="W1980">
        <v>2.5499999999999998</v>
      </c>
      <c r="X1980" s="1" t="s">
        <v>38</v>
      </c>
      <c r="Y1980" t="s">
        <v>46041</v>
      </c>
      <c r="Z1980" t="s">
        <v>46053</v>
      </c>
      <c r="AA1980">
        <v>3</v>
      </c>
      <c r="AB1980" t="s">
        <v>46057</v>
      </c>
    </row>
    <row r="1981" spans="1:28">
      <c r="A1981">
        <v>43733</v>
      </c>
      <c r="B1981" s="1" t="s">
        <v>4695</v>
      </c>
      <c r="C1981" s="2">
        <v>41716</v>
      </c>
      <c r="D1981" s="2">
        <v>41720</v>
      </c>
      <c r="E1981" s="1" t="s">
        <v>25</v>
      </c>
      <c r="F1981" s="1" t="s">
        <v>2938</v>
      </c>
      <c r="G1981" s="1" t="s">
        <v>693</v>
      </c>
      <c r="H1981" s="1" t="s">
        <v>28</v>
      </c>
      <c r="I1981" s="1" t="s">
        <v>1935</v>
      </c>
      <c r="J1981" s="1" t="s">
        <v>1373</v>
      </c>
      <c r="K1981" s="1" t="s">
        <v>1374</v>
      </c>
      <c r="M1981" s="1" t="s">
        <v>1374</v>
      </c>
      <c r="N1981" s="1" t="s">
        <v>1374</v>
      </c>
      <c r="O1981" s="1" t="s">
        <v>5190</v>
      </c>
      <c r="P1981" s="1" t="s">
        <v>35</v>
      </c>
      <c r="Q1981" s="1" t="s">
        <v>4856</v>
      </c>
      <c r="R1981" s="1" t="s">
        <v>5112</v>
      </c>
      <c r="S1981">
        <v>27.09</v>
      </c>
      <c r="T1981">
        <v>1</v>
      </c>
      <c r="U1981">
        <v>0</v>
      </c>
      <c r="V1981">
        <v>10.83</v>
      </c>
      <c r="W1981">
        <v>2.5299999999999998</v>
      </c>
      <c r="X1981" s="1" t="s">
        <v>38</v>
      </c>
      <c r="Y1981" t="s">
        <v>46044</v>
      </c>
      <c r="Z1981" t="s">
        <v>46053</v>
      </c>
      <c r="AA1981">
        <v>3</v>
      </c>
      <c r="AB1981" t="s">
        <v>46057</v>
      </c>
    </row>
    <row r="1982" spans="1:28">
      <c r="A1982">
        <v>46964</v>
      </c>
      <c r="B1982" s="1" t="s">
        <v>2349</v>
      </c>
      <c r="C1982" s="2">
        <v>41584</v>
      </c>
      <c r="D1982" s="2">
        <v>41590</v>
      </c>
      <c r="E1982" s="1" t="s">
        <v>25</v>
      </c>
      <c r="F1982" s="1" t="s">
        <v>2350</v>
      </c>
      <c r="G1982" s="1" t="s">
        <v>1058</v>
      </c>
      <c r="H1982" s="1" t="s">
        <v>28</v>
      </c>
      <c r="I1982" s="1" t="s">
        <v>2351</v>
      </c>
      <c r="J1982" s="1" t="s">
        <v>2352</v>
      </c>
      <c r="K1982" s="1" t="s">
        <v>834</v>
      </c>
      <c r="M1982" s="1" t="s">
        <v>789</v>
      </c>
      <c r="N1982" s="1" t="s">
        <v>789</v>
      </c>
      <c r="O1982" s="1" t="s">
        <v>4898</v>
      </c>
      <c r="P1982" s="1" t="s">
        <v>35</v>
      </c>
      <c r="Q1982" s="1" t="s">
        <v>4856</v>
      </c>
      <c r="R1982" s="1" t="s">
        <v>4899</v>
      </c>
      <c r="S1982">
        <v>30.93</v>
      </c>
      <c r="T1982">
        <v>1</v>
      </c>
      <c r="U1982">
        <v>0</v>
      </c>
      <c r="V1982">
        <v>9.57</v>
      </c>
      <c r="W1982">
        <v>2.52</v>
      </c>
      <c r="X1982" s="1" t="s">
        <v>38</v>
      </c>
      <c r="Y1982" t="s">
        <v>46047</v>
      </c>
      <c r="Z1982" t="s">
        <v>46042</v>
      </c>
      <c r="AA1982">
        <v>11</v>
      </c>
      <c r="AB1982" t="s">
        <v>46048</v>
      </c>
    </row>
    <row r="1983" spans="1:28">
      <c r="A1983">
        <v>1005</v>
      </c>
      <c r="B1983" s="1" t="s">
        <v>5310</v>
      </c>
      <c r="C1983" s="2">
        <v>41601</v>
      </c>
      <c r="D1983" s="2">
        <v>41607</v>
      </c>
      <c r="E1983" s="1" t="s">
        <v>25</v>
      </c>
      <c r="F1983" s="1" t="s">
        <v>2537</v>
      </c>
      <c r="G1983" s="1" t="s">
        <v>2538</v>
      </c>
      <c r="H1983" s="1" t="s">
        <v>28</v>
      </c>
      <c r="I1983" s="1" t="s">
        <v>922</v>
      </c>
      <c r="J1983" s="1" t="s">
        <v>922</v>
      </c>
      <c r="K1983" s="1" t="s">
        <v>923</v>
      </c>
      <c r="M1983" s="1" t="s">
        <v>453</v>
      </c>
      <c r="N1983" s="1" t="s">
        <v>804</v>
      </c>
      <c r="O1983" s="1" t="s">
        <v>5311</v>
      </c>
      <c r="P1983" s="1" t="s">
        <v>35</v>
      </c>
      <c r="Q1983" s="1" t="s">
        <v>4856</v>
      </c>
      <c r="R1983" s="1" t="s">
        <v>4953</v>
      </c>
      <c r="S1983">
        <v>53.4</v>
      </c>
      <c r="T1983">
        <v>2</v>
      </c>
      <c r="U1983">
        <v>0</v>
      </c>
      <c r="V1983">
        <v>25.08</v>
      </c>
      <c r="W1983">
        <v>2.5099999999999998</v>
      </c>
      <c r="X1983" s="1" t="s">
        <v>38</v>
      </c>
      <c r="Y1983" t="s">
        <v>46047</v>
      </c>
      <c r="Z1983" t="s">
        <v>46042</v>
      </c>
      <c r="AA1983">
        <v>11</v>
      </c>
      <c r="AB1983" t="s">
        <v>46048</v>
      </c>
    </row>
    <row r="1984" spans="1:28">
      <c r="A1984">
        <v>3723</v>
      </c>
      <c r="B1984" s="1" t="s">
        <v>2221</v>
      </c>
      <c r="C1984" s="2">
        <v>41715</v>
      </c>
      <c r="D1984" s="2">
        <v>41720</v>
      </c>
      <c r="E1984" s="1" t="s">
        <v>25</v>
      </c>
      <c r="F1984" s="1" t="s">
        <v>2222</v>
      </c>
      <c r="G1984" s="1" t="s">
        <v>1989</v>
      </c>
      <c r="H1984" s="1" t="s">
        <v>28</v>
      </c>
      <c r="I1984" s="1" t="s">
        <v>2223</v>
      </c>
      <c r="J1984" s="1" t="s">
        <v>2224</v>
      </c>
      <c r="K1984" s="1" t="s">
        <v>847</v>
      </c>
      <c r="M1984" s="1" t="s">
        <v>453</v>
      </c>
      <c r="N1984" s="1" t="s">
        <v>848</v>
      </c>
      <c r="O1984" s="1" t="s">
        <v>5312</v>
      </c>
      <c r="P1984" s="1" t="s">
        <v>35</v>
      </c>
      <c r="Q1984" s="1" t="s">
        <v>4856</v>
      </c>
      <c r="R1984" s="1" t="s">
        <v>5240</v>
      </c>
      <c r="S1984">
        <v>34.08</v>
      </c>
      <c r="T1984">
        <v>3</v>
      </c>
      <c r="U1984">
        <v>0</v>
      </c>
      <c r="V1984">
        <v>10.56</v>
      </c>
      <c r="W1984">
        <v>2.4900000000000002</v>
      </c>
      <c r="X1984" s="1" t="s">
        <v>38</v>
      </c>
      <c r="Y1984" t="s">
        <v>46044</v>
      </c>
      <c r="Z1984" t="s">
        <v>46053</v>
      </c>
      <c r="AA1984">
        <v>3</v>
      </c>
      <c r="AB1984" t="s">
        <v>46057</v>
      </c>
    </row>
    <row r="1985" spans="1:28">
      <c r="A1985">
        <v>14422</v>
      </c>
      <c r="B1985" s="1" t="s">
        <v>4389</v>
      </c>
      <c r="C1985" s="2">
        <v>41094</v>
      </c>
      <c r="D1985" s="2">
        <v>41100</v>
      </c>
      <c r="E1985" s="1" t="s">
        <v>25</v>
      </c>
      <c r="F1985" s="1" t="s">
        <v>4390</v>
      </c>
      <c r="G1985" s="1" t="s">
        <v>2553</v>
      </c>
      <c r="H1985" s="1" t="s">
        <v>28</v>
      </c>
      <c r="I1985" s="1" t="s">
        <v>4391</v>
      </c>
      <c r="J1985" s="1" t="s">
        <v>1157</v>
      </c>
      <c r="K1985" s="1" t="s">
        <v>1158</v>
      </c>
      <c r="M1985" s="1" t="s">
        <v>32</v>
      </c>
      <c r="N1985" s="1" t="s">
        <v>848</v>
      </c>
      <c r="O1985" s="1" t="s">
        <v>5303</v>
      </c>
      <c r="P1985" s="1" t="s">
        <v>35</v>
      </c>
      <c r="Q1985" s="1" t="s">
        <v>4856</v>
      </c>
      <c r="R1985" s="1" t="s">
        <v>5226</v>
      </c>
      <c r="S1985">
        <v>23.82</v>
      </c>
      <c r="T1985">
        <v>2</v>
      </c>
      <c r="U1985">
        <v>0</v>
      </c>
      <c r="V1985">
        <v>5.7</v>
      </c>
      <c r="W1985">
        <v>2.46</v>
      </c>
      <c r="X1985" s="1" t="s">
        <v>38</v>
      </c>
      <c r="Y1985" t="s">
        <v>46041</v>
      </c>
      <c r="Z1985" t="s">
        <v>46051</v>
      </c>
      <c r="AA1985">
        <v>7</v>
      </c>
      <c r="AB1985" t="s">
        <v>46060</v>
      </c>
    </row>
    <row r="1986" spans="1:28">
      <c r="A1986">
        <v>19031</v>
      </c>
      <c r="B1986" s="1" t="s">
        <v>5313</v>
      </c>
      <c r="C1986" s="2">
        <v>41186</v>
      </c>
      <c r="D1986" s="2">
        <v>41192</v>
      </c>
      <c r="E1986" s="1" t="s">
        <v>25</v>
      </c>
      <c r="F1986" s="1" t="s">
        <v>5314</v>
      </c>
      <c r="G1986" s="1" t="s">
        <v>5315</v>
      </c>
      <c r="H1986" s="1" t="s">
        <v>28</v>
      </c>
      <c r="I1986" s="1" t="s">
        <v>203</v>
      </c>
      <c r="J1986" s="1" t="s">
        <v>163</v>
      </c>
      <c r="K1986" s="1" t="s">
        <v>31</v>
      </c>
      <c r="M1986" s="1" t="s">
        <v>32</v>
      </c>
      <c r="N1986" s="1" t="s">
        <v>33</v>
      </c>
      <c r="O1986" s="1" t="s">
        <v>5316</v>
      </c>
      <c r="P1986" s="1" t="s">
        <v>35</v>
      </c>
      <c r="Q1986" s="1" t="s">
        <v>4856</v>
      </c>
      <c r="R1986" s="1" t="s">
        <v>5001</v>
      </c>
      <c r="S1986">
        <v>76.2</v>
      </c>
      <c r="T1986">
        <v>5</v>
      </c>
      <c r="U1986">
        <v>0</v>
      </c>
      <c r="V1986">
        <v>22.8</v>
      </c>
      <c r="W1986">
        <v>2.46</v>
      </c>
      <c r="X1986" s="1" t="s">
        <v>38</v>
      </c>
      <c r="Y1986" t="s">
        <v>46041</v>
      </c>
      <c r="Z1986" t="s">
        <v>46042</v>
      </c>
      <c r="AA1986">
        <v>10</v>
      </c>
      <c r="AB1986" t="s">
        <v>46056</v>
      </c>
    </row>
    <row r="1987" spans="1:28">
      <c r="A1987">
        <v>10657</v>
      </c>
      <c r="B1987" s="1" t="s">
        <v>5317</v>
      </c>
      <c r="C1987" s="2">
        <v>41344</v>
      </c>
      <c r="D1987" s="2">
        <v>41351</v>
      </c>
      <c r="E1987" s="1" t="s">
        <v>25</v>
      </c>
      <c r="F1987" s="1" t="s">
        <v>2031</v>
      </c>
      <c r="G1987" s="1" t="s">
        <v>2032</v>
      </c>
      <c r="H1987" s="1" t="s">
        <v>28</v>
      </c>
      <c r="I1987" s="1" t="s">
        <v>303</v>
      </c>
      <c r="J1987" s="1" t="s">
        <v>30</v>
      </c>
      <c r="K1987" s="1" t="s">
        <v>31</v>
      </c>
      <c r="M1987" s="1" t="s">
        <v>32</v>
      </c>
      <c r="N1987" s="1" t="s">
        <v>33</v>
      </c>
      <c r="O1987" s="1" t="s">
        <v>5030</v>
      </c>
      <c r="P1987" s="1" t="s">
        <v>35</v>
      </c>
      <c r="Q1987" s="1" t="s">
        <v>4856</v>
      </c>
      <c r="R1987" s="1" t="s">
        <v>5031</v>
      </c>
      <c r="S1987">
        <v>29.7</v>
      </c>
      <c r="T1987">
        <v>3</v>
      </c>
      <c r="U1987">
        <v>0</v>
      </c>
      <c r="V1987">
        <v>11.88</v>
      </c>
      <c r="W1987">
        <v>2.44</v>
      </c>
      <c r="X1987" s="1" t="s">
        <v>38</v>
      </c>
      <c r="Y1987" t="s">
        <v>46047</v>
      </c>
      <c r="Z1987" t="s">
        <v>46053</v>
      </c>
      <c r="AA1987">
        <v>3</v>
      </c>
      <c r="AB1987" t="s">
        <v>46057</v>
      </c>
    </row>
    <row r="1988" spans="1:28">
      <c r="A1988">
        <v>26364</v>
      </c>
      <c r="B1988" s="1" t="s">
        <v>2394</v>
      </c>
      <c r="C1988" s="2">
        <v>41340</v>
      </c>
      <c r="D1988" s="2">
        <v>41346</v>
      </c>
      <c r="E1988" s="1" t="s">
        <v>25</v>
      </c>
      <c r="F1988" s="1" t="s">
        <v>2395</v>
      </c>
      <c r="G1988" s="1" t="s">
        <v>2396</v>
      </c>
      <c r="H1988" s="1" t="s">
        <v>28</v>
      </c>
      <c r="I1988" s="1" t="s">
        <v>2397</v>
      </c>
      <c r="J1988" s="1" t="s">
        <v>2398</v>
      </c>
      <c r="K1988" s="1" t="s">
        <v>1792</v>
      </c>
      <c r="M1988" s="1" t="s">
        <v>797</v>
      </c>
      <c r="N1988" s="1" t="s">
        <v>798</v>
      </c>
      <c r="O1988" s="1" t="s">
        <v>5318</v>
      </c>
      <c r="P1988" s="1" t="s">
        <v>35</v>
      </c>
      <c r="Q1988" s="1" t="s">
        <v>4856</v>
      </c>
      <c r="R1988" s="1" t="s">
        <v>5272</v>
      </c>
      <c r="S1988">
        <v>47.1</v>
      </c>
      <c r="T1988">
        <v>2</v>
      </c>
      <c r="U1988">
        <v>0</v>
      </c>
      <c r="V1988">
        <v>15.54</v>
      </c>
      <c r="W1988">
        <v>2.4</v>
      </c>
      <c r="X1988" s="1" t="s">
        <v>38</v>
      </c>
      <c r="Y1988" t="s">
        <v>46047</v>
      </c>
      <c r="Z1988" t="s">
        <v>46053</v>
      </c>
      <c r="AA1988">
        <v>3</v>
      </c>
      <c r="AB1988" t="s">
        <v>46057</v>
      </c>
    </row>
    <row r="1989" spans="1:28">
      <c r="A1989">
        <v>11214</v>
      </c>
      <c r="B1989" s="1" t="s">
        <v>5319</v>
      </c>
      <c r="C1989" s="2">
        <v>41942</v>
      </c>
      <c r="D1989" s="2">
        <v>41948</v>
      </c>
      <c r="E1989" s="1" t="s">
        <v>25</v>
      </c>
      <c r="F1989" s="1" t="s">
        <v>3783</v>
      </c>
      <c r="G1989" s="1" t="s">
        <v>2700</v>
      </c>
      <c r="H1989" s="1" t="s">
        <v>28</v>
      </c>
      <c r="I1989" s="1" t="s">
        <v>5320</v>
      </c>
      <c r="J1989" s="1" t="s">
        <v>49</v>
      </c>
      <c r="K1989" s="1" t="s">
        <v>31</v>
      </c>
      <c r="M1989" s="1" t="s">
        <v>32</v>
      </c>
      <c r="N1989" s="1" t="s">
        <v>33</v>
      </c>
      <c r="O1989" s="1" t="s">
        <v>5058</v>
      </c>
      <c r="P1989" s="1" t="s">
        <v>35</v>
      </c>
      <c r="Q1989" s="1" t="s">
        <v>4856</v>
      </c>
      <c r="R1989" s="1" t="s">
        <v>5059</v>
      </c>
      <c r="S1989">
        <v>45.78</v>
      </c>
      <c r="T1989">
        <v>2</v>
      </c>
      <c r="U1989">
        <v>0</v>
      </c>
      <c r="V1989">
        <v>7.32</v>
      </c>
      <c r="W1989">
        <v>2.38</v>
      </c>
      <c r="X1989" s="1" t="s">
        <v>38</v>
      </c>
      <c r="Y1989" t="s">
        <v>46044</v>
      </c>
      <c r="Z1989" t="s">
        <v>46042</v>
      </c>
      <c r="AA1989">
        <v>10</v>
      </c>
      <c r="AB1989" t="s">
        <v>46056</v>
      </c>
    </row>
    <row r="1990" spans="1:28">
      <c r="A1990">
        <v>15749</v>
      </c>
      <c r="B1990" s="1" t="s">
        <v>3786</v>
      </c>
      <c r="C1990" s="2">
        <v>41932</v>
      </c>
      <c r="D1990" s="2">
        <v>41937</v>
      </c>
      <c r="E1990" s="1" t="s">
        <v>25</v>
      </c>
      <c r="F1990" s="1" t="s">
        <v>2138</v>
      </c>
      <c r="G1990" s="1" t="s">
        <v>2139</v>
      </c>
      <c r="H1990" s="1" t="s">
        <v>28</v>
      </c>
      <c r="I1990" s="1" t="s">
        <v>3772</v>
      </c>
      <c r="J1990" s="1" t="s">
        <v>491</v>
      </c>
      <c r="K1990" s="1" t="s">
        <v>412</v>
      </c>
      <c r="M1990" s="1" t="s">
        <v>32</v>
      </c>
      <c r="N1990" s="1" t="s">
        <v>33</v>
      </c>
      <c r="O1990" s="1" t="s">
        <v>4982</v>
      </c>
      <c r="P1990" s="1" t="s">
        <v>35</v>
      </c>
      <c r="Q1990" s="1" t="s">
        <v>4856</v>
      </c>
      <c r="R1990" s="1" t="s">
        <v>4983</v>
      </c>
      <c r="S1990">
        <v>66.69</v>
      </c>
      <c r="T1990">
        <v>3</v>
      </c>
      <c r="U1990">
        <v>0</v>
      </c>
      <c r="V1990">
        <v>30.6</v>
      </c>
      <c r="W1990">
        <v>2.37</v>
      </c>
      <c r="X1990" s="1" t="s">
        <v>38</v>
      </c>
      <c r="Y1990" t="s">
        <v>46044</v>
      </c>
      <c r="Z1990" t="s">
        <v>46042</v>
      </c>
      <c r="AA1990">
        <v>10</v>
      </c>
      <c r="AB1990" t="s">
        <v>46056</v>
      </c>
    </row>
    <row r="1991" spans="1:28">
      <c r="A1991">
        <v>50519</v>
      </c>
      <c r="B1991" s="1" t="s">
        <v>1364</v>
      </c>
      <c r="C1991" s="2">
        <v>41607</v>
      </c>
      <c r="D1991" s="2">
        <v>41611</v>
      </c>
      <c r="E1991" s="1" t="s">
        <v>25</v>
      </c>
      <c r="F1991" s="1" t="s">
        <v>1365</v>
      </c>
      <c r="G1991" s="1" t="s">
        <v>41</v>
      </c>
      <c r="H1991" s="1" t="s">
        <v>28</v>
      </c>
      <c r="I1991" s="1" t="s">
        <v>1366</v>
      </c>
      <c r="J1991" s="1" t="s">
        <v>1367</v>
      </c>
      <c r="K1991" s="1" t="s">
        <v>980</v>
      </c>
      <c r="M1991" s="1" t="s">
        <v>789</v>
      </c>
      <c r="N1991" s="1" t="s">
        <v>789</v>
      </c>
      <c r="O1991" s="1" t="s">
        <v>5321</v>
      </c>
      <c r="P1991" s="1" t="s">
        <v>35</v>
      </c>
      <c r="Q1991" s="1" t="s">
        <v>4856</v>
      </c>
      <c r="R1991" s="1" t="s">
        <v>5027</v>
      </c>
      <c r="S1991">
        <v>35.97</v>
      </c>
      <c r="T1991">
        <v>1</v>
      </c>
      <c r="U1991">
        <v>0</v>
      </c>
      <c r="V1991">
        <v>7.17</v>
      </c>
      <c r="W1991">
        <v>2.37</v>
      </c>
      <c r="X1991" s="1" t="s">
        <v>38</v>
      </c>
      <c r="Y1991" t="s">
        <v>46047</v>
      </c>
      <c r="Z1991" t="s">
        <v>46042</v>
      </c>
      <c r="AA1991">
        <v>11</v>
      </c>
      <c r="AB1991" t="s">
        <v>46048</v>
      </c>
    </row>
    <row r="1992" spans="1:28">
      <c r="A1992">
        <v>45044</v>
      </c>
      <c r="B1992" s="1" t="s">
        <v>4584</v>
      </c>
      <c r="C1992" s="2">
        <v>40905</v>
      </c>
      <c r="D1992" s="2">
        <v>40911</v>
      </c>
      <c r="E1992" s="1" t="s">
        <v>25</v>
      </c>
      <c r="F1992" s="1" t="s">
        <v>2451</v>
      </c>
      <c r="G1992" s="1" t="s">
        <v>2452</v>
      </c>
      <c r="H1992" s="1" t="s">
        <v>28</v>
      </c>
      <c r="I1992" s="1" t="s">
        <v>4585</v>
      </c>
      <c r="J1992" s="1" t="s">
        <v>4585</v>
      </c>
      <c r="K1992" s="1" t="s">
        <v>827</v>
      </c>
      <c r="M1992" s="1" t="s">
        <v>821</v>
      </c>
      <c r="N1992" s="1" t="s">
        <v>821</v>
      </c>
      <c r="O1992" s="1" t="s">
        <v>5322</v>
      </c>
      <c r="P1992" s="1" t="s">
        <v>35</v>
      </c>
      <c r="Q1992" s="1" t="s">
        <v>4856</v>
      </c>
      <c r="R1992" s="1" t="s">
        <v>5244</v>
      </c>
      <c r="S1992">
        <v>42.78</v>
      </c>
      <c r="T1992">
        <v>2</v>
      </c>
      <c r="U1992">
        <v>0</v>
      </c>
      <c r="V1992">
        <v>0</v>
      </c>
      <c r="W1992">
        <v>2.36</v>
      </c>
      <c r="X1992" s="1" t="s">
        <v>38</v>
      </c>
      <c r="Y1992" t="s">
        <v>46049</v>
      </c>
      <c r="Z1992" t="s">
        <v>46042</v>
      </c>
      <c r="AA1992">
        <v>12</v>
      </c>
      <c r="AB1992" t="s">
        <v>46043</v>
      </c>
    </row>
    <row r="1993" spans="1:28">
      <c r="A1993">
        <v>27896</v>
      </c>
      <c r="B1993" s="1" t="s">
        <v>1789</v>
      </c>
      <c r="C1993" s="2">
        <v>41528</v>
      </c>
      <c r="D1993" s="2">
        <v>41534</v>
      </c>
      <c r="E1993" s="1" t="s">
        <v>25</v>
      </c>
      <c r="F1993" s="1" t="s">
        <v>488</v>
      </c>
      <c r="G1993" s="1" t="s">
        <v>489</v>
      </c>
      <c r="H1993" s="1" t="s">
        <v>28</v>
      </c>
      <c r="I1993" s="1" t="s">
        <v>1790</v>
      </c>
      <c r="J1993" s="1" t="s">
        <v>1791</v>
      </c>
      <c r="K1993" s="1" t="s">
        <v>1792</v>
      </c>
      <c r="M1993" s="1" t="s">
        <v>797</v>
      </c>
      <c r="N1993" s="1" t="s">
        <v>798</v>
      </c>
      <c r="O1993" s="1" t="s">
        <v>5323</v>
      </c>
      <c r="P1993" s="1" t="s">
        <v>35</v>
      </c>
      <c r="Q1993" s="1" t="s">
        <v>4856</v>
      </c>
      <c r="R1993" s="1" t="s">
        <v>5324</v>
      </c>
      <c r="S1993">
        <v>36</v>
      </c>
      <c r="T1993">
        <v>6</v>
      </c>
      <c r="U1993">
        <v>0</v>
      </c>
      <c r="V1993">
        <v>7.56</v>
      </c>
      <c r="W1993">
        <v>2.35</v>
      </c>
      <c r="X1993" s="1" t="s">
        <v>38</v>
      </c>
      <c r="Y1993" t="s">
        <v>46047</v>
      </c>
      <c r="Z1993" t="s">
        <v>46051</v>
      </c>
      <c r="AA1993">
        <v>9</v>
      </c>
      <c r="AB1993" t="s">
        <v>46058</v>
      </c>
    </row>
    <row r="1994" spans="1:28">
      <c r="A1994">
        <v>41900</v>
      </c>
      <c r="B1994" s="1" t="s">
        <v>4840</v>
      </c>
      <c r="C1994" s="2">
        <v>40760</v>
      </c>
      <c r="D1994" s="2">
        <v>40765</v>
      </c>
      <c r="E1994" s="1" t="s">
        <v>25</v>
      </c>
      <c r="F1994" s="1" t="s">
        <v>1446</v>
      </c>
      <c r="G1994" s="1" t="s">
        <v>1447</v>
      </c>
      <c r="H1994" s="1" t="s">
        <v>28</v>
      </c>
      <c r="I1994" s="1" t="s">
        <v>4585</v>
      </c>
      <c r="J1994" s="1" t="s">
        <v>4585</v>
      </c>
      <c r="K1994" s="1" t="s">
        <v>827</v>
      </c>
      <c r="M1994" s="1" t="s">
        <v>821</v>
      </c>
      <c r="N1994" s="1" t="s">
        <v>821</v>
      </c>
      <c r="O1994" s="1" t="s">
        <v>5325</v>
      </c>
      <c r="P1994" s="1" t="s">
        <v>35</v>
      </c>
      <c r="Q1994" s="1" t="s">
        <v>4856</v>
      </c>
      <c r="R1994" s="1" t="s">
        <v>4979</v>
      </c>
      <c r="S1994">
        <v>46.23</v>
      </c>
      <c r="T1994">
        <v>1</v>
      </c>
      <c r="U1994">
        <v>0</v>
      </c>
      <c r="V1994">
        <v>19.41</v>
      </c>
      <c r="W1994">
        <v>2.34</v>
      </c>
      <c r="X1994" s="1" t="s">
        <v>38</v>
      </c>
      <c r="Y1994" t="s">
        <v>46049</v>
      </c>
      <c r="Z1994" t="s">
        <v>46051</v>
      </c>
      <c r="AA1994">
        <v>8</v>
      </c>
      <c r="AB1994" t="s">
        <v>46052</v>
      </c>
    </row>
    <row r="1995" spans="1:28">
      <c r="A1995">
        <v>3620</v>
      </c>
      <c r="B1995" s="1" t="s">
        <v>5326</v>
      </c>
      <c r="C1995" s="2">
        <v>41669</v>
      </c>
      <c r="D1995" s="2">
        <v>41674</v>
      </c>
      <c r="E1995" s="1" t="s">
        <v>25</v>
      </c>
      <c r="F1995" s="1" t="s">
        <v>3213</v>
      </c>
      <c r="G1995" s="1" t="s">
        <v>1371</v>
      </c>
      <c r="H1995" s="1" t="s">
        <v>28</v>
      </c>
      <c r="I1995" s="1" t="s">
        <v>480</v>
      </c>
      <c r="J1995" s="1" t="s">
        <v>480</v>
      </c>
      <c r="K1995" s="1" t="s">
        <v>475</v>
      </c>
      <c r="M1995" s="1" t="s">
        <v>453</v>
      </c>
      <c r="N1995" s="1" t="s">
        <v>33</v>
      </c>
      <c r="O1995" s="1" t="s">
        <v>5327</v>
      </c>
      <c r="P1995" s="1" t="s">
        <v>35</v>
      </c>
      <c r="Q1995" s="1" t="s">
        <v>4856</v>
      </c>
      <c r="R1995" s="1" t="s">
        <v>5328</v>
      </c>
      <c r="S1995">
        <v>25.36</v>
      </c>
      <c r="T1995">
        <v>4</v>
      </c>
      <c r="U1995">
        <v>0</v>
      </c>
      <c r="V1995">
        <v>12.16</v>
      </c>
      <c r="W1995">
        <v>2.3199999999999998</v>
      </c>
      <c r="X1995" s="1" t="s">
        <v>38</v>
      </c>
      <c r="Y1995" t="s">
        <v>46044</v>
      </c>
      <c r="Z1995" t="s">
        <v>46053</v>
      </c>
      <c r="AA1995">
        <v>1</v>
      </c>
      <c r="AB1995" t="s">
        <v>46054</v>
      </c>
    </row>
    <row r="1996" spans="1:28">
      <c r="A1996">
        <v>13552</v>
      </c>
      <c r="B1996" s="1" t="s">
        <v>137</v>
      </c>
      <c r="C1996" s="2">
        <v>41436</v>
      </c>
      <c r="D1996" s="2">
        <v>41440</v>
      </c>
      <c r="E1996" s="1" t="s">
        <v>25</v>
      </c>
      <c r="F1996" s="1" t="s">
        <v>138</v>
      </c>
      <c r="G1996" s="1" t="s">
        <v>139</v>
      </c>
      <c r="H1996" s="1" t="s">
        <v>28</v>
      </c>
      <c r="I1996" s="1" t="s">
        <v>140</v>
      </c>
      <c r="J1996" s="1" t="s">
        <v>141</v>
      </c>
      <c r="K1996" s="1" t="s">
        <v>31</v>
      </c>
      <c r="M1996" s="1" t="s">
        <v>32</v>
      </c>
      <c r="N1996" s="1" t="s">
        <v>33</v>
      </c>
      <c r="O1996" s="1" t="s">
        <v>5329</v>
      </c>
      <c r="P1996" s="1" t="s">
        <v>35</v>
      </c>
      <c r="Q1996" s="1" t="s">
        <v>4856</v>
      </c>
      <c r="R1996" s="1" t="s">
        <v>5238</v>
      </c>
      <c r="S1996">
        <v>60.57</v>
      </c>
      <c r="T1996">
        <v>3</v>
      </c>
      <c r="U1996">
        <v>0</v>
      </c>
      <c r="V1996">
        <v>29.07</v>
      </c>
      <c r="W1996">
        <v>2.31</v>
      </c>
      <c r="X1996" s="1" t="s">
        <v>38</v>
      </c>
      <c r="Y1996" t="s">
        <v>46047</v>
      </c>
      <c r="Z1996" t="s">
        <v>46045</v>
      </c>
      <c r="AA1996">
        <v>6</v>
      </c>
      <c r="AB1996" t="s">
        <v>46055</v>
      </c>
    </row>
    <row r="1997" spans="1:28">
      <c r="A1997">
        <v>49310</v>
      </c>
      <c r="B1997" s="1" t="s">
        <v>2774</v>
      </c>
      <c r="C1997" s="2">
        <v>41236</v>
      </c>
      <c r="D1997" s="2">
        <v>41242</v>
      </c>
      <c r="E1997" s="1" t="s">
        <v>25</v>
      </c>
      <c r="F1997" s="1" t="s">
        <v>2510</v>
      </c>
      <c r="G1997" s="1" t="s">
        <v>508</v>
      </c>
      <c r="H1997" s="1" t="s">
        <v>28</v>
      </c>
      <c r="I1997" s="1" t="s">
        <v>2775</v>
      </c>
      <c r="J1997" s="1" t="s">
        <v>2776</v>
      </c>
      <c r="K1997" s="1" t="s">
        <v>1876</v>
      </c>
      <c r="M1997" s="1" t="s">
        <v>789</v>
      </c>
      <c r="N1997" s="1" t="s">
        <v>789</v>
      </c>
      <c r="O1997" s="1" t="s">
        <v>5330</v>
      </c>
      <c r="P1997" s="1" t="s">
        <v>35</v>
      </c>
      <c r="Q1997" s="1" t="s">
        <v>4856</v>
      </c>
      <c r="R1997" s="1" t="s">
        <v>5240</v>
      </c>
      <c r="S1997">
        <v>34.08</v>
      </c>
      <c r="T1997">
        <v>2</v>
      </c>
      <c r="U1997">
        <v>0</v>
      </c>
      <c r="V1997">
        <v>8.52</v>
      </c>
      <c r="W1997">
        <v>2.23</v>
      </c>
      <c r="X1997" s="1" t="s">
        <v>38</v>
      </c>
      <c r="Y1997" t="s">
        <v>46041</v>
      </c>
      <c r="Z1997" t="s">
        <v>46042</v>
      </c>
      <c r="AA1997">
        <v>11</v>
      </c>
      <c r="AB1997" t="s">
        <v>46048</v>
      </c>
    </row>
    <row r="1998" spans="1:28">
      <c r="A1998">
        <v>9139</v>
      </c>
      <c r="B1998" s="1" t="s">
        <v>5331</v>
      </c>
      <c r="C1998" s="2">
        <v>41759</v>
      </c>
      <c r="D1998" s="2">
        <v>41764</v>
      </c>
      <c r="E1998" s="1" t="s">
        <v>25</v>
      </c>
      <c r="F1998" s="1" t="s">
        <v>1801</v>
      </c>
      <c r="G1998" s="1" t="s">
        <v>1802</v>
      </c>
      <c r="H1998" s="1" t="s">
        <v>28</v>
      </c>
      <c r="I1998" s="1" t="s">
        <v>480</v>
      </c>
      <c r="J1998" s="1" t="s">
        <v>480</v>
      </c>
      <c r="K1998" s="1" t="s">
        <v>475</v>
      </c>
      <c r="M1998" s="1" t="s">
        <v>453</v>
      </c>
      <c r="N1998" s="1" t="s">
        <v>33</v>
      </c>
      <c r="O1998" s="1" t="s">
        <v>5270</v>
      </c>
      <c r="P1998" s="1" t="s">
        <v>35</v>
      </c>
      <c r="Q1998" s="1" t="s">
        <v>4856</v>
      </c>
      <c r="R1998" s="1" t="s">
        <v>5134</v>
      </c>
      <c r="S1998">
        <v>49.38</v>
      </c>
      <c r="T1998">
        <v>3</v>
      </c>
      <c r="U1998">
        <v>0</v>
      </c>
      <c r="V1998">
        <v>11.34</v>
      </c>
      <c r="W1998">
        <v>2.2200000000000002</v>
      </c>
      <c r="X1998" s="1" t="s">
        <v>38</v>
      </c>
      <c r="Y1998" t="s">
        <v>46044</v>
      </c>
      <c r="Z1998" t="s">
        <v>46045</v>
      </c>
      <c r="AA1998">
        <v>4</v>
      </c>
      <c r="AB1998" t="s">
        <v>46046</v>
      </c>
    </row>
    <row r="1999" spans="1:28">
      <c r="A1999">
        <v>14501</v>
      </c>
      <c r="B1999" s="1" t="s">
        <v>5332</v>
      </c>
      <c r="C1999" s="2">
        <v>40835</v>
      </c>
      <c r="D1999" s="2">
        <v>40840</v>
      </c>
      <c r="E1999" s="1" t="s">
        <v>25</v>
      </c>
      <c r="F1999" s="1" t="s">
        <v>4610</v>
      </c>
      <c r="G1999" s="1" t="s">
        <v>914</v>
      </c>
      <c r="H1999" s="1" t="s">
        <v>28</v>
      </c>
      <c r="I1999" s="1" t="s">
        <v>5333</v>
      </c>
      <c r="J1999" s="1" t="s">
        <v>1157</v>
      </c>
      <c r="K1999" s="1" t="s">
        <v>1158</v>
      </c>
      <c r="M1999" s="1" t="s">
        <v>32</v>
      </c>
      <c r="N1999" s="1" t="s">
        <v>848</v>
      </c>
      <c r="O1999" s="1" t="s">
        <v>5200</v>
      </c>
      <c r="P1999" s="1" t="s">
        <v>35</v>
      </c>
      <c r="Q1999" s="1" t="s">
        <v>4856</v>
      </c>
      <c r="R1999" s="1" t="s">
        <v>5201</v>
      </c>
      <c r="S1999">
        <v>33.9</v>
      </c>
      <c r="T1999">
        <v>2</v>
      </c>
      <c r="U1999">
        <v>0</v>
      </c>
      <c r="V1999">
        <v>12.18</v>
      </c>
      <c r="W1999">
        <v>2.2000000000000002</v>
      </c>
      <c r="X1999" s="1" t="s">
        <v>38</v>
      </c>
      <c r="Y1999" t="s">
        <v>46049</v>
      </c>
      <c r="Z1999" t="s">
        <v>46042</v>
      </c>
      <c r="AA1999">
        <v>10</v>
      </c>
      <c r="AB1999" t="s">
        <v>46056</v>
      </c>
    </row>
    <row r="2000" spans="1:28">
      <c r="A2000">
        <v>16896</v>
      </c>
      <c r="B2000" s="1" t="s">
        <v>5334</v>
      </c>
      <c r="C2000" s="2">
        <v>41949</v>
      </c>
      <c r="D2000" s="2">
        <v>41954</v>
      </c>
      <c r="E2000" s="1" t="s">
        <v>25</v>
      </c>
      <c r="F2000" s="1" t="s">
        <v>1731</v>
      </c>
      <c r="G2000" s="1" t="s">
        <v>1553</v>
      </c>
      <c r="H2000" s="1" t="s">
        <v>28</v>
      </c>
      <c r="I2000" s="1" t="s">
        <v>5335</v>
      </c>
      <c r="J2000" s="1" t="s">
        <v>1227</v>
      </c>
      <c r="K2000" s="1" t="s">
        <v>803</v>
      </c>
      <c r="M2000" s="1" t="s">
        <v>32</v>
      </c>
      <c r="N2000" s="1" t="s">
        <v>804</v>
      </c>
      <c r="O2000" s="1" t="s">
        <v>5336</v>
      </c>
      <c r="P2000" s="1" t="s">
        <v>35</v>
      </c>
      <c r="Q2000" s="1" t="s">
        <v>4856</v>
      </c>
      <c r="R2000" s="1" t="s">
        <v>4910</v>
      </c>
      <c r="S2000">
        <v>97.32</v>
      </c>
      <c r="T2000">
        <v>2</v>
      </c>
      <c r="U2000">
        <v>0</v>
      </c>
      <c r="V2000">
        <v>31.14</v>
      </c>
      <c r="W2000">
        <v>2.2000000000000002</v>
      </c>
      <c r="X2000" s="1" t="s">
        <v>38</v>
      </c>
      <c r="Y2000" t="s">
        <v>46044</v>
      </c>
      <c r="Z2000" t="s">
        <v>46042</v>
      </c>
      <c r="AA2000">
        <v>11</v>
      </c>
      <c r="AB2000" t="s">
        <v>46048</v>
      </c>
    </row>
    <row r="2001" spans="1:28">
      <c r="A2001">
        <v>26379</v>
      </c>
      <c r="B2001" s="1" t="s">
        <v>5337</v>
      </c>
      <c r="C2001" s="2">
        <v>41998</v>
      </c>
      <c r="D2001" s="2">
        <v>42002</v>
      </c>
      <c r="E2001" s="1" t="s">
        <v>25</v>
      </c>
      <c r="F2001" s="1" t="s">
        <v>579</v>
      </c>
      <c r="G2001" s="1" t="s">
        <v>580</v>
      </c>
      <c r="H2001" s="1" t="s">
        <v>28</v>
      </c>
      <c r="I2001" s="1" t="s">
        <v>5338</v>
      </c>
      <c r="J2001" s="1" t="s">
        <v>3357</v>
      </c>
      <c r="K2001" s="1" t="s">
        <v>1705</v>
      </c>
      <c r="M2001" s="1" t="s">
        <v>797</v>
      </c>
      <c r="N2001" s="1" t="s">
        <v>1290</v>
      </c>
      <c r="O2001" s="1" t="s">
        <v>5048</v>
      </c>
      <c r="P2001" s="1" t="s">
        <v>35</v>
      </c>
      <c r="Q2001" s="1" t="s">
        <v>4856</v>
      </c>
      <c r="R2001" s="1" t="s">
        <v>5049</v>
      </c>
      <c r="S2001">
        <v>82.2</v>
      </c>
      <c r="T2001">
        <v>5</v>
      </c>
      <c r="U2001">
        <v>0</v>
      </c>
      <c r="V2001">
        <v>10.65</v>
      </c>
      <c r="W2001">
        <v>2.19</v>
      </c>
      <c r="X2001" s="1" t="s">
        <v>38</v>
      </c>
      <c r="Y2001" t="s">
        <v>46044</v>
      </c>
      <c r="Z2001" t="s">
        <v>46042</v>
      </c>
      <c r="AA2001">
        <v>12</v>
      </c>
      <c r="AB2001" t="s">
        <v>46043</v>
      </c>
    </row>
    <row r="2002" spans="1:28">
      <c r="A2002">
        <v>46467</v>
      </c>
      <c r="B2002" s="1" t="s">
        <v>5339</v>
      </c>
      <c r="C2002" s="2">
        <v>41220</v>
      </c>
      <c r="D2002" s="2">
        <v>41225</v>
      </c>
      <c r="E2002" s="1" t="s">
        <v>25</v>
      </c>
      <c r="F2002" s="1" t="s">
        <v>5340</v>
      </c>
      <c r="G2002" s="1" t="s">
        <v>3207</v>
      </c>
      <c r="H2002" s="1" t="s">
        <v>28</v>
      </c>
      <c r="I2002" s="1" t="s">
        <v>5341</v>
      </c>
      <c r="J2002" s="1" t="s">
        <v>5341</v>
      </c>
      <c r="K2002" s="1" t="s">
        <v>1432</v>
      </c>
      <c r="M2002" s="1" t="s">
        <v>821</v>
      </c>
      <c r="N2002" s="1" t="s">
        <v>821</v>
      </c>
      <c r="O2002" s="1" t="s">
        <v>5342</v>
      </c>
      <c r="P2002" s="1" t="s">
        <v>35</v>
      </c>
      <c r="Q2002" s="1" t="s">
        <v>4856</v>
      </c>
      <c r="R2002" s="1" t="s">
        <v>4991</v>
      </c>
      <c r="S2002">
        <v>34.979999999999997</v>
      </c>
      <c r="T2002">
        <v>2</v>
      </c>
      <c r="U2002">
        <v>0</v>
      </c>
      <c r="V2002">
        <v>12.24</v>
      </c>
      <c r="W2002">
        <v>2.1800000000000002</v>
      </c>
      <c r="X2002" s="1" t="s">
        <v>38</v>
      </c>
      <c r="Y2002" t="s">
        <v>46041</v>
      </c>
      <c r="Z2002" t="s">
        <v>46042</v>
      </c>
      <c r="AA2002">
        <v>11</v>
      </c>
      <c r="AB2002" t="s">
        <v>46048</v>
      </c>
    </row>
    <row r="2003" spans="1:28">
      <c r="A2003">
        <v>9714</v>
      </c>
      <c r="B2003" s="1" t="s">
        <v>5343</v>
      </c>
      <c r="C2003" s="2">
        <v>41334</v>
      </c>
      <c r="D2003" s="2">
        <v>41338</v>
      </c>
      <c r="E2003" s="1" t="s">
        <v>25</v>
      </c>
      <c r="F2003" s="1" t="s">
        <v>1972</v>
      </c>
      <c r="G2003" s="1" t="s">
        <v>1973</v>
      </c>
      <c r="H2003" s="1" t="s">
        <v>28</v>
      </c>
      <c r="I2003" s="1" t="s">
        <v>5344</v>
      </c>
      <c r="J2003" s="1" t="s">
        <v>1847</v>
      </c>
      <c r="K2003" s="1" t="s">
        <v>847</v>
      </c>
      <c r="M2003" s="1" t="s">
        <v>453</v>
      </c>
      <c r="N2003" s="1" t="s">
        <v>848</v>
      </c>
      <c r="O2003" s="1" t="s">
        <v>5124</v>
      </c>
      <c r="P2003" s="1" t="s">
        <v>35</v>
      </c>
      <c r="Q2003" s="1" t="s">
        <v>4856</v>
      </c>
      <c r="R2003" s="1" t="s">
        <v>4910</v>
      </c>
      <c r="S2003">
        <v>32.44</v>
      </c>
      <c r="T2003">
        <v>1</v>
      </c>
      <c r="U2003">
        <v>0</v>
      </c>
      <c r="V2003">
        <v>10.7</v>
      </c>
      <c r="W2003">
        <v>2.1800000000000002</v>
      </c>
      <c r="X2003" s="1" t="s">
        <v>38</v>
      </c>
      <c r="Y2003" t="s">
        <v>46047</v>
      </c>
      <c r="Z2003" t="s">
        <v>46053</v>
      </c>
      <c r="AA2003">
        <v>3</v>
      </c>
      <c r="AB2003" t="s">
        <v>46057</v>
      </c>
    </row>
    <row r="2004" spans="1:28">
      <c r="A2004">
        <v>11883</v>
      </c>
      <c r="B2004" s="1" t="s">
        <v>5345</v>
      </c>
      <c r="C2004" s="2">
        <v>41671</v>
      </c>
      <c r="D2004" s="2">
        <v>41676</v>
      </c>
      <c r="E2004" s="1" t="s">
        <v>25</v>
      </c>
      <c r="F2004" s="1" t="s">
        <v>5346</v>
      </c>
      <c r="G2004" s="1" t="s">
        <v>4800</v>
      </c>
      <c r="H2004" s="1" t="s">
        <v>28</v>
      </c>
      <c r="I2004" s="1" t="s">
        <v>4249</v>
      </c>
      <c r="J2004" s="1" t="s">
        <v>1157</v>
      </c>
      <c r="K2004" s="1" t="s">
        <v>1158</v>
      </c>
      <c r="M2004" s="1" t="s">
        <v>32</v>
      </c>
      <c r="N2004" s="1" t="s">
        <v>848</v>
      </c>
      <c r="O2004" s="1" t="s">
        <v>5167</v>
      </c>
      <c r="P2004" s="1" t="s">
        <v>35</v>
      </c>
      <c r="Q2004" s="1" t="s">
        <v>4856</v>
      </c>
      <c r="R2004" s="1" t="s">
        <v>5108</v>
      </c>
      <c r="S2004">
        <v>96.12</v>
      </c>
      <c r="T2004">
        <v>4</v>
      </c>
      <c r="U2004">
        <v>0</v>
      </c>
      <c r="V2004">
        <v>25.92</v>
      </c>
      <c r="W2004">
        <v>2.13</v>
      </c>
      <c r="X2004" s="1" t="s">
        <v>38</v>
      </c>
      <c r="Y2004" t="s">
        <v>46044</v>
      </c>
      <c r="Z2004" t="s">
        <v>46053</v>
      </c>
      <c r="AA2004">
        <v>2</v>
      </c>
      <c r="AB2004" t="s">
        <v>46059</v>
      </c>
    </row>
    <row r="2005" spans="1:28">
      <c r="A2005">
        <v>49946</v>
      </c>
      <c r="B2005" s="1" t="s">
        <v>5347</v>
      </c>
      <c r="C2005" s="2">
        <v>40574</v>
      </c>
      <c r="D2005" s="2">
        <v>40578</v>
      </c>
      <c r="E2005" s="1" t="s">
        <v>25</v>
      </c>
      <c r="F2005" s="1" t="s">
        <v>3116</v>
      </c>
      <c r="G2005" s="1" t="s">
        <v>3117</v>
      </c>
      <c r="H2005" s="1" t="s">
        <v>28</v>
      </c>
      <c r="I2005" s="1" t="s">
        <v>2784</v>
      </c>
      <c r="J2005" s="1" t="s">
        <v>2785</v>
      </c>
      <c r="K2005" s="1" t="s">
        <v>980</v>
      </c>
      <c r="M2005" s="1" t="s">
        <v>789</v>
      </c>
      <c r="N2005" s="1" t="s">
        <v>789</v>
      </c>
      <c r="O2005" s="1" t="s">
        <v>5007</v>
      </c>
      <c r="P2005" s="1" t="s">
        <v>35</v>
      </c>
      <c r="Q2005" s="1" t="s">
        <v>4856</v>
      </c>
      <c r="R2005" s="1" t="s">
        <v>5008</v>
      </c>
      <c r="S2005">
        <v>23.79</v>
      </c>
      <c r="T2005">
        <v>1</v>
      </c>
      <c r="U2005">
        <v>0</v>
      </c>
      <c r="V2005">
        <v>2.85</v>
      </c>
      <c r="W2005">
        <v>2.12</v>
      </c>
      <c r="X2005" s="1" t="s">
        <v>38</v>
      </c>
      <c r="Y2005" t="s">
        <v>46049</v>
      </c>
      <c r="Z2005" t="s">
        <v>46053</v>
      </c>
      <c r="AA2005">
        <v>1</v>
      </c>
      <c r="AB2005" t="s">
        <v>46054</v>
      </c>
    </row>
    <row r="2006" spans="1:28">
      <c r="A2006">
        <v>51210</v>
      </c>
      <c r="B2006" s="1" t="s">
        <v>5348</v>
      </c>
      <c r="C2006" s="2">
        <v>41768</v>
      </c>
      <c r="D2006" s="2">
        <v>41773</v>
      </c>
      <c r="E2006" s="1" t="s">
        <v>25</v>
      </c>
      <c r="F2006" s="1" t="s">
        <v>1891</v>
      </c>
      <c r="G2006" s="1" t="s">
        <v>383</v>
      </c>
      <c r="H2006" s="1" t="s">
        <v>28</v>
      </c>
      <c r="I2006" s="1" t="s">
        <v>2619</v>
      </c>
      <c r="J2006" s="1" t="s">
        <v>2619</v>
      </c>
      <c r="K2006" s="1" t="s">
        <v>827</v>
      </c>
      <c r="M2006" s="1" t="s">
        <v>821</v>
      </c>
      <c r="N2006" s="1" t="s">
        <v>821</v>
      </c>
      <c r="O2006" s="1" t="s">
        <v>5349</v>
      </c>
      <c r="P2006" s="1" t="s">
        <v>35</v>
      </c>
      <c r="Q2006" s="1" t="s">
        <v>4856</v>
      </c>
      <c r="R2006" s="1" t="s">
        <v>4929</v>
      </c>
      <c r="S2006">
        <v>49.83</v>
      </c>
      <c r="T2006">
        <v>1</v>
      </c>
      <c r="U2006">
        <v>0</v>
      </c>
      <c r="V2006">
        <v>4.9800000000000004</v>
      </c>
      <c r="W2006">
        <v>2.12</v>
      </c>
      <c r="X2006" s="1" t="s">
        <v>38</v>
      </c>
      <c r="Y2006" t="s">
        <v>46044</v>
      </c>
      <c r="Z2006" t="s">
        <v>46045</v>
      </c>
      <c r="AA2006">
        <v>5</v>
      </c>
      <c r="AB2006" t="s">
        <v>46050</v>
      </c>
    </row>
    <row r="2007" spans="1:28">
      <c r="A2007">
        <v>9477</v>
      </c>
      <c r="B2007" s="1" t="s">
        <v>5350</v>
      </c>
      <c r="C2007" s="2">
        <v>41584</v>
      </c>
      <c r="D2007" s="2">
        <v>41589</v>
      </c>
      <c r="E2007" s="1" t="s">
        <v>25</v>
      </c>
      <c r="F2007" s="1" t="s">
        <v>500</v>
      </c>
      <c r="G2007" s="1" t="s">
        <v>501</v>
      </c>
      <c r="H2007" s="1" t="s">
        <v>28</v>
      </c>
      <c r="I2007" s="1" t="s">
        <v>5158</v>
      </c>
      <c r="J2007" s="1" t="s">
        <v>5159</v>
      </c>
      <c r="K2007" s="1" t="s">
        <v>923</v>
      </c>
      <c r="M2007" s="1" t="s">
        <v>453</v>
      </c>
      <c r="N2007" s="1" t="s">
        <v>804</v>
      </c>
      <c r="O2007" s="1" t="s">
        <v>5107</v>
      </c>
      <c r="P2007" s="1" t="s">
        <v>35</v>
      </c>
      <c r="Q2007" s="1" t="s">
        <v>4856</v>
      </c>
      <c r="R2007" s="1" t="s">
        <v>5108</v>
      </c>
      <c r="S2007">
        <v>32.04</v>
      </c>
      <c r="T2007">
        <v>2</v>
      </c>
      <c r="U2007">
        <v>0</v>
      </c>
      <c r="V2007">
        <v>10.88</v>
      </c>
      <c r="W2007">
        <v>2.1</v>
      </c>
      <c r="X2007" s="1" t="s">
        <v>38</v>
      </c>
      <c r="Y2007" t="s">
        <v>46047</v>
      </c>
      <c r="Z2007" t="s">
        <v>46042</v>
      </c>
      <c r="AA2007">
        <v>11</v>
      </c>
      <c r="AB2007" t="s">
        <v>46048</v>
      </c>
    </row>
    <row r="2008" spans="1:28">
      <c r="A2008">
        <v>5787</v>
      </c>
      <c r="B2008" s="1" t="s">
        <v>5351</v>
      </c>
      <c r="C2008" s="2">
        <v>41335</v>
      </c>
      <c r="D2008" s="2">
        <v>41340</v>
      </c>
      <c r="E2008" s="1" t="s">
        <v>25</v>
      </c>
      <c r="F2008" s="1" t="s">
        <v>1801</v>
      </c>
      <c r="G2008" s="1" t="s">
        <v>1802</v>
      </c>
      <c r="H2008" s="1" t="s">
        <v>28</v>
      </c>
      <c r="I2008" s="1" t="s">
        <v>2513</v>
      </c>
      <c r="J2008" s="1" t="s">
        <v>1597</v>
      </c>
      <c r="K2008" s="1" t="s">
        <v>847</v>
      </c>
      <c r="M2008" s="1" t="s">
        <v>453</v>
      </c>
      <c r="N2008" s="1" t="s">
        <v>848</v>
      </c>
      <c r="O2008" s="1" t="s">
        <v>5165</v>
      </c>
      <c r="P2008" s="1" t="s">
        <v>35</v>
      </c>
      <c r="Q2008" s="1" t="s">
        <v>4856</v>
      </c>
      <c r="R2008" s="1" t="s">
        <v>5166</v>
      </c>
      <c r="S2008">
        <v>56.12</v>
      </c>
      <c r="T2008">
        <v>2</v>
      </c>
      <c r="U2008">
        <v>0</v>
      </c>
      <c r="V2008">
        <v>21.32</v>
      </c>
      <c r="W2008">
        <v>2.0699999999999998</v>
      </c>
      <c r="X2008" s="1" t="s">
        <v>38</v>
      </c>
      <c r="Y2008" t="s">
        <v>46047</v>
      </c>
      <c r="Z2008" t="s">
        <v>46053</v>
      </c>
      <c r="AA2008">
        <v>3</v>
      </c>
      <c r="AB2008" t="s">
        <v>46057</v>
      </c>
    </row>
    <row r="2009" spans="1:28">
      <c r="A2009">
        <v>5602</v>
      </c>
      <c r="B2009" s="1" t="s">
        <v>5205</v>
      </c>
      <c r="C2009" s="2">
        <v>41073</v>
      </c>
      <c r="D2009" s="2">
        <v>41077</v>
      </c>
      <c r="E2009" s="1" t="s">
        <v>25</v>
      </c>
      <c r="F2009" s="1" t="s">
        <v>1806</v>
      </c>
      <c r="G2009" s="1" t="s">
        <v>1807</v>
      </c>
      <c r="H2009" s="1" t="s">
        <v>28</v>
      </c>
      <c r="I2009" s="1" t="s">
        <v>922</v>
      </c>
      <c r="J2009" s="1" t="s">
        <v>922</v>
      </c>
      <c r="K2009" s="1" t="s">
        <v>923</v>
      </c>
      <c r="M2009" s="1" t="s">
        <v>453</v>
      </c>
      <c r="N2009" s="1" t="s">
        <v>804</v>
      </c>
      <c r="O2009" s="1" t="s">
        <v>5352</v>
      </c>
      <c r="P2009" s="1" t="s">
        <v>35</v>
      </c>
      <c r="Q2009" s="1" t="s">
        <v>4856</v>
      </c>
      <c r="R2009" s="1" t="s">
        <v>5010</v>
      </c>
      <c r="S2009">
        <v>31.2</v>
      </c>
      <c r="T2009">
        <v>2</v>
      </c>
      <c r="U2009">
        <v>0</v>
      </c>
      <c r="V2009">
        <v>1.56</v>
      </c>
      <c r="W2009">
        <v>2.04</v>
      </c>
      <c r="X2009" s="1" t="s">
        <v>38</v>
      </c>
      <c r="Y2009" t="s">
        <v>46041</v>
      </c>
      <c r="Z2009" t="s">
        <v>46045</v>
      </c>
      <c r="AA2009">
        <v>6</v>
      </c>
      <c r="AB2009" t="s">
        <v>46055</v>
      </c>
    </row>
    <row r="2010" spans="1:28">
      <c r="A2010">
        <v>28296</v>
      </c>
      <c r="B2010" s="1" t="s">
        <v>5353</v>
      </c>
      <c r="C2010" s="2">
        <v>40753</v>
      </c>
      <c r="D2010" s="2">
        <v>40758</v>
      </c>
      <c r="E2010" s="1" t="s">
        <v>25</v>
      </c>
      <c r="F2010" s="1" t="s">
        <v>3658</v>
      </c>
      <c r="G2010" s="1" t="s">
        <v>3659</v>
      </c>
      <c r="H2010" s="1" t="s">
        <v>28</v>
      </c>
      <c r="I2010" s="1" t="s">
        <v>2145</v>
      </c>
      <c r="J2010" s="1" t="s">
        <v>2146</v>
      </c>
      <c r="K2010" s="1" t="s">
        <v>812</v>
      </c>
      <c r="M2010" s="1" t="s">
        <v>797</v>
      </c>
      <c r="N2010" s="1" t="s">
        <v>813</v>
      </c>
      <c r="O2010" s="1" t="s">
        <v>5354</v>
      </c>
      <c r="P2010" s="1" t="s">
        <v>35</v>
      </c>
      <c r="Q2010" s="1" t="s">
        <v>4856</v>
      </c>
      <c r="R2010" s="1" t="s">
        <v>5240</v>
      </c>
      <c r="S2010">
        <v>17.04</v>
      </c>
      <c r="T2010">
        <v>1</v>
      </c>
      <c r="U2010">
        <v>0</v>
      </c>
      <c r="V2010">
        <v>7.32</v>
      </c>
      <c r="W2010">
        <v>2.04</v>
      </c>
      <c r="X2010" s="1" t="s">
        <v>38</v>
      </c>
      <c r="Y2010" t="s">
        <v>46049</v>
      </c>
      <c r="Z2010" t="s">
        <v>46051</v>
      </c>
      <c r="AA2010">
        <v>7</v>
      </c>
      <c r="AB2010" t="s">
        <v>46060</v>
      </c>
    </row>
    <row r="2011" spans="1:28">
      <c r="A2011">
        <v>21136</v>
      </c>
      <c r="B2011" s="1" t="s">
        <v>4887</v>
      </c>
      <c r="C2011" s="2">
        <v>41499</v>
      </c>
      <c r="D2011" s="2">
        <v>41504</v>
      </c>
      <c r="E2011" s="1" t="s">
        <v>25</v>
      </c>
      <c r="F2011" s="1" t="s">
        <v>523</v>
      </c>
      <c r="G2011" s="1" t="s">
        <v>524</v>
      </c>
      <c r="H2011" s="1" t="s">
        <v>28</v>
      </c>
      <c r="I2011" s="1" t="s">
        <v>4888</v>
      </c>
      <c r="J2011" s="1" t="s">
        <v>4667</v>
      </c>
      <c r="K2011" s="1" t="s">
        <v>1792</v>
      </c>
      <c r="M2011" s="1" t="s">
        <v>797</v>
      </c>
      <c r="N2011" s="1" t="s">
        <v>798</v>
      </c>
      <c r="O2011" s="1" t="s">
        <v>5355</v>
      </c>
      <c r="P2011" s="1" t="s">
        <v>35</v>
      </c>
      <c r="Q2011" s="1" t="s">
        <v>4856</v>
      </c>
      <c r="R2011" s="1" t="s">
        <v>5072</v>
      </c>
      <c r="S2011">
        <v>26.19</v>
      </c>
      <c r="T2011">
        <v>1</v>
      </c>
      <c r="U2011">
        <v>0</v>
      </c>
      <c r="V2011">
        <v>7.05</v>
      </c>
      <c r="W2011">
        <v>2.0299999999999998</v>
      </c>
      <c r="X2011" s="1" t="s">
        <v>38</v>
      </c>
      <c r="Y2011" t="s">
        <v>46047</v>
      </c>
      <c r="Z2011" t="s">
        <v>46051</v>
      </c>
      <c r="AA2011">
        <v>8</v>
      </c>
      <c r="AB2011" t="s">
        <v>46052</v>
      </c>
    </row>
    <row r="2012" spans="1:28">
      <c r="A2012">
        <v>51127</v>
      </c>
      <c r="B2012" s="1" t="s">
        <v>4762</v>
      </c>
      <c r="C2012" s="2">
        <v>41857</v>
      </c>
      <c r="D2012" s="2">
        <v>41861</v>
      </c>
      <c r="E2012" s="1" t="s">
        <v>25</v>
      </c>
      <c r="F2012" s="1" t="s">
        <v>4763</v>
      </c>
      <c r="G2012" s="1" t="s">
        <v>4764</v>
      </c>
      <c r="H2012" s="1" t="s">
        <v>28</v>
      </c>
      <c r="I2012" s="1" t="s">
        <v>2185</v>
      </c>
      <c r="J2012" s="1" t="s">
        <v>2185</v>
      </c>
      <c r="K2012" s="1" t="s">
        <v>1921</v>
      </c>
      <c r="M2012" s="1" t="s">
        <v>821</v>
      </c>
      <c r="N2012" s="1" t="s">
        <v>821</v>
      </c>
      <c r="O2012" s="1" t="s">
        <v>5330</v>
      </c>
      <c r="P2012" s="1" t="s">
        <v>35</v>
      </c>
      <c r="Q2012" s="1" t="s">
        <v>4856</v>
      </c>
      <c r="R2012" s="1" t="s">
        <v>5240</v>
      </c>
      <c r="S2012">
        <v>34.08</v>
      </c>
      <c r="T2012">
        <v>2</v>
      </c>
      <c r="U2012">
        <v>0</v>
      </c>
      <c r="V2012">
        <v>8.52</v>
      </c>
      <c r="W2012">
        <v>2.0299999999999998</v>
      </c>
      <c r="X2012" s="1" t="s">
        <v>38</v>
      </c>
      <c r="Y2012" t="s">
        <v>46044</v>
      </c>
      <c r="Z2012" t="s">
        <v>46051</v>
      </c>
      <c r="AA2012">
        <v>8</v>
      </c>
      <c r="AB2012" t="s">
        <v>46052</v>
      </c>
    </row>
    <row r="2013" spans="1:28">
      <c r="A2013">
        <v>25349</v>
      </c>
      <c r="B2013" s="1" t="s">
        <v>5356</v>
      </c>
      <c r="C2013" s="2">
        <v>41628</v>
      </c>
      <c r="D2013" s="2">
        <v>41632</v>
      </c>
      <c r="E2013" s="1" t="s">
        <v>25</v>
      </c>
      <c r="F2013" s="1" t="s">
        <v>167</v>
      </c>
      <c r="G2013" s="1" t="s">
        <v>168</v>
      </c>
      <c r="H2013" s="1" t="s">
        <v>28</v>
      </c>
      <c r="I2013" s="1" t="s">
        <v>1708</v>
      </c>
      <c r="J2013" s="1" t="s">
        <v>1129</v>
      </c>
      <c r="K2013" s="1" t="s">
        <v>796</v>
      </c>
      <c r="M2013" s="1" t="s">
        <v>797</v>
      </c>
      <c r="N2013" s="1" t="s">
        <v>798</v>
      </c>
      <c r="O2013" s="1" t="s">
        <v>5357</v>
      </c>
      <c r="P2013" s="1" t="s">
        <v>35</v>
      </c>
      <c r="Q2013" s="1" t="s">
        <v>4856</v>
      </c>
      <c r="R2013" s="1" t="s">
        <v>5309</v>
      </c>
      <c r="S2013">
        <v>21.84</v>
      </c>
      <c r="T2013">
        <v>2</v>
      </c>
      <c r="U2013">
        <v>0</v>
      </c>
      <c r="V2013">
        <v>4.32</v>
      </c>
      <c r="W2013">
        <v>2.02</v>
      </c>
      <c r="X2013" s="1" t="s">
        <v>38</v>
      </c>
      <c r="Y2013" t="s">
        <v>46047</v>
      </c>
      <c r="Z2013" t="s">
        <v>46042</v>
      </c>
      <c r="AA2013">
        <v>12</v>
      </c>
      <c r="AB2013" t="s">
        <v>46043</v>
      </c>
    </row>
    <row r="2014" spans="1:28">
      <c r="A2014">
        <v>13883</v>
      </c>
      <c r="B2014" s="1" t="s">
        <v>5358</v>
      </c>
      <c r="C2014" s="2">
        <v>41101</v>
      </c>
      <c r="D2014" s="2">
        <v>41105</v>
      </c>
      <c r="E2014" s="1" t="s">
        <v>25</v>
      </c>
      <c r="F2014" s="1" t="s">
        <v>3649</v>
      </c>
      <c r="G2014" s="1" t="s">
        <v>3236</v>
      </c>
      <c r="H2014" s="1" t="s">
        <v>28</v>
      </c>
      <c r="I2014" s="1" t="s">
        <v>673</v>
      </c>
      <c r="J2014" s="1" t="s">
        <v>491</v>
      </c>
      <c r="K2014" s="1" t="s">
        <v>412</v>
      </c>
      <c r="M2014" s="1" t="s">
        <v>32</v>
      </c>
      <c r="N2014" s="1" t="s">
        <v>33</v>
      </c>
      <c r="O2014" s="1" t="s">
        <v>5359</v>
      </c>
      <c r="P2014" s="1" t="s">
        <v>35</v>
      </c>
      <c r="Q2014" s="1" t="s">
        <v>4856</v>
      </c>
      <c r="R2014" s="1" t="s">
        <v>5300</v>
      </c>
      <c r="S2014">
        <v>16.62</v>
      </c>
      <c r="T2014">
        <v>2</v>
      </c>
      <c r="U2014">
        <v>0</v>
      </c>
      <c r="V2014">
        <v>1.32</v>
      </c>
      <c r="W2014">
        <v>1.99</v>
      </c>
      <c r="X2014" s="1" t="s">
        <v>38</v>
      </c>
      <c r="Y2014" t="s">
        <v>46041</v>
      </c>
      <c r="Z2014" t="s">
        <v>46051</v>
      </c>
      <c r="AA2014">
        <v>7</v>
      </c>
      <c r="AB2014" t="s">
        <v>46060</v>
      </c>
    </row>
    <row r="2015" spans="1:28">
      <c r="A2015">
        <v>30928</v>
      </c>
      <c r="B2015" s="1" t="s">
        <v>5360</v>
      </c>
      <c r="C2015" s="2">
        <v>41796</v>
      </c>
      <c r="D2015" s="2">
        <v>41802</v>
      </c>
      <c r="E2015" s="1" t="s">
        <v>25</v>
      </c>
      <c r="F2015" s="1" t="s">
        <v>608</v>
      </c>
      <c r="G2015" s="1" t="s">
        <v>609</v>
      </c>
      <c r="H2015" s="1" t="s">
        <v>28</v>
      </c>
      <c r="I2015" s="1" t="s">
        <v>5361</v>
      </c>
      <c r="J2015" s="1" t="s">
        <v>5362</v>
      </c>
      <c r="K2015" s="1" t="s">
        <v>1172</v>
      </c>
      <c r="M2015" s="1" t="s">
        <v>797</v>
      </c>
      <c r="N2015" s="1" t="s">
        <v>1173</v>
      </c>
      <c r="O2015" s="1" t="s">
        <v>5363</v>
      </c>
      <c r="P2015" s="1" t="s">
        <v>35</v>
      </c>
      <c r="Q2015" s="1" t="s">
        <v>4856</v>
      </c>
      <c r="R2015" s="1" t="s">
        <v>5031</v>
      </c>
      <c r="S2015">
        <v>19.8</v>
      </c>
      <c r="T2015">
        <v>2</v>
      </c>
      <c r="U2015">
        <v>0</v>
      </c>
      <c r="V2015">
        <v>0</v>
      </c>
      <c r="W2015">
        <v>1.94</v>
      </c>
      <c r="X2015" s="1" t="s">
        <v>38</v>
      </c>
      <c r="Y2015" t="s">
        <v>46044</v>
      </c>
      <c r="Z2015" t="s">
        <v>46045</v>
      </c>
      <c r="AA2015">
        <v>6</v>
      </c>
      <c r="AB2015" t="s">
        <v>46055</v>
      </c>
    </row>
    <row r="2016" spans="1:28">
      <c r="A2016">
        <v>25216</v>
      </c>
      <c r="B2016" s="1" t="s">
        <v>5364</v>
      </c>
      <c r="C2016" s="2">
        <v>41641</v>
      </c>
      <c r="D2016" s="2">
        <v>41645</v>
      </c>
      <c r="E2016" s="1" t="s">
        <v>25</v>
      </c>
      <c r="F2016" s="1" t="s">
        <v>719</v>
      </c>
      <c r="G2016" s="1" t="s">
        <v>720</v>
      </c>
      <c r="H2016" s="1" t="s">
        <v>28</v>
      </c>
      <c r="I2016" s="1" t="s">
        <v>3378</v>
      </c>
      <c r="J2016" s="1" t="s">
        <v>3184</v>
      </c>
      <c r="K2016" s="1" t="s">
        <v>796</v>
      </c>
      <c r="M2016" s="1" t="s">
        <v>797</v>
      </c>
      <c r="N2016" s="1" t="s">
        <v>798</v>
      </c>
      <c r="O2016" s="1" t="s">
        <v>5365</v>
      </c>
      <c r="P2016" s="1" t="s">
        <v>35</v>
      </c>
      <c r="Q2016" s="1" t="s">
        <v>4856</v>
      </c>
      <c r="R2016" s="1" t="s">
        <v>5366</v>
      </c>
      <c r="S2016">
        <v>29.4</v>
      </c>
      <c r="T2016">
        <v>1</v>
      </c>
      <c r="U2016">
        <v>0</v>
      </c>
      <c r="V2016">
        <v>9.39</v>
      </c>
      <c r="W2016">
        <v>1.91</v>
      </c>
      <c r="X2016" s="1" t="s">
        <v>38</v>
      </c>
      <c r="Y2016" t="s">
        <v>46044</v>
      </c>
      <c r="Z2016" t="s">
        <v>46053</v>
      </c>
      <c r="AA2016">
        <v>1</v>
      </c>
      <c r="AB2016" t="s">
        <v>46054</v>
      </c>
    </row>
    <row r="2017" spans="1:28">
      <c r="A2017">
        <v>45105</v>
      </c>
      <c r="B2017" s="1" t="s">
        <v>4560</v>
      </c>
      <c r="C2017" s="2">
        <v>41225</v>
      </c>
      <c r="D2017" s="2">
        <v>41229</v>
      </c>
      <c r="E2017" s="1" t="s">
        <v>25</v>
      </c>
      <c r="F2017" s="1" t="s">
        <v>4561</v>
      </c>
      <c r="G2017" s="1" t="s">
        <v>1002</v>
      </c>
      <c r="H2017" s="1" t="s">
        <v>28</v>
      </c>
      <c r="I2017" s="1" t="s">
        <v>1037</v>
      </c>
      <c r="J2017" s="1" t="s">
        <v>1038</v>
      </c>
      <c r="K2017" s="1" t="s">
        <v>1039</v>
      </c>
      <c r="M2017" s="1" t="s">
        <v>821</v>
      </c>
      <c r="N2017" s="1" t="s">
        <v>821</v>
      </c>
      <c r="O2017" s="1" t="s">
        <v>5367</v>
      </c>
      <c r="P2017" s="1" t="s">
        <v>35</v>
      </c>
      <c r="Q2017" s="1" t="s">
        <v>4856</v>
      </c>
      <c r="R2017" s="1" t="s">
        <v>5031</v>
      </c>
      <c r="S2017">
        <v>19.8</v>
      </c>
      <c r="T2017">
        <v>2</v>
      </c>
      <c r="U2017">
        <v>0</v>
      </c>
      <c r="V2017">
        <v>7.92</v>
      </c>
      <c r="W2017">
        <v>1.9</v>
      </c>
      <c r="X2017" s="1" t="s">
        <v>38</v>
      </c>
      <c r="Y2017" t="s">
        <v>46041</v>
      </c>
      <c r="Z2017" t="s">
        <v>46042</v>
      </c>
      <c r="AA2017">
        <v>11</v>
      </c>
      <c r="AB2017" t="s">
        <v>46048</v>
      </c>
    </row>
    <row r="2018" spans="1:28">
      <c r="A2018">
        <v>27800</v>
      </c>
      <c r="B2018" s="1" t="s">
        <v>3134</v>
      </c>
      <c r="C2018" s="2">
        <v>40932</v>
      </c>
      <c r="D2018" s="2">
        <v>40938</v>
      </c>
      <c r="E2018" s="1" t="s">
        <v>25</v>
      </c>
      <c r="F2018" s="1" t="s">
        <v>772</v>
      </c>
      <c r="G2018" s="1" t="s">
        <v>773</v>
      </c>
      <c r="H2018" s="1" t="s">
        <v>28</v>
      </c>
      <c r="I2018" s="1" t="s">
        <v>3135</v>
      </c>
      <c r="J2018" s="1" t="s">
        <v>3135</v>
      </c>
      <c r="K2018" s="1" t="s">
        <v>812</v>
      </c>
      <c r="M2018" s="1" t="s">
        <v>797</v>
      </c>
      <c r="N2018" s="1" t="s">
        <v>813</v>
      </c>
      <c r="O2018" s="1" t="s">
        <v>5368</v>
      </c>
      <c r="P2018" s="1" t="s">
        <v>35</v>
      </c>
      <c r="Q2018" s="1" t="s">
        <v>4856</v>
      </c>
      <c r="R2018" s="1" t="s">
        <v>5197</v>
      </c>
      <c r="S2018">
        <v>25.08</v>
      </c>
      <c r="T2018">
        <v>2</v>
      </c>
      <c r="U2018">
        <v>0</v>
      </c>
      <c r="V2018">
        <v>3.96</v>
      </c>
      <c r="W2018">
        <v>1.88</v>
      </c>
      <c r="X2018" s="1" t="s">
        <v>38</v>
      </c>
      <c r="Y2018" t="s">
        <v>46041</v>
      </c>
      <c r="Z2018" t="s">
        <v>46053</v>
      </c>
      <c r="AA2018">
        <v>1</v>
      </c>
      <c r="AB2018" t="s">
        <v>46054</v>
      </c>
    </row>
    <row r="2019" spans="1:28">
      <c r="A2019">
        <v>3020</v>
      </c>
      <c r="B2019" s="1" t="s">
        <v>5369</v>
      </c>
      <c r="C2019" s="2">
        <v>41502</v>
      </c>
      <c r="D2019" s="2">
        <v>41508</v>
      </c>
      <c r="E2019" s="1" t="s">
        <v>25</v>
      </c>
      <c r="F2019" s="1" t="s">
        <v>284</v>
      </c>
      <c r="G2019" s="1" t="s">
        <v>285</v>
      </c>
      <c r="H2019" s="1" t="s">
        <v>28</v>
      </c>
      <c r="I2019" s="1" t="s">
        <v>5025</v>
      </c>
      <c r="J2019" s="1" t="s">
        <v>5025</v>
      </c>
      <c r="K2019" s="1" t="s">
        <v>452</v>
      </c>
      <c r="M2019" s="1" t="s">
        <v>453</v>
      </c>
      <c r="N2019" s="1" t="s">
        <v>33</v>
      </c>
      <c r="O2019" s="1" t="s">
        <v>5178</v>
      </c>
      <c r="P2019" s="1" t="s">
        <v>35</v>
      </c>
      <c r="Q2019" s="1" t="s">
        <v>4856</v>
      </c>
      <c r="R2019" s="1" t="s">
        <v>5018</v>
      </c>
      <c r="S2019">
        <v>24.48</v>
      </c>
      <c r="T2019">
        <v>2</v>
      </c>
      <c r="U2019">
        <v>0</v>
      </c>
      <c r="V2019">
        <v>1.68</v>
      </c>
      <c r="W2019">
        <v>1.88</v>
      </c>
      <c r="X2019" s="1" t="s">
        <v>38</v>
      </c>
      <c r="Y2019" t="s">
        <v>46047</v>
      </c>
      <c r="Z2019" t="s">
        <v>46051</v>
      </c>
      <c r="AA2019">
        <v>8</v>
      </c>
      <c r="AB2019" t="s">
        <v>46052</v>
      </c>
    </row>
    <row r="2020" spans="1:28">
      <c r="A2020">
        <v>17473</v>
      </c>
      <c r="B2020" s="1" t="s">
        <v>5370</v>
      </c>
      <c r="C2020" s="2">
        <v>41541</v>
      </c>
      <c r="D2020" s="2">
        <v>41547</v>
      </c>
      <c r="E2020" s="1" t="s">
        <v>25</v>
      </c>
      <c r="F2020" s="1" t="s">
        <v>4056</v>
      </c>
      <c r="G2020" s="1" t="s">
        <v>2452</v>
      </c>
      <c r="H2020" s="1" t="s">
        <v>28</v>
      </c>
      <c r="I2020" s="1" t="s">
        <v>3790</v>
      </c>
      <c r="J2020" s="1" t="s">
        <v>3791</v>
      </c>
      <c r="K2020" s="1" t="s">
        <v>412</v>
      </c>
      <c r="M2020" s="1" t="s">
        <v>32</v>
      </c>
      <c r="N2020" s="1" t="s">
        <v>33</v>
      </c>
      <c r="O2020" s="1" t="s">
        <v>5371</v>
      </c>
      <c r="P2020" s="1" t="s">
        <v>35</v>
      </c>
      <c r="Q2020" s="1" t="s">
        <v>4856</v>
      </c>
      <c r="R2020" s="1" t="s">
        <v>4962</v>
      </c>
      <c r="S2020">
        <v>226.2</v>
      </c>
      <c r="T2020">
        <v>5</v>
      </c>
      <c r="U2020">
        <v>0</v>
      </c>
      <c r="V2020">
        <v>61.05</v>
      </c>
      <c r="W2020">
        <v>1.87</v>
      </c>
      <c r="X2020" s="1" t="s">
        <v>38</v>
      </c>
      <c r="Y2020" t="s">
        <v>46047</v>
      </c>
      <c r="Z2020" t="s">
        <v>46051</v>
      </c>
      <c r="AA2020">
        <v>9</v>
      </c>
      <c r="AB2020" t="s">
        <v>46058</v>
      </c>
    </row>
    <row r="2021" spans="1:28">
      <c r="A2021">
        <v>3938</v>
      </c>
      <c r="B2021" s="1" t="s">
        <v>5372</v>
      </c>
      <c r="C2021" s="2">
        <v>41543</v>
      </c>
      <c r="D2021" s="2">
        <v>41547</v>
      </c>
      <c r="E2021" s="1" t="s">
        <v>25</v>
      </c>
      <c r="F2021" s="1" t="s">
        <v>3961</v>
      </c>
      <c r="G2021" s="1" t="s">
        <v>1592</v>
      </c>
      <c r="H2021" s="1" t="s">
        <v>28</v>
      </c>
      <c r="I2021" s="1" t="s">
        <v>1151</v>
      </c>
      <c r="J2021" s="1" t="s">
        <v>1151</v>
      </c>
      <c r="K2021" s="1" t="s">
        <v>847</v>
      </c>
      <c r="M2021" s="1" t="s">
        <v>453</v>
      </c>
      <c r="N2021" s="1" t="s">
        <v>848</v>
      </c>
      <c r="O2021" s="1" t="s">
        <v>5373</v>
      </c>
      <c r="P2021" s="1" t="s">
        <v>35</v>
      </c>
      <c r="Q2021" s="1" t="s">
        <v>4856</v>
      </c>
      <c r="R2021" s="1" t="s">
        <v>4881</v>
      </c>
      <c r="S2021">
        <v>185.76</v>
      </c>
      <c r="T2021">
        <v>6</v>
      </c>
      <c r="U2021">
        <v>0</v>
      </c>
      <c r="V2021">
        <v>3.6</v>
      </c>
      <c r="W2021">
        <v>1.86</v>
      </c>
      <c r="X2021" s="1" t="s">
        <v>38</v>
      </c>
      <c r="Y2021" t="s">
        <v>46047</v>
      </c>
      <c r="Z2021" t="s">
        <v>46051</v>
      </c>
      <c r="AA2021">
        <v>9</v>
      </c>
      <c r="AB2021" t="s">
        <v>46058</v>
      </c>
    </row>
    <row r="2022" spans="1:28">
      <c r="A2022">
        <v>193</v>
      </c>
      <c r="B2022" s="1" t="s">
        <v>5374</v>
      </c>
      <c r="C2022" s="2">
        <v>41962</v>
      </c>
      <c r="D2022" s="2">
        <v>41967</v>
      </c>
      <c r="E2022" s="1" t="s">
        <v>25</v>
      </c>
      <c r="F2022" s="1" t="s">
        <v>3558</v>
      </c>
      <c r="G2022" s="1" t="s">
        <v>2065</v>
      </c>
      <c r="H2022" s="1" t="s">
        <v>28</v>
      </c>
      <c r="I2022" s="1" t="s">
        <v>1749</v>
      </c>
      <c r="J2022" s="1" t="s">
        <v>1193</v>
      </c>
      <c r="K2022" s="1" t="s">
        <v>847</v>
      </c>
      <c r="M2022" s="1" t="s">
        <v>453</v>
      </c>
      <c r="N2022" s="1" t="s">
        <v>848</v>
      </c>
      <c r="O2022" s="1" t="s">
        <v>5055</v>
      </c>
      <c r="P2022" s="1" t="s">
        <v>35</v>
      </c>
      <c r="Q2022" s="1" t="s">
        <v>4856</v>
      </c>
      <c r="R2022" s="1" t="s">
        <v>4991</v>
      </c>
      <c r="S2022">
        <v>58.3</v>
      </c>
      <c r="T2022">
        <v>5</v>
      </c>
      <c r="U2022">
        <v>0</v>
      </c>
      <c r="V2022">
        <v>15.1</v>
      </c>
      <c r="W2022">
        <v>1.86</v>
      </c>
      <c r="X2022" s="1" t="s">
        <v>38</v>
      </c>
      <c r="Y2022" t="s">
        <v>46044</v>
      </c>
      <c r="Z2022" t="s">
        <v>46042</v>
      </c>
      <c r="AA2022">
        <v>11</v>
      </c>
      <c r="AB2022" t="s">
        <v>46048</v>
      </c>
    </row>
    <row r="2023" spans="1:28">
      <c r="A2023">
        <v>6401</v>
      </c>
      <c r="B2023" s="1" t="s">
        <v>5375</v>
      </c>
      <c r="C2023" s="2">
        <v>41662</v>
      </c>
      <c r="D2023" s="2">
        <v>41666</v>
      </c>
      <c r="E2023" s="1" t="s">
        <v>25</v>
      </c>
      <c r="F2023" s="1" t="s">
        <v>4416</v>
      </c>
      <c r="G2023" s="1" t="s">
        <v>4417</v>
      </c>
      <c r="H2023" s="1" t="s">
        <v>28</v>
      </c>
      <c r="I2023" s="1" t="s">
        <v>534</v>
      </c>
      <c r="J2023" s="1" t="s">
        <v>535</v>
      </c>
      <c r="K2023" s="1" t="s">
        <v>535</v>
      </c>
      <c r="M2023" s="1" t="s">
        <v>453</v>
      </c>
      <c r="N2023" s="1" t="s">
        <v>33</v>
      </c>
      <c r="O2023" s="1" t="s">
        <v>5078</v>
      </c>
      <c r="P2023" s="1" t="s">
        <v>35</v>
      </c>
      <c r="Q2023" s="1" t="s">
        <v>4856</v>
      </c>
      <c r="R2023" s="1" t="s">
        <v>5079</v>
      </c>
      <c r="S2023">
        <v>32.72</v>
      </c>
      <c r="T2023">
        <v>2</v>
      </c>
      <c r="U2023">
        <v>0</v>
      </c>
      <c r="V2023">
        <v>8.16</v>
      </c>
      <c r="W2023">
        <v>1.8</v>
      </c>
      <c r="X2023" s="1" t="s">
        <v>38</v>
      </c>
      <c r="Y2023" t="s">
        <v>46044</v>
      </c>
      <c r="Z2023" t="s">
        <v>46053</v>
      </c>
      <c r="AA2023">
        <v>1</v>
      </c>
      <c r="AB2023" t="s">
        <v>46054</v>
      </c>
    </row>
    <row r="2024" spans="1:28">
      <c r="A2024">
        <v>9655</v>
      </c>
      <c r="B2024" s="1" t="s">
        <v>4010</v>
      </c>
      <c r="C2024" s="2">
        <v>42002</v>
      </c>
      <c r="D2024" s="2">
        <v>42006</v>
      </c>
      <c r="E2024" s="1" t="s">
        <v>25</v>
      </c>
      <c r="F2024" s="1" t="s">
        <v>4011</v>
      </c>
      <c r="G2024" s="1" t="s">
        <v>3140</v>
      </c>
      <c r="H2024" s="1" t="s">
        <v>28</v>
      </c>
      <c r="I2024" s="1" t="s">
        <v>4012</v>
      </c>
      <c r="J2024" s="1" t="s">
        <v>1931</v>
      </c>
      <c r="K2024" s="1" t="s">
        <v>923</v>
      </c>
      <c r="M2024" s="1" t="s">
        <v>453</v>
      </c>
      <c r="N2024" s="1" t="s">
        <v>804</v>
      </c>
      <c r="O2024" s="1" t="s">
        <v>5056</v>
      </c>
      <c r="P2024" s="1" t="s">
        <v>35</v>
      </c>
      <c r="Q2024" s="1" t="s">
        <v>4856</v>
      </c>
      <c r="R2024" s="1" t="s">
        <v>5054</v>
      </c>
      <c r="S2024">
        <v>19.7</v>
      </c>
      <c r="T2024">
        <v>1</v>
      </c>
      <c r="U2024">
        <v>0</v>
      </c>
      <c r="V2024">
        <v>9.84</v>
      </c>
      <c r="W2024">
        <v>1.8</v>
      </c>
      <c r="X2024" s="1" t="s">
        <v>38</v>
      </c>
      <c r="Y2024" t="s">
        <v>46044</v>
      </c>
      <c r="Z2024" t="s">
        <v>46042</v>
      </c>
      <c r="AA2024">
        <v>12</v>
      </c>
      <c r="AB2024" t="s">
        <v>46043</v>
      </c>
    </row>
    <row r="2025" spans="1:28">
      <c r="A2025">
        <v>46427</v>
      </c>
      <c r="B2025" s="1" t="s">
        <v>5376</v>
      </c>
      <c r="C2025" s="2">
        <v>41582</v>
      </c>
      <c r="D2025" s="2">
        <v>41587</v>
      </c>
      <c r="E2025" s="1" t="s">
        <v>25</v>
      </c>
      <c r="F2025" s="1" t="s">
        <v>5377</v>
      </c>
      <c r="G2025" s="1" t="s">
        <v>370</v>
      </c>
      <c r="H2025" s="1" t="s">
        <v>28</v>
      </c>
      <c r="I2025" s="1" t="s">
        <v>5378</v>
      </c>
      <c r="J2025" s="1" t="s">
        <v>5379</v>
      </c>
      <c r="K2025" s="1" t="s">
        <v>5380</v>
      </c>
      <c r="M2025" s="1" t="s">
        <v>789</v>
      </c>
      <c r="N2025" s="1" t="s">
        <v>789</v>
      </c>
      <c r="O2025" s="1" t="s">
        <v>5381</v>
      </c>
      <c r="P2025" s="1" t="s">
        <v>35</v>
      </c>
      <c r="Q2025" s="1" t="s">
        <v>4856</v>
      </c>
      <c r="R2025" s="1" t="s">
        <v>5216</v>
      </c>
      <c r="S2025">
        <v>19.739999999999998</v>
      </c>
      <c r="T2025">
        <v>1</v>
      </c>
      <c r="U2025">
        <v>0</v>
      </c>
      <c r="V2025">
        <v>2.16</v>
      </c>
      <c r="W2025">
        <v>1.77</v>
      </c>
      <c r="X2025" s="1" t="s">
        <v>38</v>
      </c>
      <c r="Y2025" t="s">
        <v>46047</v>
      </c>
      <c r="Z2025" t="s">
        <v>46042</v>
      </c>
      <c r="AA2025">
        <v>11</v>
      </c>
      <c r="AB2025" t="s">
        <v>46048</v>
      </c>
    </row>
    <row r="2026" spans="1:28">
      <c r="A2026">
        <v>19371</v>
      </c>
      <c r="B2026" s="1" t="s">
        <v>5382</v>
      </c>
      <c r="C2026" s="2">
        <v>41794</v>
      </c>
      <c r="D2026" s="2">
        <v>41798</v>
      </c>
      <c r="E2026" s="1" t="s">
        <v>25</v>
      </c>
      <c r="F2026" s="1" t="s">
        <v>3096</v>
      </c>
      <c r="G2026" s="1" t="s">
        <v>3097</v>
      </c>
      <c r="H2026" s="1" t="s">
        <v>28</v>
      </c>
      <c r="I2026" s="1" t="s">
        <v>5383</v>
      </c>
      <c r="J2026" s="1" t="s">
        <v>56</v>
      </c>
      <c r="K2026" s="1" t="s">
        <v>31</v>
      </c>
      <c r="M2026" s="1" t="s">
        <v>32</v>
      </c>
      <c r="N2026" s="1" t="s">
        <v>33</v>
      </c>
      <c r="O2026" s="1" t="s">
        <v>5384</v>
      </c>
      <c r="P2026" s="1" t="s">
        <v>35</v>
      </c>
      <c r="Q2026" s="1" t="s">
        <v>4856</v>
      </c>
      <c r="R2026" s="1" t="s">
        <v>5274</v>
      </c>
      <c r="S2026">
        <v>36</v>
      </c>
      <c r="T2026">
        <v>4</v>
      </c>
      <c r="U2026">
        <v>0</v>
      </c>
      <c r="V2026">
        <v>0</v>
      </c>
      <c r="W2026">
        <v>1.74</v>
      </c>
      <c r="X2026" s="1" t="s">
        <v>38</v>
      </c>
      <c r="Y2026" t="s">
        <v>46044</v>
      </c>
      <c r="Z2026" t="s">
        <v>46045</v>
      </c>
      <c r="AA2026">
        <v>6</v>
      </c>
      <c r="AB2026" t="s">
        <v>46055</v>
      </c>
    </row>
    <row r="2027" spans="1:28">
      <c r="A2027">
        <v>2605</v>
      </c>
      <c r="B2027" s="1" t="s">
        <v>5385</v>
      </c>
      <c r="C2027" s="2">
        <v>41165</v>
      </c>
      <c r="D2027" s="2">
        <v>41170</v>
      </c>
      <c r="E2027" s="1" t="s">
        <v>25</v>
      </c>
      <c r="F2027" s="1" t="s">
        <v>1310</v>
      </c>
      <c r="G2027" s="1" t="s">
        <v>1311</v>
      </c>
      <c r="H2027" s="1" t="s">
        <v>28</v>
      </c>
      <c r="I2027" s="1" t="s">
        <v>5386</v>
      </c>
      <c r="J2027" s="1" t="s">
        <v>5386</v>
      </c>
      <c r="K2027" s="1" t="s">
        <v>1070</v>
      </c>
      <c r="M2027" s="1" t="s">
        <v>453</v>
      </c>
      <c r="N2027" s="1" t="s">
        <v>1071</v>
      </c>
      <c r="O2027" s="1" t="s">
        <v>4973</v>
      </c>
      <c r="P2027" s="1" t="s">
        <v>35</v>
      </c>
      <c r="Q2027" s="1" t="s">
        <v>4856</v>
      </c>
      <c r="R2027" s="1" t="s">
        <v>4974</v>
      </c>
      <c r="S2027">
        <v>33.64</v>
      </c>
      <c r="T2027">
        <v>1</v>
      </c>
      <c r="U2027">
        <v>0</v>
      </c>
      <c r="V2027">
        <v>14.8</v>
      </c>
      <c r="W2027">
        <v>1.74</v>
      </c>
      <c r="X2027" s="1" t="s">
        <v>38</v>
      </c>
      <c r="Y2027" t="s">
        <v>46041</v>
      </c>
      <c r="Z2027" t="s">
        <v>46051</v>
      </c>
      <c r="AA2027">
        <v>9</v>
      </c>
      <c r="AB2027" t="s">
        <v>46058</v>
      </c>
    </row>
    <row r="2028" spans="1:28">
      <c r="A2028">
        <v>15841</v>
      </c>
      <c r="B2028" s="1" t="s">
        <v>3610</v>
      </c>
      <c r="C2028" s="2">
        <v>41225</v>
      </c>
      <c r="D2028" s="2">
        <v>41229</v>
      </c>
      <c r="E2028" s="1" t="s">
        <v>25</v>
      </c>
      <c r="F2028" s="1" t="s">
        <v>1011</v>
      </c>
      <c r="G2028" s="1" t="s">
        <v>1012</v>
      </c>
      <c r="H2028" s="1" t="s">
        <v>28</v>
      </c>
      <c r="I2028" s="1" t="s">
        <v>909</v>
      </c>
      <c r="J2028" s="1" t="s">
        <v>909</v>
      </c>
      <c r="K2028" s="1" t="s">
        <v>877</v>
      </c>
      <c r="M2028" s="1" t="s">
        <v>32</v>
      </c>
      <c r="N2028" s="1" t="s">
        <v>804</v>
      </c>
      <c r="O2028" s="1" t="s">
        <v>5030</v>
      </c>
      <c r="P2028" s="1" t="s">
        <v>35</v>
      </c>
      <c r="Q2028" s="1" t="s">
        <v>4856</v>
      </c>
      <c r="R2028" s="1" t="s">
        <v>5031</v>
      </c>
      <c r="S2028">
        <v>19.8</v>
      </c>
      <c r="T2028">
        <v>2</v>
      </c>
      <c r="U2028">
        <v>0</v>
      </c>
      <c r="V2028">
        <v>7.92</v>
      </c>
      <c r="W2028">
        <v>1.73</v>
      </c>
      <c r="X2028" s="1" t="s">
        <v>38</v>
      </c>
      <c r="Y2028" t="s">
        <v>46041</v>
      </c>
      <c r="Z2028" t="s">
        <v>46042</v>
      </c>
      <c r="AA2028">
        <v>11</v>
      </c>
      <c r="AB2028" t="s">
        <v>46048</v>
      </c>
    </row>
    <row r="2029" spans="1:28">
      <c r="A2029">
        <v>28787</v>
      </c>
      <c r="B2029" s="1" t="s">
        <v>5387</v>
      </c>
      <c r="C2029" s="2">
        <v>41888</v>
      </c>
      <c r="D2029" s="2">
        <v>41895</v>
      </c>
      <c r="E2029" s="1" t="s">
        <v>25</v>
      </c>
      <c r="F2029" s="1" t="s">
        <v>926</v>
      </c>
      <c r="G2029" s="1" t="s">
        <v>927</v>
      </c>
      <c r="H2029" s="1" t="s">
        <v>28</v>
      </c>
      <c r="I2029" s="1" t="s">
        <v>5136</v>
      </c>
      <c r="J2029" s="1" t="s">
        <v>1101</v>
      </c>
      <c r="K2029" s="1" t="s">
        <v>812</v>
      </c>
      <c r="M2029" s="1" t="s">
        <v>797</v>
      </c>
      <c r="N2029" s="1" t="s">
        <v>813</v>
      </c>
      <c r="O2029" s="1" t="s">
        <v>5048</v>
      </c>
      <c r="P2029" s="1" t="s">
        <v>35</v>
      </c>
      <c r="Q2029" s="1" t="s">
        <v>4856</v>
      </c>
      <c r="R2029" s="1" t="s">
        <v>5049</v>
      </c>
      <c r="S2029">
        <v>32.880000000000003</v>
      </c>
      <c r="T2029">
        <v>2</v>
      </c>
      <c r="U2029">
        <v>0</v>
      </c>
      <c r="V2029">
        <v>4.26</v>
      </c>
      <c r="W2029">
        <v>1.71</v>
      </c>
      <c r="X2029" s="1" t="s">
        <v>38</v>
      </c>
      <c r="Y2029" t="s">
        <v>46044</v>
      </c>
      <c r="Z2029" t="s">
        <v>46051</v>
      </c>
      <c r="AA2029">
        <v>9</v>
      </c>
      <c r="AB2029" t="s">
        <v>46058</v>
      </c>
    </row>
    <row r="2030" spans="1:28">
      <c r="A2030">
        <v>18833</v>
      </c>
      <c r="B2030" s="1" t="s">
        <v>5388</v>
      </c>
      <c r="C2030" s="2">
        <v>41809</v>
      </c>
      <c r="D2030" s="2">
        <v>41814</v>
      </c>
      <c r="E2030" s="1" t="s">
        <v>25</v>
      </c>
      <c r="F2030" s="1" t="s">
        <v>623</v>
      </c>
      <c r="G2030" s="1" t="s">
        <v>624</v>
      </c>
      <c r="H2030" s="1" t="s">
        <v>28</v>
      </c>
      <c r="I2030" s="1" t="s">
        <v>5389</v>
      </c>
      <c r="J2030" s="1" t="s">
        <v>69</v>
      </c>
      <c r="K2030" s="1" t="s">
        <v>31</v>
      </c>
      <c r="M2030" s="1" t="s">
        <v>32</v>
      </c>
      <c r="N2030" s="1" t="s">
        <v>33</v>
      </c>
      <c r="O2030" s="1" t="s">
        <v>5188</v>
      </c>
      <c r="P2030" s="1" t="s">
        <v>35</v>
      </c>
      <c r="Q2030" s="1" t="s">
        <v>4856</v>
      </c>
      <c r="R2030" s="1" t="s">
        <v>5255</v>
      </c>
      <c r="S2030">
        <v>42</v>
      </c>
      <c r="T2030">
        <v>2</v>
      </c>
      <c r="U2030">
        <v>0</v>
      </c>
      <c r="V2030">
        <v>6.72</v>
      </c>
      <c r="W2030">
        <v>1.65</v>
      </c>
      <c r="X2030" s="1" t="s">
        <v>38</v>
      </c>
      <c r="Y2030" t="s">
        <v>46044</v>
      </c>
      <c r="Z2030" t="s">
        <v>46045</v>
      </c>
      <c r="AA2030">
        <v>6</v>
      </c>
      <c r="AB2030" t="s">
        <v>46055</v>
      </c>
    </row>
    <row r="2031" spans="1:28">
      <c r="A2031">
        <v>26380</v>
      </c>
      <c r="B2031" s="1" t="s">
        <v>5337</v>
      </c>
      <c r="C2031" s="2">
        <v>41998</v>
      </c>
      <c r="D2031" s="2">
        <v>42002</v>
      </c>
      <c r="E2031" s="1" t="s">
        <v>25</v>
      </c>
      <c r="F2031" s="1" t="s">
        <v>579</v>
      </c>
      <c r="G2031" s="1" t="s">
        <v>580</v>
      </c>
      <c r="H2031" s="1" t="s">
        <v>28</v>
      </c>
      <c r="I2031" s="1" t="s">
        <v>5338</v>
      </c>
      <c r="J2031" s="1" t="s">
        <v>3357</v>
      </c>
      <c r="K2031" s="1" t="s">
        <v>1705</v>
      </c>
      <c r="M2031" s="1" t="s">
        <v>797</v>
      </c>
      <c r="N2031" s="1" t="s">
        <v>1290</v>
      </c>
      <c r="O2031" s="1" t="s">
        <v>5390</v>
      </c>
      <c r="P2031" s="1" t="s">
        <v>35</v>
      </c>
      <c r="Q2031" s="1" t="s">
        <v>4856</v>
      </c>
      <c r="R2031" s="1" t="s">
        <v>5262</v>
      </c>
      <c r="S2031">
        <v>39</v>
      </c>
      <c r="T2031">
        <v>2</v>
      </c>
      <c r="U2031">
        <v>0</v>
      </c>
      <c r="V2031">
        <v>7.38</v>
      </c>
      <c r="W2031">
        <v>1.63</v>
      </c>
      <c r="X2031" s="1" t="s">
        <v>38</v>
      </c>
      <c r="Y2031" t="s">
        <v>46044</v>
      </c>
      <c r="Z2031" t="s">
        <v>46042</v>
      </c>
      <c r="AA2031">
        <v>12</v>
      </c>
      <c r="AB2031" t="s">
        <v>46043</v>
      </c>
    </row>
    <row r="2032" spans="1:28">
      <c r="A2032">
        <v>19180</v>
      </c>
      <c r="B2032" s="1" t="s">
        <v>5391</v>
      </c>
      <c r="C2032" s="2">
        <v>41449</v>
      </c>
      <c r="D2032" s="2">
        <v>41455</v>
      </c>
      <c r="E2032" s="1" t="s">
        <v>25</v>
      </c>
      <c r="F2032" s="1" t="s">
        <v>1582</v>
      </c>
      <c r="G2032" s="1" t="s">
        <v>885</v>
      </c>
      <c r="H2032" s="1" t="s">
        <v>28</v>
      </c>
      <c r="I2032" s="1" t="s">
        <v>530</v>
      </c>
      <c r="J2032" s="1" t="s">
        <v>411</v>
      </c>
      <c r="K2032" s="1" t="s">
        <v>412</v>
      </c>
      <c r="M2032" s="1" t="s">
        <v>32</v>
      </c>
      <c r="N2032" s="1" t="s">
        <v>33</v>
      </c>
      <c r="O2032" s="1" t="s">
        <v>5392</v>
      </c>
      <c r="P2032" s="1" t="s">
        <v>35</v>
      </c>
      <c r="Q2032" s="1" t="s">
        <v>4856</v>
      </c>
      <c r="R2032" s="1" t="s">
        <v>5393</v>
      </c>
      <c r="S2032">
        <v>26.1</v>
      </c>
      <c r="T2032">
        <v>3</v>
      </c>
      <c r="U2032">
        <v>0</v>
      </c>
      <c r="V2032">
        <v>6.75</v>
      </c>
      <c r="W2032">
        <v>1.61</v>
      </c>
      <c r="X2032" s="1" t="s">
        <v>38</v>
      </c>
      <c r="Y2032" t="s">
        <v>46047</v>
      </c>
      <c r="Z2032" t="s">
        <v>46045</v>
      </c>
      <c r="AA2032">
        <v>6</v>
      </c>
      <c r="AB2032" t="s">
        <v>46055</v>
      </c>
    </row>
    <row r="2033" spans="1:28">
      <c r="A2033">
        <v>7548</v>
      </c>
      <c r="B2033" s="1" t="s">
        <v>506</v>
      </c>
      <c r="C2033" s="2">
        <v>41449</v>
      </c>
      <c r="D2033" s="2">
        <v>41454</v>
      </c>
      <c r="E2033" s="1" t="s">
        <v>25</v>
      </c>
      <c r="F2033" s="1" t="s">
        <v>507</v>
      </c>
      <c r="G2033" s="1" t="s">
        <v>508</v>
      </c>
      <c r="H2033" s="1" t="s">
        <v>28</v>
      </c>
      <c r="I2033" s="1" t="s">
        <v>480</v>
      </c>
      <c r="J2033" s="1" t="s">
        <v>480</v>
      </c>
      <c r="K2033" s="1" t="s">
        <v>475</v>
      </c>
      <c r="M2033" s="1" t="s">
        <v>453</v>
      </c>
      <c r="N2033" s="1" t="s">
        <v>33</v>
      </c>
      <c r="O2033" s="1" t="s">
        <v>5394</v>
      </c>
      <c r="P2033" s="1" t="s">
        <v>35</v>
      </c>
      <c r="Q2033" s="1" t="s">
        <v>4856</v>
      </c>
      <c r="R2033" s="1" t="s">
        <v>5395</v>
      </c>
      <c r="S2033">
        <v>16.86</v>
      </c>
      <c r="T2033">
        <v>1</v>
      </c>
      <c r="U2033">
        <v>0</v>
      </c>
      <c r="V2033">
        <v>7.58</v>
      </c>
      <c r="W2033">
        <v>1.55</v>
      </c>
      <c r="X2033" s="1" t="s">
        <v>38</v>
      </c>
      <c r="Y2033" t="s">
        <v>46047</v>
      </c>
      <c r="Z2033" t="s">
        <v>46045</v>
      </c>
      <c r="AA2033">
        <v>6</v>
      </c>
      <c r="AB2033" t="s">
        <v>46055</v>
      </c>
    </row>
    <row r="2034" spans="1:28">
      <c r="A2034">
        <v>45240</v>
      </c>
      <c r="B2034" s="1" t="s">
        <v>5396</v>
      </c>
      <c r="C2034" s="2">
        <v>41997</v>
      </c>
      <c r="D2034" s="2">
        <v>42001</v>
      </c>
      <c r="E2034" s="1" t="s">
        <v>25</v>
      </c>
      <c r="F2034" s="1" t="s">
        <v>824</v>
      </c>
      <c r="G2034" s="1" t="s">
        <v>202</v>
      </c>
      <c r="H2034" s="1" t="s">
        <v>28</v>
      </c>
      <c r="I2034" s="1" t="s">
        <v>2902</v>
      </c>
      <c r="J2034" s="1" t="s">
        <v>2903</v>
      </c>
      <c r="K2034" s="1" t="s">
        <v>2174</v>
      </c>
      <c r="M2034" s="1" t="s">
        <v>821</v>
      </c>
      <c r="N2034" s="1" t="s">
        <v>821</v>
      </c>
      <c r="O2034" s="1" t="s">
        <v>5397</v>
      </c>
      <c r="P2034" s="1" t="s">
        <v>35</v>
      </c>
      <c r="Q2034" s="1" t="s">
        <v>4856</v>
      </c>
      <c r="R2034" s="1" t="s">
        <v>5262</v>
      </c>
      <c r="S2034">
        <v>19.5</v>
      </c>
      <c r="T2034">
        <v>1</v>
      </c>
      <c r="U2034">
        <v>0</v>
      </c>
      <c r="V2034">
        <v>2.91</v>
      </c>
      <c r="W2034">
        <v>1.54</v>
      </c>
      <c r="X2034" s="1" t="s">
        <v>38</v>
      </c>
      <c r="Y2034" t="s">
        <v>46044</v>
      </c>
      <c r="Z2034" t="s">
        <v>46042</v>
      </c>
      <c r="AA2034">
        <v>12</v>
      </c>
      <c r="AB2034" t="s">
        <v>46043</v>
      </c>
    </row>
    <row r="2035" spans="1:28">
      <c r="A2035">
        <v>48816</v>
      </c>
      <c r="B2035" s="1" t="s">
        <v>5398</v>
      </c>
      <c r="C2035" s="2">
        <v>41428</v>
      </c>
      <c r="D2035" s="2">
        <v>41434</v>
      </c>
      <c r="E2035" s="1" t="s">
        <v>25</v>
      </c>
      <c r="F2035" s="1" t="s">
        <v>5399</v>
      </c>
      <c r="G2035" s="1" t="s">
        <v>3756</v>
      </c>
      <c r="H2035" s="1" t="s">
        <v>28</v>
      </c>
      <c r="I2035" s="1" t="s">
        <v>832</v>
      </c>
      <c r="J2035" s="1" t="s">
        <v>833</v>
      </c>
      <c r="K2035" s="1" t="s">
        <v>834</v>
      </c>
      <c r="M2035" s="1" t="s">
        <v>789</v>
      </c>
      <c r="N2035" s="1" t="s">
        <v>789</v>
      </c>
      <c r="O2035" s="1" t="s">
        <v>5400</v>
      </c>
      <c r="P2035" s="1" t="s">
        <v>35</v>
      </c>
      <c r="Q2035" s="1" t="s">
        <v>4856</v>
      </c>
      <c r="R2035" s="1" t="s">
        <v>5272</v>
      </c>
      <c r="S2035">
        <v>23.55</v>
      </c>
      <c r="T2035">
        <v>1</v>
      </c>
      <c r="U2035">
        <v>0</v>
      </c>
      <c r="V2035">
        <v>4.47</v>
      </c>
      <c r="W2035">
        <v>1.5</v>
      </c>
      <c r="X2035" s="1" t="s">
        <v>38</v>
      </c>
      <c r="Y2035" t="s">
        <v>46047</v>
      </c>
      <c r="Z2035" t="s">
        <v>46045</v>
      </c>
      <c r="AA2035">
        <v>6</v>
      </c>
      <c r="AB2035" t="s">
        <v>46055</v>
      </c>
    </row>
    <row r="2036" spans="1:28">
      <c r="A2036">
        <v>2713</v>
      </c>
      <c r="B2036" s="1" t="s">
        <v>5401</v>
      </c>
      <c r="C2036" s="2">
        <v>41961</v>
      </c>
      <c r="D2036" s="2">
        <v>41968</v>
      </c>
      <c r="E2036" s="1" t="s">
        <v>25</v>
      </c>
      <c r="F2036" s="1" t="s">
        <v>4416</v>
      </c>
      <c r="G2036" s="1" t="s">
        <v>4417</v>
      </c>
      <c r="H2036" s="1" t="s">
        <v>28</v>
      </c>
      <c r="I2036" s="1" t="s">
        <v>5402</v>
      </c>
      <c r="J2036" s="1" t="s">
        <v>2409</v>
      </c>
      <c r="K2036" s="1" t="s">
        <v>847</v>
      </c>
      <c r="M2036" s="1" t="s">
        <v>453</v>
      </c>
      <c r="N2036" s="1" t="s">
        <v>848</v>
      </c>
      <c r="O2036" s="1" t="s">
        <v>5261</v>
      </c>
      <c r="P2036" s="1" t="s">
        <v>35</v>
      </c>
      <c r="Q2036" s="1" t="s">
        <v>4856</v>
      </c>
      <c r="R2036" s="1" t="s">
        <v>5262</v>
      </c>
      <c r="S2036">
        <v>39</v>
      </c>
      <c r="T2036">
        <v>3</v>
      </c>
      <c r="U2036">
        <v>0</v>
      </c>
      <c r="V2036">
        <v>9.36</v>
      </c>
      <c r="W2036">
        <v>1.47</v>
      </c>
      <c r="X2036" s="1" t="s">
        <v>38</v>
      </c>
      <c r="Y2036" t="s">
        <v>46044</v>
      </c>
      <c r="Z2036" t="s">
        <v>46042</v>
      </c>
      <c r="AA2036">
        <v>11</v>
      </c>
      <c r="AB2036" t="s">
        <v>46048</v>
      </c>
    </row>
    <row r="2037" spans="1:28">
      <c r="A2037">
        <v>45822</v>
      </c>
      <c r="B2037" s="1" t="s">
        <v>2675</v>
      </c>
      <c r="C2037" s="2">
        <v>41066</v>
      </c>
      <c r="D2037" s="2">
        <v>41070</v>
      </c>
      <c r="E2037" s="1" t="s">
        <v>25</v>
      </c>
      <c r="F2037" s="1" t="s">
        <v>2676</v>
      </c>
      <c r="G2037" s="1" t="s">
        <v>2677</v>
      </c>
      <c r="H2037" s="1" t="s">
        <v>28</v>
      </c>
      <c r="I2037" s="1" t="s">
        <v>2461</v>
      </c>
      <c r="J2037" s="1" t="s">
        <v>2461</v>
      </c>
      <c r="K2037" s="1" t="s">
        <v>1399</v>
      </c>
      <c r="M2037" s="1" t="s">
        <v>821</v>
      </c>
      <c r="N2037" s="1" t="s">
        <v>821</v>
      </c>
      <c r="O2037" s="1" t="s">
        <v>5403</v>
      </c>
      <c r="P2037" s="1" t="s">
        <v>35</v>
      </c>
      <c r="Q2037" s="1" t="s">
        <v>4856</v>
      </c>
      <c r="R2037" s="1" t="s">
        <v>5049</v>
      </c>
      <c r="S2037">
        <v>32.880000000000003</v>
      </c>
      <c r="T2037">
        <v>2</v>
      </c>
      <c r="U2037">
        <v>0</v>
      </c>
      <c r="V2037">
        <v>16.440000000000001</v>
      </c>
      <c r="W2037">
        <v>1.46</v>
      </c>
      <c r="X2037" s="1" t="s">
        <v>38</v>
      </c>
      <c r="Y2037" t="s">
        <v>46041</v>
      </c>
      <c r="Z2037" t="s">
        <v>46045</v>
      </c>
      <c r="AA2037">
        <v>6</v>
      </c>
      <c r="AB2037" t="s">
        <v>46055</v>
      </c>
    </row>
    <row r="2038" spans="1:28">
      <c r="A2038">
        <v>1456</v>
      </c>
      <c r="B2038" s="1" t="s">
        <v>1937</v>
      </c>
      <c r="C2038" s="2">
        <v>40655</v>
      </c>
      <c r="D2038" s="2">
        <v>40661</v>
      </c>
      <c r="E2038" s="1" t="s">
        <v>25</v>
      </c>
      <c r="F2038" s="1" t="s">
        <v>907</v>
      </c>
      <c r="G2038" s="1" t="s">
        <v>908</v>
      </c>
      <c r="H2038" s="1" t="s">
        <v>28</v>
      </c>
      <c r="I2038" s="1" t="s">
        <v>1803</v>
      </c>
      <c r="J2038" s="1" t="s">
        <v>1803</v>
      </c>
      <c r="K2038" s="1" t="s">
        <v>1070</v>
      </c>
      <c r="M2038" s="1" t="s">
        <v>453</v>
      </c>
      <c r="N2038" s="1" t="s">
        <v>1071</v>
      </c>
      <c r="O2038" s="1" t="s">
        <v>5084</v>
      </c>
      <c r="P2038" s="1" t="s">
        <v>35</v>
      </c>
      <c r="Q2038" s="1" t="s">
        <v>4856</v>
      </c>
      <c r="R2038" s="1" t="s">
        <v>5085</v>
      </c>
      <c r="S2038">
        <v>31.32</v>
      </c>
      <c r="T2038">
        <v>2</v>
      </c>
      <c r="U2038">
        <v>0</v>
      </c>
      <c r="V2038">
        <v>5.32</v>
      </c>
      <c r="W2038">
        <v>1.45</v>
      </c>
      <c r="X2038" s="1" t="s">
        <v>38</v>
      </c>
      <c r="Y2038" t="s">
        <v>46049</v>
      </c>
      <c r="Z2038" t="s">
        <v>46045</v>
      </c>
      <c r="AA2038">
        <v>4</v>
      </c>
      <c r="AB2038" t="s">
        <v>46046</v>
      </c>
    </row>
    <row r="2039" spans="1:28">
      <c r="A2039">
        <v>13837</v>
      </c>
      <c r="B2039" s="1" t="s">
        <v>5404</v>
      </c>
      <c r="C2039" s="2">
        <v>41115</v>
      </c>
      <c r="D2039" s="2">
        <v>41119</v>
      </c>
      <c r="E2039" s="1" t="s">
        <v>25</v>
      </c>
      <c r="F2039" s="1" t="s">
        <v>3459</v>
      </c>
      <c r="G2039" s="1" t="s">
        <v>2378</v>
      </c>
      <c r="H2039" s="1" t="s">
        <v>28</v>
      </c>
      <c r="I2039" s="1" t="s">
        <v>490</v>
      </c>
      <c r="J2039" s="1" t="s">
        <v>491</v>
      </c>
      <c r="K2039" s="1" t="s">
        <v>412</v>
      </c>
      <c r="M2039" s="1" t="s">
        <v>32</v>
      </c>
      <c r="N2039" s="1" t="s">
        <v>33</v>
      </c>
      <c r="O2039" s="1" t="s">
        <v>5022</v>
      </c>
      <c r="P2039" s="1" t="s">
        <v>35</v>
      </c>
      <c r="Q2039" s="1" t="s">
        <v>4856</v>
      </c>
      <c r="R2039" s="1" t="s">
        <v>5023</v>
      </c>
      <c r="S2039">
        <v>30.54</v>
      </c>
      <c r="T2039">
        <v>1</v>
      </c>
      <c r="U2039">
        <v>0</v>
      </c>
      <c r="V2039">
        <v>14.94</v>
      </c>
      <c r="W2039">
        <v>1.43</v>
      </c>
      <c r="X2039" s="1" t="s">
        <v>38</v>
      </c>
      <c r="Y2039" t="s">
        <v>46041</v>
      </c>
      <c r="Z2039" t="s">
        <v>46051</v>
      </c>
      <c r="AA2039">
        <v>7</v>
      </c>
      <c r="AB2039" t="s">
        <v>46060</v>
      </c>
    </row>
    <row r="2040" spans="1:28">
      <c r="A2040">
        <v>48604</v>
      </c>
      <c r="B2040" s="1" t="s">
        <v>2331</v>
      </c>
      <c r="C2040" s="2">
        <v>41759</v>
      </c>
      <c r="D2040" s="2">
        <v>41764</v>
      </c>
      <c r="E2040" s="1" t="s">
        <v>25</v>
      </c>
      <c r="F2040" s="1" t="s">
        <v>2332</v>
      </c>
      <c r="G2040" s="1" t="s">
        <v>501</v>
      </c>
      <c r="H2040" s="1" t="s">
        <v>28</v>
      </c>
      <c r="I2040" s="1" t="s">
        <v>1513</v>
      </c>
      <c r="J2040" s="1" t="s">
        <v>1513</v>
      </c>
      <c r="K2040" s="1" t="s">
        <v>1514</v>
      </c>
      <c r="M2040" s="1" t="s">
        <v>789</v>
      </c>
      <c r="N2040" s="1" t="s">
        <v>789</v>
      </c>
      <c r="O2040" s="1" t="s">
        <v>5405</v>
      </c>
      <c r="P2040" s="1" t="s">
        <v>35</v>
      </c>
      <c r="Q2040" s="1" t="s">
        <v>4856</v>
      </c>
      <c r="R2040" s="1" t="s">
        <v>5406</v>
      </c>
      <c r="S2040">
        <v>14.4</v>
      </c>
      <c r="T2040">
        <v>2</v>
      </c>
      <c r="U2040">
        <v>0</v>
      </c>
      <c r="V2040">
        <v>6.48</v>
      </c>
      <c r="W2040">
        <v>1.42</v>
      </c>
      <c r="X2040" s="1" t="s">
        <v>38</v>
      </c>
      <c r="Y2040" t="s">
        <v>46044</v>
      </c>
      <c r="Z2040" t="s">
        <v>46045</v>
      </c>
      <c r="AA2040">
        <v>4</v>
      </c>
      <c r="AB2040" t="s">
        <v>46046</v>
      </c>
    </row>
    <row r="2041" spans="1:28">
      <c r="A2041">
        <v>19361</v>
      </c>
      <c r="B2041" s="1" t="s">
        <v>5407</v>
      </c>
      <c r="C2041" s="2">
        <v>40702</v>
      </c>
      <c r="D2041" s="2">
        <v>40708</v>
      </c>
      <c r="E2041" s="1" t="s">
        <v>25</v>
      </c>
      <c r="F2041" s="1" t="s">
        <v>138</v>
      </c>
      <c r="G2041" s="1" t="s">
        <v>139</v>
      </c>
      <c r="H2041" s="1" t="s">
        <v>28</v>
      </c>
      <c r="I2041" s="1" t="s">
        <v>5408</v>
      </c>
      <c r="J2041" s="1" t="s">
        <v>30</v>
      </c>
      <c r="K2041" s="1" t="s">
        <v>31</v>
      </c>
      <c r="M2041" s="1" t="s">
        <v>32</v>
      </c>
      <c r="N2041" s="1" t="s">
        <v>33</v>
      </c>
      <c r="O2041" s="1" t="s">
        <v>5409</v>
      </c>
      <c r="P2041" s="1" t="s">
        <v>35</v>
      </c>
      <c r="Q2041" s="1" t="s">
        <v>4856</v>
      </c>
      <c r="R2041" s="1" t="s">
        <v>5235</v>
      </c>
      <c r="S2041">
        <v>24.12</v>
      </c>
      <c r="T2041">
        <v>2</v>
      </c>
      <c r="U2041">
        <v>0</v>
      </c>
      <c r="V2041">
        <v>6.72</v>
      </c>
      <c r="W2041">
        <v>1.41</v>
      </c>
      <c r="X2041" s="1" t="s">
        <v>38</v>
      </c>
      <c r="Y2041" t="s">
        <v>46049</v>
      </c>
      <c r="Z2041" t="s">
        <v>46045</v>
      </c>
      <c r="AA2041">
        <v>6</v>
      </c>
      <c r="AB2041" t="s">
        <v>46055</v>
      </c>
    </row>
    <row r="2042" spans="1:28">
      <c r="A2042">
        <v>45196</v>
      </c>
      <c r="B2042" s="1" t="s">
        <v>2818</v>
      </c>
      <c r="C2042" s="2">
        <v>41347</v>
      </c>
      <c r="D2042" s="2">
        <v>41352</v>
      </c>
      <c r="E2042" s="1" t="s">
        <v>25</v>
      </c>
      <c r="F2042" s="1" t="s">
        <v>2390</v>
      </c>
      <c r="G2042" s="1" t="s">
        <v>1012</v>
      </c>
      <c r="H2042" s="1" t="s">
        <v>28</v>
      </c>
      <c r="I2042" s="1" t="s">
        <v>424</v>
      </c>
      <c r="J2042" s="1" t="s">
        <v>424</v>
      </c>
      <c r="K2042" s="1" t="s">
        <v>420</v>
      </c>
      <c r="M2042" s="1" t="s">
        <v>821</v>
      </c>
      <c r="N2042" s="1" t="s">
        <v>821</v>
      </c>
      <c r="O2042" s="1" t="s">
        <v>5410</v>
      </c>
      <c r="P2042" s="1" t="s">
        <v>35</v>
      </c>
      <c r="Q2042" s="1" t="s">
        <v>4856</v>
      </c>
      <c r="R2042" s="1" t="s">
        <v>5411</v>
      </c>
      <c r="S2042">
        <v>26.88</v>
      </c>
      <c r="T2042">
        <v>2</v>
      </c>
      <c r="U2042">
        <v>0</v>
      </c>
      <c r="V2042">
        <v>9.9</v>
      </c>
      <c r="W2042">
        <v>1.41</v>
      </c>
      <c r="X2042" s="1" t="s">
        <v>38</v>
      </c>
      <c r="Y2042" t="s">
        <v>46047</v>
      </c>
      <c r="Z2042" t="s">
        <v>46053</v>
      </c>
      <c r="AA2042">
        <v>3</v>
      </c>
      <c r="AB2042" t="s">
        <v>46057</v>
      </c>
    </row>
    <row r="2043" spans="1:28">
      <c r="A2043">
        <v>27574</v>
      </c>
      <c r="B2043" s="1" t="s">
        <v>3377</v>
      </c>
      <c r="C2043" s="2">
        <v>41234</v>
      </c>
      <c r="D2043" s="2">
        <v>41239</v>
      </c>
      <c r="E2043" s="1" t="s">
        <v>25</v>
      </c>
      <c r="F2043" s="1" t="s">
        <v>759</v>
      </c>
      <c r="G2043" s="1" t="s">
        <v>760</v>
      </c>
      <c r="H2043" s="1" t="s">
        <v>28</v>
      </c>
      <c r="I2043" s="1" t="s">
        <v>3378</v>
      </c>
      <c r="J2043" s="1" t="s">
        <v>3184</v>
      </c>
      <c r="K2043" s="1" t="s">
        <v>796</v>
      </c>
      <c r="M2043" s="1" t="s">
        <v>797</v>
      </c>
      <c r="N2043" s="1" t="s">
        <v>798</v>
      </c>
      <c r="O2043" s="1" t="s">
        <v>5412</v>
      </c>
      <c r="P2043" s="1" t="s">
        <v>35</v>
      </c>
      <c r="Q2043" s="1" t="s">
        <v>4856</v>
      </c>
      <c r="R2043" s="1" t="s">
        <v>5134</v>
      </c>
      <c r="S2043">
        <v>24.69</v>
      </c>
      <c r="T2043">
        <v>1</v>
      </c>
      <c r="U2043">
        <v>0</v>
      </c>
      <c r="V2043">
        <v>3.45</v>
      </c>
      <c r="W2043">
        <v>1.37</v>
      </c>
      <c r="X2043" s="1" t="s">
        <v>38</v>
      </c>
      <c r="Y2043" t="s">
        <v>46041</v>
      </c>
      <c r="Z2043" t="s">
        <v>46042</v>
      </c>
      <c r="AA2043">
        <v>11</v>
      </c>
      <c r="AB2043" t="s">
        <v>46048</v>
      </c>
    </row>
    <row r="2044" spans="1:28">
      <c r="A2044">
        <v>41663</v>
      </c>
      <c r="B2044" s="1" t="s">
        <v>5413</v>
      </c>
      <c r="C2044" s="2">
        <v>41318</v>
      </c>
      <c r="D2044" s="2">
        <v>41322</v>
      </c>
      <c r="E2044" s="1" t="s">
        <v>25</v>
      </c>
      <c r="F2044" s="1" t="s">
        <v>5414</v>
      </c>
      <c r="G2044" s="1" t="s">
        <v>529</v>
      </c>
      <c r="H2044" s="1" t="s">
        <v>28</v>
      </c>
      <c r="I2044" s="1" t="s">
        <v>2066</v>
      </c>
      <c r="J2044" s="1" t="s">
        <v>2066</v>
      </c>
      <c r="K2044" s="1" t="s">
        <v>887</v>
      </c>
      <c r="M2044" s="1" t="s">
        <v>789</v>
      </c>
      <c r="N2044" s="1" t="s">
        <v>789</v>
      </c>
      <c r="O2044" s="1" t="s">
        <v>5415</v>
      </c>
      <c r="P2044" s="1" t="s">
        <v>35</v>
      </c>
      <c r="Q2044" s="1" t="s">
        <v>4856</v>
      </c>
      <c r="R2044" s="1" t="s">
        <v>5155</v>
      </c>
      <c r="S2044">
        <v>19.98</v>
      </c>
      <c r="T2044">
        <v>1</v>
      </c>
      <c r="U2044">
        <v>0</v>
      </c>
      <c r="V2044">
        <v>9.57</v>
      </c>
      <c r="W2044">
        <v>1.35</v>
      </c>
      <c r="X2044" s="1" t="s">
        <v>38</v>
      </c>
      <c r="Y2044" t="s">
        <v>46047</v>
      </c>
      <c r="Z2044" t="s">
        <v>46053</v>
      </c>
      <c r="AA2044">
        <v>2</v>
      </c>
      <c r="AB2044" t="s">
        <v>46059</v>
      </c>
    </row>
    <row r="2045" spans="1:28">
      <c r="A2045">
        <v>51238</v>
      </c>
      <c r="B2045" s="1" t="s">
        <v>4790</v>
      </c>
      <c r="C2045" s="2">
        <v>41005</v>
      </c>
      <c r="D2045" s="2">
        <v>41011</v>
      </c>
      <c r="E2045" s="1" t="s">
        <v>25</v>
      </c>
      <c r="F2045" s="1" t="s">
        <v>3279</v>
      </c>
      <c r="G2045" s="1" t="s">
        <v>401</v>
      </c>
      <c r="H2045" s="1" t="s">
        <v>28</v>
      </c>
      <c r="I2045" s="1" t="s">
        <v>4791</v>
      </c>
      <c r="J2045" s="1" t="s">
        <v>4707</v>
      </c>
      <c r="K2045" s="1" t="s">
        <v>2495</v>
      </c>
      <c r="M2045" s="1" t="s">
        <v>789</v>
      </c>
      <c r="N2045" s="1" t="s">
        <v>789</v>
      </c>
      <c r="O2045" s="1" t="s">
        <v>4967</v>
      </c>
      <c r="P2045" s="1" t="s">
        <v>35</v>
      </c>
      <c r="Q2045" s="1" t="s">
        <v>4856</v>
      </c>
      <c r="R2045" s="1" t="s">
        <v>4968</v>
      </c>
      <c r="S2045">
        <v>28.89</v>
      </c>
      <c r="T2045">
        <v>1</v>
      </c>
      <c r="U2045">
        <v>0</v>
      </c>
      <c r="V2045">
        <v>2.31</v>
      </c>
      <c r="W2045">
        <v>1.29</v>
      </c>
      <c r="X2045" s="1" t="s">
        <v>38</v>
      </c>
      <c r="Y2045" t="s">
        <v>46041</v>
      </c>
      <c r="Z2045" t="s">
        <v>46045</v>
      </c>
      <c r="AA2045">
        <v>4</v>
      </c>
      <c r="AB2045" t="s">
        <v>46046</v>
      </c>
    </row>
    <row r="2046" spans="1:28">
      <c r="A2046">
        <v>26976</v>
      </c>
      <c r="B2046" s="1" t="s">
        <v>5416</v>
      </c>
      <c r="C2046" s="2">
        <v>41129</v>
      </c>
      <c r="D2046" s="2">
        <v>41135</v>
      </c>
      <c r="E2046" s="1" t="s">
        <v>25</v>
      </c>
      <c r="F2046" s="1" t="s">
        <v>752</v>
      </c>
      <c r="G2046" s="1" t="s">
        <v>753</v>
      </c>
      <c r="H2046" s="1" t="s">
        <v>28</v>
      </c>
      <c r="I2046" s="1" t="s">
        <v>4766</v>
      </c>
      <c r="J2046" s="1" t="s">
        <v>4766</v>
      </c>
      <c r="K2046" s="1" t="s">
        <v>1705</v>
      </c>
      <c r="M2046" s="1" t="s">
        <v>797</v>
      </c>
      <c r="N2046" s="1" t="s">
        <v>1290</v>
      </c>
      <c r="O2046" s="1" t="s">
        <v>5183</v>
      </c>
      <c r="P2046" s="1" t="s">
        <v>35</v>
      </c>
      <c r="Q2046" s="1" t="s">
        <v>4856</v>
      </c>
      <c r="R2046" s="1" t="s">
        <v>5161</v>
      </c>
      <c r="S2046">
        <v>15.75</v>
      </c>
      <c r="T2046">
        <v>1</v>
      </c>
      <c r="U2046">
        <v>0</v>
      </c>
      <c r="V2046">
        <v>3.45</v>
      </c>
      <c r="W2046">
        <v>1.27</v>
      </c>
      <c r="X2046" s="1" t="s">
        <v>38</v>
      </c>
      <c r="Y2046" t="s">
        <v>46041</v>
      </c>
      <c r="Z2046" t="s">
        <v>46051</v>
      </c>
      <c r="AA2046">
        <v>8</v>
      </c>
      <c r="AB2046" t="s">
        <v>46052</v>
      </c>
    </row>
    <row r="2047" spans="1:28">
      <c r="A2047">
        <v>9949</v>
      </c>
      <c r="B2047" s="1" t="s">
        <v>1916</v>
      </c>
      <c r="C2047" s="2">
        <v>41914</v>
      </c>
      <c r="D2047" s="2">
        <v>41919</v>
      </c>
      <c r="E2047" s="1" t="s">
        <v>25</v>
      </c>
      <c r="F2047" s="1" t="s">
        <v>258</v>
      </c>
      <c r="G2047" s="1" t="s">
        <v>259</v>
      </c>
      <c r="H2047" s="1" t="s">
        <v>28</v>
      </c>
      <c r="I2047" s="1" t="s">
        <v>1150</v>
      </c>
      <c r="J2047" s="1" t="s">
        <v>1151</v>
      </c>
      <c r="K2047" s="1" t="s">
        <v>847</v>
      </c>
      <c r="M2047" s="1" t="s">
        <v>453</v>
      </c>
      <c r="N2047" s="1" t="s">
        <v>848</v>
      </c>
      <c r="O2047" s="1" t="s">
        <v>5120</v>
      </c>
      <c r="P2047" s="1" t="s">
        <v>35</v>
      </c>
      <c r="Q2047" s="1" t="s">
        <v>4856</v>
      </c>
      <c r="R2047" s="1" t="s">
        <v>5004</v>
      </c>
      <c r="S2047">
        <v>66.959999999999994</v>
      </c>
      <c r="T2047">
        <v>2</v>
      </c>
      <c r="U2047">
        <v>0</v>
      </c>
      <c r="V2047">
        <v>20.72</v>
      </c>
      <c r="W2047">
        <v>1.26</v>
      </c>
      <c r="X2047" s="1" t="s">
        <v>38</v>
      </c>
      <c r="Y2047" t="s">
        <v>46044</v>
      </c>
      <c r="Z2047" t="s">
        <v>46042</v>
      </c>
      <c r="AA2047">
        <v>10</v>
      </c>
      <c r="AB2047" t="s">
        <v>46056</v>
      </c>
    </row>
    <row r="2048" spans="1:28">
      <c r="A2048">
        <v>5488</v>
      </c>
      <c r="B2048" s="1" t="s">
        <v>5417</v>
      </c>
      <c r="C2048" s="2">
        <v>41207</v>
      </c>
      <c r="D2048" s="2">
        <v>41212</v>
      </c>
      <c r="E2048" s="1" t="s">
        <v>25</v>
      </c>
      <c r="F2048" s="1" t="s">
        <v>604</v>
      </c>
      <c r="G2048" s="1" t="s">
        <v>605</v>
      </c>
      <c r="H2048" s="1" t="s">
        <v>28</v>
      </c>
      <c r="I2048" s="1" t="s">
        <v>1192</v>
      </c>
      <c r="J2048" s="1" t="s">
        <v>1193</v>
      </c>
      <c r="K2048" s="1" t="s">
        <v>847</v>
      </c>
      <c r="M2048" s="1" t="s">
        <v>453</v>
      </c>
      <c r="N2048" s="1" t="s">
        <v>848</v>
      </c>
      <c r="O2048" s="1" t="s">
        <v>5418</v>
      </c>
      <c r="P2048" s="1" t="s">
        <v>35</v>
      </c>
      <c r="Q2048" s="1" t="s">
        <v>4856</v>
      </c>
      <c r="R2048" s="1" t="s">
        <v>5018</v>
      </c>
      <c r="S2048">
        <v>19.68</v>
      </c>
      <c r="T2048">
        <v>2</v>
      </c>
      <c r="U2048">
        <v>0</v>
      </c>
      <c r="V2048">
        <v>7.84</v>
      </c>
      <c r="W2048">
        <v>1.25</v>
      </c>
      <c r="X2048" s="1" t="s">
        <v>38</v>
      </c>
      <c r="Y2048" t="s">
        <v>46041</v>
      </c>
      <c r="Z2048" t="s">
        <v>46042</v>
      </c>
      <c r="AA2048">
        <v>10</v>
      </c>
      <c r="AB2048" t="s">
        <v>46056</v>
      </c>
    </row>
    <row r="2049" spans="1:28">
      <c r="A2049">
        <v>9534</v>
      </c>
      <c r="B2049" s="1" t="s">
        <v>5419</v>
      </c>
      <c r="C2049" s="2">
        <v>41421</v>
      </c>
      <c r="D2049" s="2">
        <v>41426</v>
      </c>
      <c r="E2049" s="1" t="s">
        <v>25</v>
      </c>
      <c r="F2049" s="1" t="s">
        <v>4023</v>
      </c>
      <c r="G2049" s="1" t="s">
        <v>2229</v>
      </c>
      <c r="H2049" s="1" t="s">
        <v>28</v>
      </c>
      <c r="I2049" s="1" t="s">
        <v>4193</v>
      </c>
      <c r="J2049" s="1" t="s">
        <v>535</v>
      </c>
      <c r="K2049" s="1" t="s">
        <v>535</v>
      </c>
      <c r="M2049" s="1" t="s">
        <v>453</v>
      </c>
      <c r="N2049" s="1" t="s">
        <v>33</v>
      </c>
      <c r="O2049" s="1" t="s">
        <v>5420</v>
      </c>
      <c r="P2049" s="1" t="s">
        <v>35</v>
      </c>
      <c r="Q2049" s="1" t="s">
        <v>4856</v>
      </c>
      <c r="R2049" s="1" t="s">
        <v>5141</v>
      </c>
      <c r="S2049">
        <v>13.66</v>
      </c>
      <c r="T2049">
        <v>1</v>
      </c>
      <c r="U2049">
        <v>0</v>
      </c>
      <c r="V2049">
        <v>5.32</v>
      </c>
      <c r="W2049">
        <v>1.17</v>
      </c>
      <c r="X2049" s="1" t="s">
        <v>38</v>
      </c>
      <c r="Y2049" t="s">
        <v>46047</v>
      </c>
      <c r="Z2049" t="s">
        <v>46045</v>
      </c>
      <c r="AA2049">
        <v>5</v>
      </c>
      <c r="AB2049" t="s">
        <v>46050</v>
      </c>
    </row>
    <row r="2050" spans="1:28">
      <c r="A2050">
        <v>24122</v>
      </c>
      <c r="B2050" s="1" t="s">
        <v>4430</v>
      </c>
      <c r="C2050" s="2">
        <v>41918</v>
      </c>
      <c r="D2050" s="2">
        <v>41922</v>
      </c>
      <c r="E2050" s="1" t="s">
        <v>25</v>
      </c>
      <c r="F2050" s="1" t="s">
        <v>765</v>
      </c>
      <c r="G2050" s="1" t="s">
        <v>766</v>
      </c>
      <c r="H2050" s="1" t="s">
        <v>28</v>
      </c>
      <c r="I2050" s="1" t="s">
        <v>4431</v>
      </c>
      <c r="J2050" s="1" t="s">
        <v>1101</v>
      </c>
      <c r="K2050" s="1" t="s">
        <v>812</v>
      </c>
      <c r="M2050" s="1" t="s">
        <v>797</v>
      </c>
      <c r="N2050" s="1" t="s">
        <v>813</v>
      </c>
      <c r="O2050" s="1" t="s">
        <v>5421</v>
      </c>
      <c r="P2050" s="1" t="s">
        <v>35</v>
      </c>
      <c r="Q2050" s="1" t="s">
        <v>4856</v>
      </c>
      <c r="R2050" s="1" t="s">
        <v>4953</v>
      </c>
      <c r="S2050">
        <v>40.049999999999997</v>
      </c>
      <c r="T2050">
        <v>1</v>
      </c>
      <c r="U2050">
        <v>0</v>
      </c>
      <c r="V2050">
        <v>18.809999999999999</v>
      </c>
      <c r="W2050">
        <v>1.1200000000000001</v>
      </c>
      <c r="X2050" s="1" t="s">
        <v>38</v>
      </c>
      <c r="Y2050" t="s">
        <v>46044</v>
      </c>
      <c r="Z2050" t="s">
        <v>46042</v>
      </c>
      <c r="AA2050">
        <v>10</v>
      </c>
      <c r="AB2050" t="s">
        <v>46056</v>
      </c>
    </row>
    <row r="2051" spans="1:28">
      <c r="A2051">
        <v>9734</v>
      </c>
      <c r="B2051" s="1" t="s">
        <v>5422</v>
      </c>
      <c r="C2051" s="2">
        <v>41752</v>
      </c>
      <c r="D2051" s="2">
        <v>41757</v>
      </c>
      <c r="E2051" s="1" t="s">
        <v>25</v>
      </c>
      <c r="F2051" s="1" t="s">
        <v>1066</v>
      </c>
      <c r="G2051" s="1" t="s">
        <v>1067</v>
      </c>
      <c r="H2051" s="1" t="s">
        <v>28</v>
      </c>
      <c r="I2051" s="1" t="s">
        <v>5423</v>
      </c>
      <c r="J2051" s="1" t="s">
        <v>5424</v>
      </c>
      <c r="K2051" s="1" t="s">
        <v>847</v>
      </c>
      <c r="M2051" s="1" t="s">
        <v>453</v>
      </c>
      <c r="N2051" s="1" t="s">
        <v>848</v>
      </c>
      <c r="O2051" s="1" t="s">
        <v>5420</v>
      </c>
      <c r="P2051" s="1" t="s">
        <v>35</v>
      </c>
      <c r="Q2051" s="1" t="s">
        <v>4856</v>
      </c>
      <c r="R2051" s="1" t="s">
        <v>5141</v>
      </c>
      <c r="S2051">
        <v>40.98</v>
      </c>
      <c r="T2051">
        <v>3</v>
      </c>
      <c r="U2051">
        <v>0</v>
      </c>
      <c r="V2051">
        <v>15.96</v>
      </c>
      <c r="W2051">
        <v>1.1100000000000001</v>
      </c>
      <c r="X2051" s="1" t="s">
        <v>38</v>
      </c>
      <c r="Y2051" t="s">
        <v>46044</v>
      </c>
      <c r="Z2051" t="s">
        <v>46045</v>
      </c>
      <c r="AA2051">
        <v>4</v>
      </c>
      <c r="AB2051" t="s">
        <v>46046</v>
      </c>
    </row>
    <row r="2052" spans="1:28">
      <c r="A2052">
        <v>48139</v>
      </c>
      <c r="B2052" s="1" t="s">
        <v>5425</v>
      </c>
      <c r="C2052" s="2">
        <v>41675</v>
      </c>
      <c r="D2052" s="2">
        <v>41682</v>
      </c>
      <c r="E2052" s="1" t="s">
        <v>25</v>
      </c>
      <c r="F2052" s="1" t="s">
        <v>4993</v>
      </c>
      <c r="G2052" s="1" t="s">
        <v>3477</v>
      </c>
      <c r="H2052" s="1" t="s">
        <v>28</v>
      </c>
      <c r="I2052" s="1" t="s">
        <v>5426</v>
      </c>
      <c r="J2052" s="1" t="s">
        <v>3341</v>
      </c>
      <c r="K2052" s="1" t="s">
        <v>1432</v>
      </c>
      <c r="M2052" s="1" t="s">
        <v>821</v>
      </c>
      <c r="N2052" s="1" t="s">
        <v>821</v>
      </c>
      <c r="O2052" s="1" t="s">
        <v>5427</v>
      </c>
      <c r="P2052" s="1" t="s">
        <v>35</v>
      </c>
      <c r="Q2052" s="1" t="s">
        <v>4856</v>
      </c>
      <c r="R2052" s="1" t="s">
        <v>5117</v>
      </c>
      <c r="S2052">
        <v>11.4</v>
      </c>
      <c r="T2052">
        <v>1</v>
      </c>
      <c r="U2052">
        <v>0</v>
      </c>
      <c r="V2052">
        <v>2.61</v>
      </c>
      <c r="W2052">
        <v>1.1000000000000001</v>
      </c>
      <c r="X2052" s="1" t="s">
        <v>38</v>
      </c>
      <c r="Y2052" t="s">
        <v>46044</v>
      </c>
      <c r="Z2052" t="s">
        <v>46053</v>
      </c>
      <c r="AA2052">
        <v>2</v>
      </c>
      <c r="AB2052" t="s">
        <v>46059</v>
      </c>
    </row>
    <row r="2053" spans="1:28">
      <c r="A2053">
        <v>46808</v>
      </c>
      <c r="B2053" s="1" t="s">
        <v>783</v>
      </c>
      <c r="C2053" s="2">
        <v>41702</v>
      </c>
      <c r="D2053" s="2">
        <v>41706</v>
      </c>
      <c r="E2053" s="1" t="s">
        <v>25</v>
      </c>
      <c r="F2053" s="1" t="s">
        <v>784</v>
      </c>
      <c r="G2053" s="1" t="s">
        <v>785</v>
      </c>
      <c r="H2053" s="1" t="s">
        <v>28</v>
      </c>
      <c r="I2053" s="1" t="s">
        <v>786</v>
      </c>
      <c r="J2053" s="1" t="s">
        <v>787</v>
      </c>
      <c r="K2053" s="1" t="s">
        <v>788</v>
      </c>
      <c r="M2053" s="1" t="s">
        <v>789</v>
      </c>
      <c r="N2053" s="1" t="s">
        <v>789</v>
      </c>
      <c r="O2053" s="1" t="s">
        <v>5428</v>
      </c>
      <c r="P2053" s="1" t="s">
        <v>35</v>
      </c>
      <c r="Q2053" s="1" t="s">
        <v>4856</v>
      </c>
      <c r="R2053" s="1" t="s">
        <v>5102</v>
      </c>
      <c r="S2053">
        <v>12.3</v>
      </c>
      <c r="T2053">
        <v>1</v>
      </c>
      <c r="U2053">
        <v>0</v>
      </c>
      <c r="V2053">
        <v>4.6500000000000004</v>
      </c>
      <c r="W2053">
        <v>1.08</v>
      </c>
      <c r="X2053" s="1" t="s">
        <v>38</v>
      </c>
      <c r="Y2053" t="s">
        <v>46044</v>
      </c>
      <c r="Z2053" t="s">
        <v>46053</v>
      </c>
      <c r="AA2053">
        <v>3</v>
      </c>
      <c r="AB2053" t="s">
        <v>46057</v>
      </c>
    </row>
    <row r="2054" spans="1:28">
      <c r="A2054">
        <v>13884</v>
      </c>
      <c r="B2054" s="1" t="s">
        <v>5358</v>
      </c>
      <c r="C2054" s="2">
        <v>41101</v>
      </c>
      <c r="D2054" s="2">
        <v>41105</v>
      </c>
      <c r="E2054" s="1" t="s">
        <v>25</v>
      </c>
      <c r="F2054" s="1" t="s">
        <v>3649</v>
      </c>
      <c r="G2054" s="1" t="s">
        <v>3236</v>
      </c>
      <c r="H2054" s="1" t="s">
        <v>28</v>
      </c>
      <c r="I2054" s="1" t="s">
        <v>673</v>
      </c>
      <c r="J2054" s="1" t="s">
        <v>491</v>
      </c>
      <c r="K2054" s="1" t="s">
        <v>412</v>
      </c>
      <c r="M2054" s="1" t="s">
        <v>32</v>
      </c>
      <c r="N2054" s="1" t="s">
        <v>33</v>
      </c>
      <c r="O2054" s="1" t="s">
        <v>5429</v>
      </c>
      <c r="P2054" s="1" t="s">
        <v>35</v>
      </c>
      <c r="Q2054" s="1" t="s">
        <v>4856</v>
      </c>
      <c r="R2054" s="1" t="s">
        <v>5430</v>
      </c>
      <c r="S2054">
        <v>28.8</v>
      </c>
      <c r="T2054">
        <v>3</v>
      </c>
      <c r="U2054">
        <v>0</v>
      </c>
      <c r="V2054">
        <v>0.54</v>
      </c>
      <c r="W2054">
        <v>1.05</v>
      </c>
      <c r="X2054" s="1" t="s">
        <v>38</v>
      </c>
      <c r="Y2054" t="s">
        <v>46041</v>
      </c>
      <c r="Z2054" t="s">
        <v>46051</v>
      </c>
      <c r="AA2054">
        <v>7</v>
      </c>
      <c r="AB2054" t="s">
        <v>46060</v>
      </c>
    </row>
    <row r="2055" spans="1:28">
      <c r="A2055">
        <v>42397</v>
      </c>
      <c r="B2055" s="1" t="s">
        <v>5431</v>
      </c>
      <c r="C2055" s="2">
        <v>41134</v>
      </c>
      <c r="D2055" s="2">
        <v>41139</v>
      </c>
      <c r="E2055" s="1" t="s">
        <v>25</v>
      </c>
      <c r="F2055" s="1" t="s">
        <v>853</v>
      </c>
      <c r="G2055" s="1" t="s">
        <v>364</v>
      </c>
      <c r="H2055" s="1" t="s">
        <v>28</v>
      </c>
      <c r="I2055" s="1" t="s">
        <v>5432</v>
      </c>
      <c r="J2055" s="1" t="s">
        <v>4707</v>
      </c>
      <c r="K2055" s="1" t="s">
        <v>2495</v>
      </c>
      <c r="M2055" s="1" t="s">
        <v>789</v>
      </c>
      <c r="N2055" s="1" t="s">
        <v>789</v>
      </c>
      <c r="O2055" s="1" t="s">
        <v>5433</v>
      </c>
      <c r="P2055" s="1" t="s">
        <v>35</v>
      </c>
      <c r="Q2055" s="1" t="s">
        <v>4856</v>
      </c>
      <c r="R2055" s="1" t="s">
        <v>5434</v>
      </c>
      <c r="S2055">
        <v>15.96</v>
      </c>
      <c r="T2055">
        <v>1</v>
      </c>
      <c r="U2055">
        <v>0</v>
      </c>
      <c r="V2055">
        <v>0.93</v>
      </c>
      <c r="W2055">
        <v>1.05</v>
      </c>
      <c r="X2055" s="1" t="s">
        <v>38</v>
      </c>
      <c r="Y2055" t="s">
        <v>46041</v>
      </c>
      <c r="Z2055" t="s">
        <v>46051</v>
      </c>
      <c r="AA2055">
        <v>8</v>
      </c>
      <c r="AB2055" t="s">
        <v>46052</v>
      </c>
    </row>
    <row r="2056" spans="1:28">
      <c r="A2056">
        <v>7084</v>
      </c>
      <c r="B2056" s="1" t="s">
        <v>4017</v>
      </c>
      <c r="C2056" s="2">
        <v>40609</v>
      </c>
      <c r="D2056" s="2">
        <v>40613</v>
      </c>
      <c r="E2056" s="1" t="s">
        <v>25</v>
      </c>
      <c r="F2056" s="1" t="s">
        <v>759</v>
      </c>
      <c r="G2056" s="1" t="s">
        <v>760</v>
      </c>
      <c r="H2056" s="1" t="s">
        <v>28</v>
      </c>
      <c r="I2056" s="1" t="s">
        <v>3309</v>
      </c>
      <c r="J2056" s="1" t="s">
        <v>535</v>
      </c>
      <c r="K2056" s="1" t="s">
        <v>535</v>
      </c>
      <c r="M2056" s="1" t="s">
        <v>453</v>
      </c>
      <c r="N2056" s="1" t="s">
        <v>33</v>
      </c>
      <c r="O2056" s="1" t="s">
        <v>5225</v>
      </c>
      <c r="P2056" s="1" t="s">
        <v>35</v>
      </c>
      <c r="Q2056" s="1" t="s">
        <v>4856</v>
      </c>
      <c r="R2056" s="1" t="s">
        <v>5226</v>
      </c>
      <c r="S2056">
        <v>15.88</v>
      </c>
      <c r="T2056">
        <v>2</v>
      </c>
      <c r="U2056">
        <v>0</v>
      </c>
      <c r="V2056">
        <v>2.04</v>
      </c>
      <c r="W2056">
        <v>1.05</v>
      </c>
      <c r="X2056" s="1" t="s">
        <v>38</v>
      </c>
      <c r="Y2056" t="s">
        <v>46049</v>
      </c>
      <c r="Z2056" t="s">
        <v>46053</v>
      </c>
      <c r="AA2056">
        <v>3</v>
      </c>
      <c r="AB2056" t="s">
        <v>46057</v>
      </c>
    </row>
    <row r="2057" spans="1:28">
      <c r="A2057">
        <v>20099</v>
      </c>
      <c r="B2057" s="1" t="s">
        <v>5435</v>
      </c>
      <c r="C2057" s="2">
        <v>41242</v>
      </c>
      <c r="D2057" s="2">
        <v>41246</v>
      </c>
      <c r="E2057" s="1" t="s">
        <v>25</v>
      </c>
      <c r="F2057" s="1" t="s">
        <v>5436</v>
      </c>
      <c r="G2057" s="1" t="s">
        <v>5437</v>
      </c>
      <c r="H2057" s="1" t="s">
        <v>28</v>
      </c>
      <c r="I2057" s="1" t="s">
        <v>5438</v>
      </c>
      <c r="J2057" s="1" t="s">
        <v>1728</v>
      </c>
      <c r="K2057" s="1" t="s">
        <v>803</v>
      </c>
      <c r="M2057" s="1" t="s">
        <v>32</v>
      </c>
      <c r="N2057" s="1" t="s">
        <v>804</v>
      </c>
      <c r="O2057" s="1" t="s">
        <v>5096</v>
      </c>
      <c r="P2057" s="1" t="s">
        <v>35</v>
      </c>
      <c r="Q2057" s="1" t="s">
        <v>4856</v>
      </c>
      <c r="R2057" s="1" t="s">
        <v>5097</v>
      </c>
      <c r="S2057">
        <v>29.28</v>
      </c>
      <c r="T2057">
        <v>2</v>
      </c>
      <c r="U2057">
        <v>0</v>
      </c>
      <c r="V2057">
        <v>9.9</v>
      </c>
      <c r="W2057">
        <v>1.03</v>
      </c>
      <c r="X2057" s="1" t="s">
        <v>38</v>
      </c>
      <c r="Y2057" t="s">
        <v>46041</v>
      </c>
      <c r="Z2057" t="s">
        <v>46042</v>
      </c>
      <c r="AA2057">
        <v>11</v>
      </c>
      <c r="AB2057" t="s">
        <v>46048</v>
      </c>
    </row>
    <row r="2058" spans="1:28">
      <c r="A2058">
        <v>3104</v>
      </c>
      <c r="B2058" s="1" t="s">
        <v>4032</v>
      </c>
      <c r="C2058" s="2">
        <v>41215</v>
      </c>
      <c r="D2058" s="2">
        <v>41220</v>
      </c>
      <c r="E2058" s="1" t="s">
        <v>25</v>
      </c>
      <c r="F2058" s="1" t="s">
        <v>729</v>
      </c>
      <c r="G2058" s="1" t="s">
        <v>730</v>
      </c>
      <c r="H2058" s="1" t="s">
        <v>28</v>
      </c>
      <c r="I2058" s="1" t="s">
        <v>683</v>
      </c>
      <c r="J2058" s="1" t="s">
        <v>683</v>
      </c>
      <c r="K2058" s="1" t="s">
        <v>452</v>
      </c>
      <c r="M2058" s="1" t="s">
        <v>453</v>
      </c>
      <c r="N2058" s="1" t="s">
        <v>33</v>
      </c>
      <c r="O2058" s="1" t="s">
        <v>5225</v>
      </c>
      <c r="P2058" s="1" t="s">
        <v>35</v>
      </c>
      <c r="Q2058" s="1" t="s">
        <v>4856</v>
      </c>
      <c r="R2058" s="1" t="s">
        <v>5226</v>
      </c>
      <c r="S2058">
        <v>23.82</v>
      </c>
      <c r="T2058">
        <v>3</v>
      </c>
      <c r="U2058">
        <v>0</v>
      </c>
      <c r="V2058">
        <v>3.06</v>
      </c>
      <c r="W2058">
        <v>1.02</v>
      </c>
      <c r="X2058" s="1" t="s">
        <v>38</v>
      </c>
      <c r="Y2058" t="s">
        <v>46041</v>
      </c>
      <c r="Z2058" t="s">
        <v>46042</v>
      </c>
      <c r="AA2058">
        <v>11</v>
      </c>
      <c r="AB2058" t="s">
        <v>46048</v>
      </c>
    </row>
    <row r="2059" spans="1:28">
      <c r="A2059">
        <v>25215</v>
      </c>
      <c r="B2059" s="1" t="s">
        <v>5364</v>
      </c>
      <c r="C2059" s="2">
        <v>41641</v>
      </c>
      <c r="D2059" s="2">
        <v>41645</v>
      </c>
      <c r="E2059" s="1" t="s">
        <v>25</v>
      </c>
      <c r="F2059" s="1" t="s">
        <v>719</v>
      </c>
      <c r="G2059" s="1" t="s">
        <v>720</v>
      </c>
      <c r="H2059" s="1" t="s">
        <v>28</v>
      </c>
      <c r="I2059" s="1" t="s">
        <v>3378</v>
      </c>
      <c r="J2059" s="1" t="s">
        <v>3184</v>
      </c>
      <c r="K2059" s="1" t="s">
        <v>796</v>
      </c>
      <c r="M2059" s="1" t="s">
        <v>797</v>
      </c>
      <c r="N2059" s="1" t="s">
        <v>798</v>
      </c>
      <c r="O2059" s="1" t="s">
        <v>5439</v>
      </c>
      <c r="P2059" s="1" t="s">
        <v>35</v>
      </c>
      <c r="Q2059" s="1" t="s">
        <v>4856</v>
      </c>
      <c r="R2059" s="1" t="s">
        <v>5181</v>
      </c>
      <c r="S2059">
        <v>36.450000000000003</v>
      </c>
      <c r="T2059">
        <v>1</v>
      </c>
      <c r="U2059">
        <v>0</v>
      </c>
      <c r="V2059">
        <v>4.71</v>
      </c>
      <c r="W2059">
        <v>1</v>
      </c>
      <c r="X2059" s="1" t="s">
        <v>38</v>
      </c>
      <c r="Y2059" t="s">
        <v>46044</v>
      </c>
      <c r="Z2059" t="s">
        <v>46053</v>
      </c>
      <c r="AA2059">
        <v>1</v>
      </c>
      <c r="AB2059" t="s">
        <v>46054</v>
      </c>
    </row>
    <row r="2060" spans="1:28">
      <c r="A2060">
        <v>44092</v>
      </c>
      <c r="B2060" s="1" t="s">
        <v>5440</v>
      </c>
      <c r="C2060" s="2">
        <v>41436</v>
      </c>
      <c r="D2060" s="2">
        <v>41441</v>
      </c>
      <c r="E2060" s="1" t="s">
        <v>25</v>
      </c>
      <c r="F2060" s="1" t="s">
        <v>4817</v>
      </c>
      <c r="G2060" s="1" t="s">
        <v>302</v>
      </c>
      <c r="H2060" s="1" t="s">
        <v>28</v>
      </c>
      <c r="I2060" s="1" t="s">
        <v>1542</v>
      </c>
      <c r="J2060" s="1" t="s">
        <v>1543</v>
      </c>
      <c r="K2060" s="1" t="s">
        <v>1399</v>
      </c>
      <c r="M2060" s="1" t="s">
        <v>821</v>
      </c>
      <c r="N2060" s="1" t="s">
        <v>821</v>
      </c>
      <c r="O2060" s="1" t="s">
        <v>5441</v>
      </c>
      <c r="P2060" s="1" t="s">
        <v>35</v>
      </c>
      <c r="Q2060" s="1" t="s">
        <v>4856</v>
      </c>
      <c r="R2060" s="1" t="s">
        <v>5161</v>
      </c>
      <c r="S2060">
        <v>19.350000000000001</v>
      </c>
      <c r="T2060">
        <v>1</v>
      </c>
      <c r="U2060">
        <v>0</v>
      </c>
      <c r="V2060">
        <v>2.1</v>
      </c>
      <c r="W2060">
        <v>1</v>
      </c>
      <c r="X2060" s="1" t="s">
        <v>38</v>
      </c>
      <c r="Y2060" t="s">
        <v>46047</v>
      </c>
      <c r="Z2060" t="s">
        <v>46045</v>
      </c>
      <c r="AA2060">
        <v>6</v>
      </c>
      <c r="AB2060" t="s">
        <v>46055</v>
      </c>
    </row>
    <row r="2061" spans="1:28">
      <c r="A2061">
        <v>8980</v>
      </c>
      <c r="B2061" s="1" t="s">
        <v>5442</v>
      </c>
      <c r="C2061" s="2">
        <v>41542</v>
      </c>
      <c r="D2061" s="2">
        <v>41547</v>
      </c>
      <c r="E2061" s="1" t="s">
        <v>25</v>
      </c>
      <c r="F2061" s="1" t="s">
        <v>1310</v>
      </c>
      <c r="G2061" s="1" t="s">
        <v>1311</v>
      </c>
      <c r="H2061" s="1" t="s">
        <v>28</v>
      </c>
      <c r="I2061" s="1" t="s">
        <v>1003</v>
      </c>
      <c r="J2061" s="1" t="s">
        <v>1004</v>
      </c>
      <c r="K2061" s="1" t="s">
        <v>847</v>
      </c>
      <c r="M2061" s="1" t="s">
        <v>453</v>
      </c>
      <c r="N2061" s="1" t="s">
        <v>848</v>
      </c>
      <c r="O2061" s="1" t="s">
        <v>5443</v>
      </c>
      <c r="P2061" s="1" t="s">
        <v>35</v>
      </c>
      <c r="Q2061" s="1" t="s">
        <v>4856</v>
      </c>
      <c r="R2061" s="1" t="s">
        <v>5411</v>
      </c>
      <c r="S2061">
        <v>17.920000000000002</v>
      </c>
      <c r="T2061">
        <v>2</v>
      </c>
      <c r="U2061">
        <v>0</v>
      </c>
      <c r="V2061">
        <v>8.6</v>
      </c>
      <c r="W2061">
        <v>0.97</v>
      </c>
      <c r="X2061" s="1" t="s">
        <v>38</v>
      </c>
      <c r="Y2061" t="s">
        <v>46047</v>
      </c>
      <c r="Z2061" t="s">
        <v>46051</v>
      </c>
      <c r="AA2061">
        <v>9</v>
      </c>
      <c r="AB2061" t="s">
        <v>46058</v>
      </c>
    </row>
    <row r="2062" spans="1:28">
      <c r="A2062">
        <v>8914</v>
      </c>
      <c r="B2062" s="1" t="s">
        <v>5444</v>
      </c>
      <c r="C2062" s="2">
        <v>41363</v>
      </c>
      <c r="D2062" s="2">
        <v>41369</v>
      </c>
      <c r="E2062" s="1" t="s">
        <v>25</v>
      </c>
      <c r="F2062" s="1" t="s">
        <v>4280</v>
      </c>
      <c r="G2062" s="1" t="s">
        <v>2178</v>
      </c>
      <c r="H2062" s="1" t="s">
        <v>28</v>
      </c>
      <c r="I2062" s="1" t="s">
        <v>1803</v>
      </c>
      <c r="J2062" s="1" t="s">
        <v>1803</v>
      </c>
      <c r="K2062" s="1" t="s">
        <v>1070</v>
      </c>
      <c r="M2062" s="1" t="s">
        <v>453</v>
      </c>
      <c r="N2062" s="1" t="s">
        <v>1071</v>
      </c>
      <c r="O2062" s="1" t="s">
        <v>5445</v>
      </c>
      <c r="P2062" s="1" t="s">
        <v>35</v>
      </c>
      <c r="Q2062" s="1" t="s">
        <v>4856</v>
      </c>
      <c r="R2062" s="1" t="s">
        <v>4942</v>
      </c>
      <c r="S2062">
        <v>17.2</v>
      </c>
      <c r="T2062">
        <v>1</v>
      </c>
      <c r="U2062">
        <v>0</v>
      </c>
      <c r="V2062">
        <v>3.08</v>
      </c>
      <c r="W2062">
        <v>0.96</v>
      </c>
      <c r="X2062" s="1" t="s">
        <v>38</v>
      </c>
      <c r="Y2062" t="s">
        <v>46047</v>
      </c>
      <c r="Z2062" t="s">
        <v>46053</v>
      </c>
      <c r="AA2062">
        <v>3</v>
      </c>
      <c r="AB2062" t="s">
        <v>46057</v>
      </c>
    </row>
    <row r="2063" spans="1:28">
      <c r="A2063">
        <v>968</v>
      </c>
      <c r="B2063" s="1" t="s">
        <v>5446</v>
      </c>
      <c r="C2063" s="2">
        <v>41505</v>
      </c>
      <c r="D2063" s="2">
        <v>41511</v>
      </c>
      <c r="E2063" s="1" t="s">
        <v>25</v>
      </c>
      <c r="F2063" s="1" t="s">
        <v>154</v>
      </c>
      <c r="G2063" s="1" t="s">
        <v>155</v>
      </c>
      <c r="H2063" s="1" t="s">
        <v>28</v>
      </c>
      <c r="I2063" s="1" t="s">
        <v>5447</v>
      </c>
      <c r="J2063" s="1" t="s">
        <v>2409</v>
      </c>
      <c r="K2063" s="1" t="s">
        <v>847</v>
      </c>
      <c r="M2063" s="1" t="s">
        <v>453</v>
      </c>
      <c r="N2063" s="1" t="s">
        <v>848</v>
      </c>
      <c r="O2063" s="1" t="s">
        <v>5394</v>
      </c>
      <c r="P2063" s="1" t="s">
        <v>35</v>
      </c>
      <c r="Q2063" s="1" t="s">
        <v>4856</v>
      </c>
      <c r="R2063" s="1" t="s">
        <v>5395</v>
      </c>
      <c r="S2063">
        <v>16.86</v>
      </c>
      <c r="T2063">
        <v>1</v>
      </c>
      <c r="U2063">
        <v>0</v>
      </c>
      <c r="V2063">
        <v>7.58</v>
      </c>
      <c r="W2063">
        <v>0.96</v>
      </c>
      <c r="X2063" s="1" t="s">
        <v>38</v>
      </c>
      <c r="Y2063" t="s">
        <v>46047</v>
      </c>
      <c r="Z2063" t="s">
        <v>46051</v>
      </c>
      <c r="AA2063">
        <v>8</v>
      </c>
      <c r="AB2063" t="s">
        <v>46052</v>
      </c>
    </row>
    <row r="2064" spans="1:28">
      <c r="A2064">
        <v>3727</v>
      </c>
      <c r="B2064" s="1" t="s">
        <v>5448</v>
      </c>
      <c r="C2064" s="2">
        <v>41706</v>
      </c>
      <c r="D2064" s="2">
        <v>41710</v>
      </c>
      <c r="E2064" s="1" t="s">
        <v>25</v>
      </c>
      <c r="F2064" s="1" t="s">
        <v>1220</v>
      </c>
      <c r="G2064" s="1" t="s">
        <v>1221</v>
      </c>
      <c r="H2064" s="1" t="s">
        <v>28</v>
      </c>
      <c r="I2064" s="1" t="s">
        <v>5449</v>
      </c>
      <c r="J2064" s="1" t="s">
        <v>5450</v>
      </c>
      <c r="K2064" s="1" t="s">
        <v>2566</v>
      </c>
      <c r="M2064" s="1" t="s">
        <v>453</v>
      </c>
      <c r="N2064" s="1" t="s">
        <v>804</v>
      </c>
      <c r="O2064" s="1" t="s">
        <v>5357</v>
      </c>
      <c r="P2064" s="1" t="s">
        <v>35</v>
      </c>
      <c r="Q2064" s="1" t="s">
        <v>4856</v>
      </c>
      <c r="R2064" s="1" t="s">
        <v>4972</v>
      </c>
      <c r="S2064">
        <v>27.32</v>
      </c>
      <c r="T2064">
        <v>2</v>
      </c>
      <c r="U2064">
        <v>0</v>
      </c>
      <c r="V2064">
        <v>12.56</v>
      </c>
      <c r="W2064">
        <v>0.94</v>
      </c>
      <c r="X2064" s="1" t="s">
        <v>38</v>
      </c>
      <c r="Y2064" t="s">
        <v>46044</v>
      </c>
      <c r="Z2064" t="s">
        <v>46053</v>
      </c>
      <c r="AA2064">
        <v>3</v>
      </c>
      <c r="AB2064" t="s">
        <v>46057</v>
      </c>
    </row>
    <row r="2065" spans="1:28">
      <c r="A2065">
        <v>48608</v>
      </c>
      <c r="B2065" s="1" t="s">
        <v>5451</v>
      </c>
      <c r="C2065" s="2">
        <v>41089</v>
      </c>
      <c r="D2065" s="2">
        <v>41093</v>
      </c>
      <c r="E2065" s="1" t="s">
        <v>25</v>
      </c>
      <c r="F2065" s="1" t="s">
        <v>2837</v>
      </c>
      <c r="G2065" s="1" t="s">
        <v>2838</v>
      </c>
      <c r="H2065" s="1" t="s">
        <v>28</v>
      </c>
      <c r="I2065" s="1" t="s">
        <v>5452</v>
      </c>
      <c r="J2065" s="1" t="s">
        <v>5453</v>
      </c>
      <c r="K2065" s="1" t="s">
        <v>2530</v>
      </c>
      <c r="M2065" s="1" t="s">
        <v>789</v>
      </c>
      <c r="N2065" s="1" t="s">
        <v>789</v>
      </c>
      <c r="O2065" s="1" t="s">
        <v>5330</v>
      </c>
      <c r="P2065" s="1" t="s">
        <v>35</v>
      </c>
      <c r="Q2065" s="1" t="s">
        <v>4856</v>
      </c>
      <c r="R2065" s="1" t="s">
        <v>5240</v>
      </c>
      <c r="S2065">
        <v>17.04</v>
      </c>
      <c r="T2065">
        <v>1</v>
      </c>
      <c r="U2065">
        <v>0</v>
      </c>
      <c r="V2065">
        <v>4.26</v>
      </c>
      <c r="W2065">
        <v>0.92</v>
      </c>
      <c r="X2065" s="1" t="s">
        <v>38</v>
      </c>
      <c r="Y2065" t="s">
        <v>46041</v>
      </c>
      <c r="Z2065" t="s">
        <v>46045</v>
      </c>
      <c r="AA2065">
        <v>6</v>
      </c>
      <c r="AB2065" t="s">
        <v>46055</v>
      </c>
    </row>
    <row r="2066" spans="1:28">
      <c r="A2066">
        <v>25688</v>
      </c>
      <c r="B2066" s="1" t="s">
        <v>5454</v>
      </c>
      <c r="C2066" s="2">
        <v>41606</v>
      </c>
      <c r="D2066" s="2">
        <v>41612</v>
      </c>
      <c r="E2066" s="1" t="s">
        <v>25</v>
      </c>
      <c r="F2066" s="1" t="s">
        <v>106</v>
      </c>
      <c r="G2066" s="1" t="s">
        <v>107</v>
      </c>
      <c r="H2066" s="1" t="s">
        <v>28</v>
      </c>
      <c r="I2066" s="1" t="s">
        <v>1708</v>
      </c>
      <c r="J2066" s="1" t="s">
        <v>1129</v>
      </c>
      <c r="K2066" s="1" t="s">
        <v>796</v>
      </c>
      <c r="M2066" s="1" t="s">
        <v>797</v>
      </c>
      <c r="N2066" s="1" t="s">
        <v>798</v>
      </c>
      <c r="O2066" s="1" t="s">
        <v>5455</v>
      </c>
      <c r="P2066" s="1" t="s">
        <v>35</v>
      </c>
      <c r="Q2066" s="1" t="s">
        <v>4856</v>
      </c>
      <c r="R2066" s="1" t="s">
        <v>5089</v>
      </c>
      <c r="S2066">
        <v>10.74</v>
      </c>
      <c r="T2066">
        <v>1</v>
      </c>
      <c r="U2066">
        <v>0</v>
      </c>
      <c r="V2066">
        <v>0.21</v>
      </c>
      <c r="W2066">
        <v>0.91</v>
      </c>
      <c r="X2066" s="1" t="s">
        <v>38</v>
      </c>
      <c r="Y2066" t="s">
        <v>46047</v>
      </c>
      <c r="Z2066" t="s">
        <v>46042</v>
      </c>
      <c r="AA2066">
        <v>11</v>
      </c>
      <c r="AB2066" t="s">
        <v>46048</v>
      </c>
    </row>
    <row r="2067" spans="1:28">
      <c r="A2067">
        <v>8620</v>
      </c>
      <c r="B2067" s="1" t="s">
        <v>5456</v>
      </c>
      <c r="C2067" s="2">
        <v>41225</v>
      </c>
      <c r="D2067" s="2">
        <v>41230</v>
      </c>
      <c r="E2067" s="1" t="s">
        <v>25</v>
      </c>
      <c r="F2067" s="1" t="s">
        <v>3193</v>
      </c>
      <c r="G2067" s="1" t="s">
        <v>2656</v>
      </c>
      <c r="H2067" s="1" t="s">
        <v>28</v>
      </c>
      <c r="I2067" s="1" t="s">
        <v>5457</v>
      </c>
      <c r="J2067" s="1" t="s">
        <v>5458</v>
      </c>
      <c r="K2067" s="1" t="s">
        <v>923</v>
      </c>
      <c r="M2067" s="1" t="s">
        <v>453</v>
      </c>
      <c r="N2067" s="1" t="s">
        <v>804</v>
      </c>
      <c r="O2067" s="1" t="s">
        <v>5459</v>
      </c>
      <c r="P2067" s="1" t="s">
        <v>35</v>
      </c>
      <c r="Q2067" s="1" t="s">
        <v>4856</v>
      </c>
      <c r="R2067" s="1" t="s">
        <v>5460</v>
      </c>
      <c r="S2067">
        <v>15.6</v>
      </c>
      <c r="T2067">
        <v>3</v>
      </c>
      <c r="U2067">
        <v>0</v>
      </c>
      <c r="V2067">
        <v>5.88</v>
      </c>
      <c r="W2067">
        <v>0.91</v>
      </c>
      <c r="X2067" s="1" t="s">
        <v>38</v>
      </c>
      <c r="Y2067" t="s">
        <v>46041</v>
      </c>
      <c r="Z2067" t="s">
        <v>46042</v>
      </c>
      <c r="AA2067">
        <v>11</v>
      </c>
      <c r="AB2067" t="s">
        <v>46048</v>
      </c>
    </row>
    <row r="2068" spans="1:28">
      <c r="A2068">
        <v>9552</v>
      </c>
      <c r="B2068" s="1" t="s">
        <v>3358</v>
      </c>
      <c r="C2068" s="2">
        <v>40703</v>
      </c>
      <c r="D2068" s="2">
        <v>40708</v>
      </c>
      <c r="E2068" s="1" t="s">
        <v>25</v>
      </c>
      <c r="F2068" s="1" t="s">
        <v>3359</v>
      </c>
      <c r="G2068" s="1" t="s">
        <v>1863</v>
      </c>
      <c r="H2068" s="1" t="s">
        <v>28</v>
      </c>
      <c r="I2068" s="1" t="s">
        <v>3360</v>
      </c>
      <c r="J2068" s="1" t="s">
        <v>3361</v>
      </c>
      <c r="K2068" s="1" t="s">
        <v>923</v>
      </c>
      <c r="M2068" s="1" t="s">
        <v>453</v>
      </c>
      <c r="N2068" s="1" t="s">
        <v>804</v>
      </c>
      <c r="O2068" s="1" t="s">
        <v>5443</v>
      </c>
      <c r="P2068" s="1" t="s">
        <v>35</v>
      </c>
      <c r="Q2068" s="1" t="s">
        <v>4856</v>
      </c>
      <c r="R2068" s="1" t="s">
        <v>5411</v>
      </c>
      <c r="S2068">
        <v>35.840000000000003</v>
      </c>
      <c r="T2068">
        <v>4</v>
      </c>
      <c r="U2068">
        <v>0</v>
      </c>
      <c r="V2068">
        <v>17.2</v>
      </c>
      <c r="W2068">
        <v>0.91</v>
      </c>
      <c r="X2068" s="1" t="s">
        <v>38</v>
      </c>
      <c r="Y2068" t="s">
        <v>46049</v>
      </c>
      <c r="Z2068" t="s">
        <v>46045</v>
      </c>
      <c r="AA2068">
        <v>6</v>
      </c>
      <c r="AB2068" t="s">
        <v>46055</v>
      </c>
    </row>
    <row r="2069" spans="1:28">
      <c r="A2069">
        <v>9957</v>
      </c>
      <c r="B2069" s="1" t="s">
        <v>1916</v>
      </c>
      <c r="C2069" s="2">
        <v>41914</v>
      </c>
      <c r="D2069" s="2">
        <v>41919</v>
      </c>
      <c r="E2069" s="1" t="s">
        <v>25</v>
      </c>
      <c r="F2069" s="1" t="s">
        <v>258</v>
      </c>
      <c r="G2069" s="1" t="s">
        <v>259</v>
      </c>
      <c r="H2069" s="1" t="s">
        <v>28</v>
      </c>
      <c r="I2069" s="1" t="s">
        <v>1150</v>
      </c>
      <c r="J2069" s="1" t="s">
        <v>1151</v>
      </c>
      <c r="K2069" s="1" t="s">
        <v>847</v>
      </c>
      <c r="M2069" s="1" t="s">
        <v>453</v>
      </c>
      <c r="N2069" s="1" t="s">
        <v>848</v>
      </c>
      <c r="O2069" s="1" t="s">
        <v>5461</v>
      </c>
      <c r="P2069" s="1" t="s">
        <v>35</v>
      </c>
      <c r="Q2069" s="1" t="s">
        <v>4856</v>
      </c>
      <c r="R2069" s="1" t="s">
        <v>5462</v>
      </c>
      <c r="S2069">
        <v>24.92</v>
      </c>
      <c r="T2069">
        <v>2</v>
      </c>
      <c r="U2069">
        <v>0</v>
      </c>
      <c r="V2069">
        <v>0.24</v>
      </c>
      <c r="W2069">
        <v>0.87</v>
      </c>
      <c r="X2069" s="1" t="s">
        <v>38</v>
      </c>
      <c r="Y2069" t="s">
        <v>46044</v>
      </c>
      <c r="Z2069" t="s">
        <v>46042</v>
      </c>
      <c r="AA2069">
        <v>10</v>
      </c>
      <c r="AB2069" t="s">
        <v>46056</v>
      </c>
    </row>
    <row r="2070" spans="1:28">
      <c r="A2070">
        <v>6811</v>
      </c>
      <c r="B2070" s="1" t="s">
        <v>4041</v>
      </c>
      <c r="C2070" s="2">
        <v>40850</v>
      </c>
      <c r="D2070" s="2">
        <v>40856</v>
      </c>
      <c r="E2070" s="1" t="s">
        <v>25</v>
      </c>
      <c r="F2070" s="1" t="s">
        <v>3488</v>
      </c>
      <c r="G2070" s="1" t="s">
        <v>2328</v>
      </c>
      <c r="H2070" s="1" t="s">
        <v>28</v>
      </c>
      <c r="I2070" s="1" t="s">
        <v>1222</v>
      </c>
      <c r="J2070" s="1" t="s">
        <v>1223</v>
      </c>
      <c r="K2070" s="1" t="s">
        <v>847</v>
      </c>
      <c r="M2070" s="1" t="s">
        <v>453</v>
      </c>
      <c r="N2070" s="1" t="s">
        <v>848</v>
      </c>
      <c r="O2070" s="1" t="s">
        <v>5357</v>
      </c>
      <c r="P2070" s="1" t="s">
        <v>35</v>
      </c>
      <c r="Q2070" s="1" t="s">
        <v>4856</v>
      </c>
      <c r="R2070" s="1" t="s">
        <v>4972</v>
      </c>
      <c r="S2070">
        <v>13.66</v>
      </c>
      <c r="T2070">
        <v>1</v>
      </c>
      <c r="U2070">
        <v>0</v>
      </c>
      <c r="V2070">
        <v>6.28</v>
      </c>
      <c r="W2070">
        <v>0.85</v>
      </c>
      <c r="X2070" s="1" t="s">
        <v>38</v>
      </c>
      <c r="Y2070" t="s">
        <v>46049</v>
      </c>
      <c r="Z2070" t="s">
        <v>46042</v>
      </c>
      <c r="AA2070">
        <v>11</v>
      </c>
      <c r="AB2070" t="s">
        <v>46048</v>
      </c>
    </row>
    <row r="2071" spans="1:28">
      <c r="A2071">
        <v>1075</v>
      </c>
      <c r="B2071" s="1" t="s">
        <v>5463</v>
      </c>
      <c r="C2071" s="2">
        <v>41813</v>
      </c>
      <c r="D2071" s="2">
        <v>41817</v>
      </c>
      <c r="E2071" s="1" t="s">
        <v>25</v>
      </c>
      <c r="F2071" s="1" t="s">
        <v>2060</v>
      </c>
      <c r="G2071" s="1" t="s">
        <v>2061</v>
      </c>
      <c r="H2071" s="1" t="s">
        <v>28</v>
      </c>
      <c r="I2071" s="1" t="s">
        <v>5464</v>
      </c>
      <c r="J2071" s="1" t="s">
        <v>1638</v>
      </c>
      <c r="K2071" s="1" t="s">
        <v>900</v>
      </c>
      <c r="M2071" s="1" t="s">
        <v>453</v>
      </c>
      <c r="N2071" s="1" t="s">
        <v>804</v>
      </c>
      <c r="O2071" s="1" t="s">
        <v>5465</v>
      </c>
      <c r="P2071" s="1" t="s">
        <v>35</v>
      </c>
      <c r="Q2071" s="1" t="s">
        <v>4856</v>
      </c>
      <c r="R2071" s="1" t="s">
        <v>5324</v>
      </c>
      <c r="S2071">
        <v>8</v>
      </c>
      <c r="T2071">
        <v>2</v>
      </c>
      <c r="U2071">
        <v>0</v>
      </c>
      <c r="V2071">
        <v>1.2</v>
      </c>
      <c r="W2071">
        <v>0.82</v>
      </c>
      <c r="X2071" s="1" t="s">
        <v>38</v>
      </c>
      <c r="Y2071" t="s">
        <v>46044</v>
      </c>
      <c r="Z2071" t="s">
        <v>46045</v>
      </c>
      <c r="AA2071">
        <v>6</v>
      </c>
      <c r="AB2071" t="s">
        <v>46055</v>
      </c>
    </row>
    <row r="2072" spans="1:28">
      <c r="A2072">
        <v>2607</v>
      </c>
      <c r="B2072" s="1" t="s">
        <v>5466</v>
      </c>
      <c r="C2072" s="2">
        <v>41250</v>
      </c>
      <c r="D2072" s="2">
        <v>41256</v>
      </c>
      <c r="E2072" s="1" t="s">
        <v>25</v>
      </c>
      <c r="F2072" s="1" t="s">
        <v>1407</v>
      </c>
      <c r="G2072" s="1" t="s">
        <v>1036</v>
      </c>
      <c r="H2072" s="1" t="s">
        <v>28</v>
      </c>
      <c r="I2072" s="1" t="s">
        <v>534</v>
      </c>
      <c r="J2072" s="1" t="s">
        <v>535</v>
      </c>
      <c r="K2072" s="1" t="s">
        <v>535</v>
      </c>
      <c r="M2072" s="1" t="s">
        <v>453</v>
      </c>
      <c r="N2072" s="1" t="s">
        <v>33</v>
      </c>
      <c r="O2072" s="1" t="s">
        <v>5467</v>
      </c>
      <c r="P2072" s="1" t="s">
        <v>35</v>
      </c>
      <c r="Q2072" s="1" t="s">
        <v>4856</v>
      </c>
      <c r="R2072" s="1" t="s">
        <v>5468</v>
      </c>
      <c r="S2072">
        <v>10.76</v>
      </c>
      <c r="T2072">
        <v>1</v>
      </c>
      <c r="U2072">
        <v>0</v>
      </c>
      <c r="V2072">
        <v>2.58</v>
      </c>
      <c r="W2072">
        <v>0.76</v>
      </c>
      <c r="X2072" s="1" t="s">
        <v>38</v>
      </c>
      <c r="Y2072" t="s">
        <v>46041</v>
      </c>
      <c r="Z2072" t="s">
        <v>46042</v>
      </c>
      <c r="AA2072">
        <v>12</v>
      </c>
      <c r="AB2072" t="s">
        <v>46043</v>
      </c>
    </row>
    <row r="2073" spans="1:28">
      <c r="A2073">
        <v>50894</v>
      </c>
      <c r="B2073" s="1" t="s">
        <v>5469</v>
      </c>
      <c r="C2073" s="2">
        <v>41346</v>
      </c>
      <c r="D2073" s="2">
        <v>41351</v>
      </c>
      <c r="E2073" s="1" t="s">
        <v>25</v>
      </c>
      <c r="F2073" s="1" t="s">
        <v>1511</v>
      </c>
      <c r="G2073" s="1" t="s">
        <v>1512</v>
      </c>
      <c r="H2073" s="1" t="s">
        <v>28</v>
      </c>
      <c r="I2073" s="1" t="s">
        <v>1398</v>
      </c>
      <c r="J2073" s="1" t="s">
        <v>1398</v>
      </c>
      <c r="K2073" s="1" t="s">
        <v>1399</v>
      </c>
      <c r="M2073" s="1" t="s">
        <v>821</v>
      </c>
      <c r="N2073" s="1" t="s">
        <v>821</v>
      </c>
      <c r="O2073" s="1" t="s">
        <v>5147</v>
      </c>
      <c r="P2073" s="1" t="s">
        <v>35</v>
      </c>
      <c r="Q2073" s="1" t="s">
        <v>4856</v>
      </c>
      <c r="R2073" s="1" t="s">
        <v>4966</v>
      </c>
      <c r="S2073">
        <v>21.09</v>
      </c>
      <c r="T2073">
        <v>1</v>
      </c>
      <c r="U2073">
        <v>0</v>
      </c>
      <c r="V2073">
        <v>6.51</v>
      </c>
      <c r="W2073">
        <v>0.74</v>
      </c>
      <c r="X2073" s="1" t="s">
        <v>38</v>
      </c>
      <c r="Y2073" t="s">
        <v>46047</v>
      </c>
      <c r="Z2073" t="s">
        <v>46053</v>
      </c>
      <c r="AA2073">
        <v>3</v>
      </c>
      <c r="AB2073" t="s">
        <v>46057</v>
      </c>
    </row>
    <row r="2074" spans="1:28">
      <c r="A2074">
        <v>46152</v>
      </c>
      <c r="B2074" s="1" t="s">
        <v>5470</v>
      </c>
      <c r="C2074" s="2">
        <v>41792</v>
      </c>
      <c r="D2074" s="2">
        <v>41796</v>
      </c>
      <c r="E2074" s="1" t="s">
        <v>25</v>
      </c>
      <c r="F2074" s="1" t="s">
        <v>1389</v>
      </c>
      <c r="G2074" s="1" t="s">
        <v>289</v>
      </c>
      <c r="H2074" s="1" t="s">
        <v>28</v>
      </c>
      <c r="I2074" s="1" t="s">
        <v>5471</v>
      </c>
      <c r="J2074" s="1" t="s">
        <v>1134</v>
      </c>
      <c r="K2074" s="1" t="s">
        <v>1135</v>
      </c>
      <c r="M2074" s="1" t="s">
        <v>821</v>
      </c>
      <c r="N2074" s="1" t="s">
        <v>821</v>
      </c>
      <c r="O2074" s="1" t="s">
        <v>5472</v>
      </c>
      <c r="P2074" s="1" t="s">
        <v>35</v>
      </c>
      <c r="Q2074" s="1" t="s">
        <v>4856</v>
      </c>
      <c r="R2074" s="1" t="s">
        <v>5161</v>
      </c>
      <c r="S2074">
        <v>15.75</v>
      </c>
      <c r="T2074">
        <v>1</v>
      </c>
      <c r="U2074">
        <v>0</v>
      </c>
      <c r="V2074">
        <v>7.08</v>
      </c>
      <c r="W2074">
        <v>0.7</v>
      </c>
      <c r="X2074" s="1" t="s">
        <v>38</v>
      </c>
      <c r="Y2074" t="s">
        <v>46044</v>
      </c>
      <c r="Z2074" t="s">
        <v>46045</v>
      </c>
      <c r="AA2074">
        <v>6</v>
      </c>
      <c r="AB2074" t="s">
        <v>46055</v>
      </c>
    </row>
    <row r="2075" spans="1:28">
      <c r="A2075">
        <v>22614</v>
      </c>
      <c r="B2075" s="1" t="s">
        <v>4310</v>
      </c>
      <c r="C2075" s="2">
        <v>41275</v>
      </c>
      <c r="D2075" s="2">
        <v>41280</v>
      </c>
      <c r="E2075" s="1" t="s">
        <v>25</v>
      </c>
      <c r="F2075" s="1" t="s">
        <v>713</v>
      </c>
      <c r="G2075" s="1" t="s">
        <v>714</v>
      </c>
      <c r="H2075" s="1" t="s">
        <v>28</v>
      </c>
      <c r="I2075" s="1" t="s">
        <v>1838</v>
      </c>
      <c r="J2075" s="1" t="s">
        <v>1838</v>
      </c>
      <c r="K2075" s="1" t="s">
        <v>796</v>
      </c>
      <c r="M2075" s="1" t="s">
        <v>797</v>
      </c>
      <c r="N2075" s="1" t="s">
        <v>798</v>
      </c>
      <c r="O2075" s="1" t="s">
        <v>5473</v>
      </c>
      <c r="P2075" s="1" t="s">
        <v>35</v>
      </c>
      <c r="Q2075" s="1" t="s">
        <v>4856</v>
      </c>
      <c r="R2075" s="1" t="s">
        <v>4983</v>
      </c>
      <c r="S2075">
        <v>22.23</v>
      </c>
      <c r="T2075">
        <v>1</v>
      </c>
      <c r="U2075">
        <v>0</v>
      </c>
      <c r="V2075">
        <v>5.76</v>
      </c>
      <c r="W2075">
        <v>0.69</v>
      </c>
      <c r="X2075" s="1" t="s">
        <v>38</v>
      </c>
      <c r="Y2075" t="s">
        <v>46047</v>
      </c>
      <c r="Z2075" t="s">
        <v>46053</v>
      </c>
      <c r="AA2075">
        <v>1</v>
      </c>
      <c r="AB2075" t="s">
        <v>46054</v>
      </c>
    </row>
    <row r="2076" spans="1:28">
      <c r="A2076">
        <v>2115</v>
      </c>
      <c r="B2076" s="1" t="s">
        <v>5153</v>
      </c>
      <c r="C2076" s="2">
        <v>41561</v>
      </c>
      <c r="D2076" s="2">
        <v>41567</v>
      </c>
      <c r="E2076" s="1" t="s">
        <v>25</v>
      </c>
      <c r="F2076" s="1" t="s">
        <v>4201</v>
      </c>
      <c r="G2076" s="1" t="s">
        <v>4202</v>
      </c>
      <c r="H2076" s="1" t="s">
        <v>28</v>
      </c>
      <c r="I2076" s="1" t="s">
        <v>1003</v>
      </c>
      <c r="J2076" s="1" t="s">
        <v>1004</v>
      </c>
      <c r="K2076" s="1" t="s">
        <v>847</v>
      </c>
      <c r="M2076" s="1" t="s">
        <v>453</v>
      </c>
      <c r="N2076" s="1" t="s">
        <v>848</v>
      </c>
      <c r="O2076" s="1" t="s">
        <v>5461</v>
      </c>
      <c r="P2076" s="1" t="s">
        <v>35</v>
      </c>
      <c r="Q2076" s="1" t="s">
        <v>4856</v>
      </c>
      <c r="R2076" s="1" t="s">
        <v>5462</v>
      </c>
      <c r="S2076">
        <v>12.46</v>
      </c>
      <c r="T2076">
        <v>1</v>
      </c>
      <c r="U2076">
        <v>0</v>
      </c>
      <c r="V2076">
        <v>0.12</v>
      </c>
      <c r="W2076">
        <v>0.68</v>
      </c>
      <c r="X2076" s="1" t="s">
        <v>38</v>
      </c>
      <c r="Y2076" t="s">
        <v>46047</v>
      </c>
      <c r="Z2076" t="s">
        <v>46042</v>
      </c>
      <c r="AA2076">
        <v>10</v>
      </c>
      <c r="AB2076" t="s">
        <v>46056</v>
      </c>
    </row>
    <row r="2077" spans="1:28">
      <c r="A2077">
        <v>48735</v>
      </c>
      <c r="B2077" s="1" t="s">
        <v>1983</v>
      </c>
      <c r="C2077" s="2">
        <v>41596</v>
      </c>
      <c r="D2077" s="2">
        <v>41600</v>
      </c>
      <c r="E2077" s="1" t="s">
        <v>25</v>
      </c>
      <c r="F2077" s="1" t="s">
        <v>1984</v>
      </c>
      <c r="G2077" s="1" t="s">
        <v>1985</v>
      </c>
      <c r="H2077" s="1" t="s">
        <v>28</v>
      </c>
      <c r="I2077" s="1" t="s">
        <v>1243</v>
      </c>
      <c r="J2077" s="1" t="s">
        <v>1244</v>
      </c>
      <c r="K2077" s="1" t="s">
        <v>1245</v>
      </c>
      <c r="M2077" s="1" t="s">
        <v>789</v>
      </c>
      <c r="N2077" s="1" t="s">
        <v>789</v>
      </c>
      <c r="O2077" s="1" t="s">
        <v>5342</v>
      </c>
      <c r="P2077" s="1" t="s">
        <v>35</v>
      </c>
      <c r="Q2077" s="1" t="s">
        <v>4856</v>
      </c>
      <c r="R2077" s="1" t="s">
        <v>4991</v>
      </c>
      <c r="S2077">
        <v>17.489999999999998</v>
      </c>
      <c r="T2077">
        <v>1</v>
      </c>
      <c r="U2077">
        <v>0</v>
      </c>
      <c r="V2077">
        <v>6.12</v>
      </c>
      <c r="W2077">
        <v>0.61</v>
      </c>
      <c r="X2077" s="1" t="s">
        <v>38</v>
      </c>
      <c r="Y2077" t="s">
        <v>46047</v>
      </c>
      <c r="Z2077" t="s">
        <v>46042</v>
      </c>
      <c r="AA2077">
        <v>11</v>
      </c>
      <c r="AB2077" t="s">
        <v>46048</v>
      </c>
    </row>
    <row r="2078" spans="1:28">
      <c r="A2078">
        <v>41666</v>
      </c>
      <c r="B2078" s="1" t="s">
        <v>5474</v>
      </c>
      <c r="C2078" s="2">
        <v>41226</v>
      </c>
      <c r="D2078" s="2">
        <v>41232</v>
      </c>
      <c r="E2078" s="1" t="s">
        <v>25</v>
      </c>
      <c r="F2078" s="1" t="s">
        <v>3023</v>
      </c>
      <c r="G2078" s="1" t="s">
        <v>1649</v>
      </c>
      <c r="H2078" s="1" t="s">
        <v>28</v>
      </c>
      <c r="I2078" s="1" t="s">
        <v>5475</v>
      </c>
      <c r="J2078" s="1" t="s">
        <v>2657</v>
      </c>
      <c r="K2078" s="1" t="s">
        <v>1203</v>
      </c>
      <c r="M2078" s="1" t="s">
        <v>789</v>
      </c>
      <c r="N2078" s="1" t="s">
        <v>789</v>
      </c>
      <c r="O2078" s="1" t="s">
        <v>5476</v>
      </c>
      <c r="P2078" s="1" t="s">
        <v>35</v>
      </c>
      <c r="Q2078" s="1" t="s">
        <v>4856</v>
      </c>
      <c r="R2078" s="1" t="s">
        <v>5477</v>
      </c>
      <c r="S2078">
        <v>18.18</v>
      </c>
      <c r="T2078">
        <v>1</v>
      </c>
      <c r="U2078">
        <v>0</v>
      </c>
      <c r="V2078">
        <v>5.25</v>
      </c>
      <c r="W2078">
        <v>0.6</v>
      </c>
      <c r="X2078" s="1" t="s">
        <v>38</v>
      </c>
      <c r="Y2078" t="s">
        <v>46041</v>
      </c>
      <c r="Z2078" t="s">
        <v>46042</v>
      </c>
      <c r="AA2078">
        <v>11</v>
      </c>
      <c r="AB2078" t="s">
        <v>46048</v>
      </c>
    </row>
    <row r="2079" spans="1:28">
      <c r="A2079">
        <v>20017</v>
      </c>
      <c r="B2079" s="1" t="s">
        <v>3928</v>
      </c>
      <c r="C2079" s="2">
        <v>41527</v>
      </c>
      <c r="D2079" s="2">
        <v>41533</v>
      </c>
      <c r="E2079" s="1" t="s">
        <v>25</v>
      </c>
      <c r="F2079" s="1" t="s">
        <v>376</v>
      </c>
      <c r="G2079" s="1" t="s">
        <v>377</v>
      </c>
      <c r="H2079" s="1" t="s">
        <v>28</v>
      </c>
      <c r="I2079" s="1" t="s">
        <v>3929</v>
      </c>
      <c r="J2079" s="1" t="s">
        <v>30</v>
      </c>
      <c r="K2079" s="1" t="s">
        <v>31</v>
      </c>
      <c r="M2079" s="1" t="s">
        <v>32</v>
      </c>
      <c r="N2079" s="1" t="s">
        <v>33</v>
      </c>
      <c r="O2079" s="1" t="s">
        <v>5429</v>
      </c>
      <c r="P2079" s="1" t="s">
        <v>35</v>
      </c>
      <c r="Q2079" s="1" t="s">
        <v>4856</v>
      </c>
      <c r="R2079" s="1" t="s">
        <v>5430</v>
      </c>
      <c r="S2079">
        <v>28.8</v>
      </c>
      <c r="T2079">
        <v>3</v>
      </c>
      <c r="U2079">
        <v>0</v>
      </c>
      <c r="V2079">
        <v>0.54</v>
      </c>
      <c r="W2079">
        <v>0.59</v>
      </c>
      <c r="X2079" s="1" t="s">
        <v>38</v>
      </c>
      <c r="Y2079" t="s">
        <v>46047</v>
      </c>
      <c r="Z2079" t="s">
        <v>46051</v>
      </c>
      <c r="AA2079">
        <v>9</v>
      </c>
      <c r="AB2079" t="s">
        <v>46058</v>
      </c>
    </row>
    <row r="2080" spans="1:28">
      <c r="A2080">
        <v>47707</v>
      </c>
      <c r="B2080" s="1" t="s">
        <v>5478</v>
      </c>
      <c r="C2080" s="2">
        <v>41589</v>
      </c>
      <c r="D2080" s="2">
        <v>41595</v>
      </c>
      <c r="E2080" s="1" t="s">
        <v>25</v>
      </c>
      <c r="F2080" s="1" t="s">
        <v>4574</v>
      </c>
      <c r="G2080" s="1" t="s">
        <v>558</v>
      </c>
      <c r="H2080" s="1" t="s">
        <v>28</v>
      </c>
      <c r="I2080" s="1" t="s">
        <v>2403</v>
      </c>
      <c r="J2080" s="1" t="s">
        <v>2403</v>
      </c>
      <c r="K2080" s="1" t="s">
        <v>1558</v>
      </c>
      <c r="M2080" s="1" t="s">
        <v>821</v>
      </c>
      <c r="N2080" s="1" t="s">
        <v>821</v>
      </c>
      <c r="O2080" s="1" t="s">
        <v>5479</v>
      </c>
      <c r="P2080" s="1" t="s">
        <v>35</v>
      </c>
      <c r="Q2080" s="1" t="s">
        <v>4856</v>
      </c>
      <c r="R2080" s="1" t="s">
        <v>5460</v>
      </c>
      <c r="S2080">
        <v>7.8</v>
      </c>
      <c r="T2080">
        <v>1</v>
      </c>
      <c r="U2080">
        <v>0</v>
      </c>
      <c r="V2080">
        <v>1.23</v>
      </c>
      <c r="W2080">
        <v>0.59</v>
      </c>
      <c r="X2080" s="1" t="s">
        <v>38</v>
      </c>
      <c r="Y2080" t="s">
        <v>46047</v>
      </c>
      <c r="Z2080" t="s">
        <v>46042</v>
      </c>
      <c r="AA2080">
        <v>11</v>
      </c>
      <c r="AB2080" t="s">
        <v>46048</v>
      </c>
    </row>
    <row r="2081" spans="1:28">
      <c r="A2081">
        <v>27253</v>
      </c>
      <c r="B2081" s="1" t="s">
        <v>5480</v>
      </c>
      <c r="C2081" s="2">
        <v>41927</v>
      </c>
      <c r="D2081" s="2">
        <v>41933</v>
      </c>
      <c r="E2081" s="1" t="s">
        <v>25</v>
      </c>
      <c r="F2081" s="1" t="s">
        <v>3166</v>
      </c>
      <c r="G2081" s="1" t="s">
        <v>2129</v>
      </c>
      <c r="H2081" s="1" t="s">
        <v>28</v>
      </c>
      <c r="I2081" s="1" t="s">
        <v>5481</v>
      </c>
      <c r="J2081" s="1" t="s">
        <v>2765</v>
      </c>
      <c r="K2081" s="1" t="s">
        <v>796</v>
      </c>
      <c r="M2081" s="1" t="s">
        <v>797</v>
      </c>
      <c r="N2081" s="1" t="s">
        <v>798</v>
      </c>
      <c r="O2081" s="1" t="s">
        <v>5482</v>
      </c>
      <c r="P2081" s="1" t="s">
        <v>35</v>
      </c>
      <c r="Q2081" s="1" t="s">
        <v>4856</v>
      </c>
      <c r="R2081" s="1" t="s">
        <v>5460</v>
      </c>
      <c r="S2081">
        <v>7.8</v>
      </c>
      <c r="T2081">
        <v>1</v>
      </c>
      <c r="U2081">
        <v>0</v>
      </c>
      <c r="V2081">
        <v>3.27</v>
      </c>
      <c r="W2081">
        <v>0.54</v>
      </c>
      <c r="X2081" s="1" t="s">
        <v>38</v>
      </c>
      <c r="Y2081" t="s">
        <v>46044</v>
      </c>
      <c r="Z2081" t="s">
        <v>46042</v>
      </c>
      <c r="AA2081">
        <v>10</v>
      </c>
      <c r="AB2081" t="s">
        <v>46056</v>
      </c>
    </row>
    <row r="2082" spans="1:28">
      <c r="A2082">
        <v>45705</v>
      </c>
      <c r="B2082" s="1" t="s">
        <v>5483</v>
      </c>
      <c r="C2082" s="2">
        <v>41323</v>
      </c>
      <c r="D2082" s="2">
        <v>41328</v>
      </c>
      <c r="E2082" s="1" t="s">
        <v>25</v>
      </c>
      <c r="F2082" s="1" t="s">
        <v>5484</v>
      </c>
      <c r="G2082" s="1" t="s">
        <v>2003</v>
      </c>
      <c r="H2082" s="1" t="s">
        <v>28</v>
      </c>
      <c r="I2082" s="1" t="s">
        <v>5485</v>
      </c>
      <c r="J2082" s="1" t="s">
        <v>5486</v>
      </c>
      <c r="K2082" s="1" t="s">
        <v>993</v>
      </c>
      <c r="M2082" s="1" t="s">
        <v>789</v>
      </c>
      <c r="N2082" s="1" t="s">
        <v>789</v>
      </c>
      <c r="O2082" s="1" t="s">
        <v>5487</v>
      </c>
      <c r="P2082" s="1" t="s">
        <v>35</v>
      </c>
      <c r="Q2082" s="1" t="s">
        <v>4856</v>
      </c>
      <c r="R2082" s="1" t="s">
        <v>5226</v>
      </c>
      <c r="S2082">
        <v>11.91</v>
      </c>
      <c r="T2082">
        <v>1</v>
      </c>
      <c r="U2082">
        <v>0</v>
      </c>
      <c r="V2082">
        <v>2.85</v>
      </c>
      <c r="W2082">
        <v>0.51</v>
      </c>
      <c r="X2082" s="1" t="s">
        <v>38</v>
      </c>
      <c r="Y2082" t="s">
        <v>46047</v>
      </c>
      <c r="Z2082" t="s">
        <v>46053</v>
      </c>
      <c r="AA2082">
        <v>2</v>
      </c>
      <c r="AB2082" t="s">
        <v>46059</v>
      </c>
    </row>
    <row r="2083" spans="1:28">
      <c r="A2083">
        <v>2100</v>
      </c>
      <c r="B2083" s="1" t="s">
        <v>5488</v>
      </c>
      <c r="C2083" s="2">
        <v>40906</v>
      </c>
      <c r="D2083" s="2">
        <v>40912</v>
      </c>
      <c r="E2083" s="1" t="s">
        <v>25</v>
      </c>
      <c r="F2083" s="1" t="s">
        <v>5489</v>
      </c>
      <c r="G2083" s="1" t="s">
        <v>3082</v>
      </c>
      <c r="H2083" s="1" t="s">
        <v>28</v>
      </c>
      <c r="I2083" s="1" t="s">
        <v>2565</v>
      </c>
      <c r="J2083" s="1" t="s">
        <v>5490</v>
      </c>
      <c r="K2083" s="1" t="s">
        <v>847</v>
      </c>
      <c r="M2083" s="1" t="s">
        <v>453</v>
      </c>
      <c r="N2083" s="1" t="s">
        <v>848</v>
      </c>
      <c r="O2083" s="1" t="s">
        <v>5491</v>
      </c>
      <c r="P2083" s="1" t="s">
        <v>35</v>
      </c>
      <c r="Q2083" s="1" t="s">
        <v>4856</v>
      </c>
      <c r="R2083" s="1" t="s">
        <v>5300</v>
      </c>
      <c r="S2083">
        <v>5.54</v>
      </c>
      <c r="T2083">
        <v>1</v>
      </c>
      <c r="U2083">
        <v>0</v>
      </c>
      <c r="V2083">
        <v>2.3199999999999998</v>
      </c>
      <c r="W2083">
        <v>0.5</v>
      </c>
      <c r="X2083" s="1" t="s">
        <v>38</v>
      </c>
      <c r="Y2083" t="s">
        <v>46049</v>
      </c>
      <c r="Z2083" t="s">
        <v>46042</v>
      </c>
      <c r="AA2083">
        <v>12</v>
      </c>
      <c r="AB2083" t="s">
        <v>46043</v>
      </c>
    </row>
    <row r="2084" spans="1:28">
      <c r="A2084">
        <v>3580</v>
      </c>
      <c r="B2084" s="1" t="s">
        <v>5492</v>
      </c>
      <c r="C2084" s="2">
        <v>41550</v>
      </c>
      <c r="D2084" s="2">
        <v>41554</v>
      </c>
      <c r="E2084" s="1" t="s">
        <v>25</v>
      </c>
      <c r="F2084" s="1" t="s">
        <v>1648</v>
      </c>
      <c r="G2084" s="1" t="s">
        <v>1649</v>
      </c>
      <c r="H2084" s="1" t="s">
        <v>28</v>
      </c>
      <c r="I2084" s="1" t="s">
        <v>922</v>
      </c>
      <c r="J2084" s="1" t="s">
        <v>922</v>
      </c>
      <c r="K2084" s="1" t="s">
        <v>923</v>
      </c>
      <c r="M2084" s="1" t="s">
        <v>453</v>
      </c>
      <c r="N2084" s="1" t="s">
        <v>804</v>
      </c>
      <c r="O2084" s="1" t="s">
        <v>5459</v>
      </c>
      <c r="P2084" s="1" t="s">
        <v>35</v>
      </c>
      <c r="Q2084" s="1" t="s">
        <v>4856</v>
      </c>
      <c r="R2084" s="1" t="s">
        <v>5460</v>
      </c>
      <c r="S2084">
        <v>10.4</v>
      </c>
      <c r="T2084">
        <v>2</v>
      </c>
      <c r="U2084">
        <v>0</v>
      </c>
      <c r="V2084">
        <v>3.92</v>
      </c>
      <c r="W2084">
        <v>0.49</v>
      </c>
      <c r="X2084" s="1" t="s">
        <v>38</v>
      </c>
      <c r="Y2084" t="s">
        <v>46047</v>
      </c>
      <c r="Z2084" t="s">
        <v>46042</v>
      </c>
      <c r="AA2084">
        <v>10</v>
      </c>
      <c r="AB2084" t="s">
        <v>46056</v>
      </c>
    </row>
    <row r="2085" spans="1:28">
      <c r="A2085">
        <v>12236</v>
      </c>
      <c r="B2085" s="1" t="s">
        <v>3925</v>
      </c>
      <c r="C2085" s="2">
        <v>40858</v>
      </c>
      <c r="D2085" s="2">
        <v>40863</v>
      </c>
      <c r="E2085" s="1" t="s">
        <v>25</v>
      </c>
      <c r="F2085" s="1" t="s">
        <v>3018</v>
      </c>
      <c r="G2085" s="1" t="s">
        <v>2158</v>
      </c>
      <c r="H2085" s="1" t="s">
        <v>28</v>
      </c>
      <c r="I2085" s="1" t="s">
        <v>3881</v>
      </c>
      <c r="J2085" s="1" t="s">
        <v>163</v>
      </c>
      <c r="K2085" s="1" t="s">
        <v>31</v>
      </c>
      <c r="M2085" s="1" t="s">
        <v>32</v>
      </c>
      <c r="N2085" s="1" t="s">
        <v>33</v>
      </c>
      <c r="O2085" s="1" t="s">
        <v>5137</v>
      </c>
      <c r="P2085" s="1" t="s">
        <v>35</v>
      </c>
      <c r="Q2085" s="1" t="s">
        <v>4856</v>
      </c>
      <c r="R2085" s="1" t="s">
        <v>5085</v>
      </c>
      <c r="S2085">
        <v>23.49</v>
      </c>
      <c r="T2085">
        <v>1</v>
      </c>
      <c r="U2085">
        <v>0</v>
      </c>
      <c r="V2085">
        <v>8.91</v>
      </c>
      <c r="W2085">
        <v>0.49</v>
      </c>
      <c r="X2085" s="1" t="s">
        <v>38</v>
      </c>
      <c r="Y2085" t="s">
        <v>46049</v>
      </c>
      <c r="Z2085" t="s">
        <v>46042</v>
      </c>
      <c r="AA2085">
        <v>11</v>
      </c>
      <c r="AB2085" t="s">
        <v>46048</v>
      </c>
    </row>
    <row r="2086" spans="1:28">
      <c r="A2086">
        <v>4224</v>
      </c>
      <c r="B2086" s="1" t="s">
        <v>5493</v>
      </c>
      <c r="C2086" s="2">
        <v>40889</v>
      </c>
      <c r="D2086" s="2">
        <v>40894</v>
      </c>
      <c r="E2086" s="1" t="s">
        <v>25</v>
      </c>
      <c r="F2086" s="1" t="s">
        <v>1001</v>
      </c>
      <c r="G2086" s="1" t="s">
        <v>1002</v>
      </c>
      <c r="H2086" s="1" t="s">
        <v>28</v>
      </c>
      <c r="I2086" s="1" t="s">
        <v>5386</v>
      </c>
      <c r="J2086" s="1" t="s">
        <v>5386</v>
      </c>
      <c r="K2086" s="1" t="s">
        <v>1070</v>
      </c>
      <c r="M2086" s="1" t="s">
        <v>453</v>
      </c>
      <c r="N2086" s="1" t="s">
        <v>1071</v>
      </c>
      <c r="O2086" s="1" t="s">
        <v>5078</v>
      </c>
      <c r="P2086" s="1" t="s">
        <v>35</v>
      </c>
      <c r="Q2086" s="1" t="s">
        <v>4856</v>
      </c>
      <c r="R2086" s="1" t="s">
        <v>5079</v>
      </c>
      <c r="S2086">
        <v>16.36</v>
      </c>
      <c r="T2086">
        <v>1</v>
      </c>
      <c r="U2086">
        <v>0</v>
      </c>
      <c r="V2086">
        <v>4.08</v>
      </c>
      <c r="W2086">
        <v>0.41</v>
      </c>
      <c r="X2086" s="1" t="s">
        <v>38</v>
      </c>
      <c r="Y2086" t="s">
        <v>46049</v>
      </c>
      <c r="Z2086" t="s">
        <v>46042</v>
      </c>
      <c r="AA2086">
        <v>12</v>
      </c>
      <c r="AB2086" t="s">
        <v>46043</v>
      </c>
    </row>
    <row r="2087" spans="1:28">
      <c r="A2087">
        <v>45074</v>
      </c>
      <c r="B2087" s="1" t="s">
        <v>5494</v>
      </c>
      <c r="C2087" s="2">
        <v>41403</v>
      </c>
      <c r="D2087" s="2">
        <v>41407</v>
      </c>
      <c r="E2087" s="1" t="s">
        <v>25</v>
      </c>
      <c r="F2087" s="1" t="s">
        <v>1555</v>
      </c>
      <c r="G2087" s="1" t="s">
        <v>1556</v>
      </c>
      <c r="H2087" s="1" t="s">
        <v>28</v>
      </c>
      <c r="I2087" s="1" t="s">
        <v>2159</v>
      </c>
      <c r="J2087" s="1" t="s">
        <v>2160</v>
      </c>
      <c r="K2087" s="1" t="s">
        <v>980</v>
      </c>
      <c r="M2087" s="1" t="s">
        <v>789</v>
      </c>
      <c r="N2087" s="1" t="s">
        <v>789</v>
      </c>
      <c r="O2087" s="1" t="s">
        <v>5427</v>
      </c>
      <c r="P2087" s="1" t="s">
        <v>35</v>
      </c>
      <c r="Q2087" s="1" t="s">
        <v>4856</v>
      </c>
      <c r="R2087" s="1" t="s">
        <v>5117</v>
      </c>
      <c r="S2087">
        <v>11.4</v>
      </c>
      <c r="T2087">
        <v>1</v>
      </c>
      <c r="U2087">
        <v>0</v>
      </c>
      <c r="V2087">
        <v>2.61</v>
      </c>
      <c r="W2087">
        <v>0.34</v>
      </c>
      <c r="X2087" s="1" t="s">
        <v>38</v>
      </c>
      <c r="Y2087" t="s">
        <v>46047</v>
      </c>
      <c r="Z2087" t="s">
        <v>46045</v>
      </c>
      <c r="AA2087">
        <v>5</v>
      </c>
      <c r="AB2087" t="s">
        <v>46050</v>
      </c>
    </row>
    <row r="2088" spans="1:28">
      <c r="A2088">
        <v>18658</v>
      </c>
      <c r="B2088" s="1" t="s">
        <v>5495</v>
      </c>
      <c r="C2088" s="2">
        <v>40865</v>
      </c>
      <c r="D2088" s="2">
        <v>40869</v>
      </c>
      <c r="E2088" s="1" t="s">
        <v>25</v>
      </c>
      <c r="F2088" s="1" t="s">
        <v>656</v>
      </c>
      <c r="G2088" s="1" t="s">
        <v>657</v>
      </c>
      <c r="H2088" s="1" t="s">
        <v>28</v>
      </c>
      <c r="I2088" s="1" t="s">
        <v>5496</v>
      </c>
      <c r="J2088" s="1" t="s">
        <v>141</v>
      </c>
      <c r="K2088" s="1" t="s">
        <v>31</v>
      </c>
      <c r="M2088" s="1" t="s">
        <v>32</v>
      </c>
      <c r="N2088" s="1" t="s">
        <v>33</v>
      </c>
      <c r="O2088" s="1" t="s">
        <v>5058</v>
      </c>
      <c r="P2088" s="1" t="s">
        <v>35</v>
      </c>
      <c r="Q2088" s="1" t="s">
        <v>4856</v>
      </c>
      <c r="R2088" s="1" t="s">
        <v>5059</v>
      </c>
      <c r="S2088">
        <v>22.89</v>
      </c>
      <c r="T2088">
        <v>1</v>
      </c>
      <c r="U2088">
        <v>0</v>
      </c>
      <c r="V2088">
        <v>3.66</v>
      </c>
      <c r="W2088">
        <v>0.28999999999999998</v>
      </c>
      <c r="X2088" s="1" t="s">
        <v>38</v>
      </c>
      <c r="Y2088" t="s">
        <v>46049</v>
      </c>
      <c r="Z2088" t="s">
        <v>46042</v>
      </c>
      <c r="AA2088">
        <v>11</v>
      </c>
      <c r="AB2088" t="s">
        <v>46048</v>
      </c>
    </row>
    <row r="2089" spans="1:28">
      <c r="A2089">
        <v>20514</v>
      </c>
      <c r="B2089" s="1" t="s">
        <v>5497</v>
      </c>
      <c r="C2089" s="2">
        <v>41311</v>
      </c>
      <c r="D2089" s="2">
        <v>41316</v>
      </c>
      <c r="E2089" s="1" t="s">
        <v>25</v>
      </c>
      <c r="F2089" s="1" t="s">
        <v>173</v>
      </c>
      <c r="G2089" s="1" t="s">
        <v>174</v>
      </c>
      <c r="H2089" s="1" t="s">
        <v>28</v>
      </c>
      <c r="I2089" s="1" t="s">
        <v>5498</v>
      </c>
      <c r="J2089" s="1" t="s">
        <v>811</v>
      </c>
      <c r="K2089" s="1" t="s">
        <v>812</v>
      </c>
      <c r="M2089" s="1" t="s">
        <v>797</v>
      </c>
      <c r="N2089" s="1" t="s">
        <v>813</v>
      </c>
      <c r="O2089" s="1" t="s">
        <v>5116</v>
      </c>
      <c r="P2089" s="1" t="s">
        <v>35</v>
      </c>
      <c r="Q2089" s="1" t="s">
        <v>4856</v>
      </c>
      <c r="R2089" s="1" t="s">
        <v>5117</v>
      </c>
      <c r="S2089">
        <v>11.4</v>
      </c>
      <c r="T2089">
        <v>1</v>
      </c>
      <c r="U2089">
        <v>0</v>
      </c>
      <c r="V2089">
        <v>0.21</v>
      </c>
      <c r="W2089">
        <v>0.28000000000000003</v>
      </c>
      <c r="X2089" s="1" t="s">
        <v>38</v>
      </c>
      <c r="Y2089" t="s">
        <v>46047</v>
      </c>
      <c r="Z2089" t="s">
        <v>46053</v>
      </c>
      <c r="AA2089">
        <v>2</v>
      </c>
      <c r="AB2089" t="s">
        <v>46059</v>
      </c>
    </row>
    <row r="2090" spans="1:28">
      <c r="A2090">
        <v>44030</v>
      </c>
      <c r="B2090" s="1" t="s">
        <v>3444</v>
      </c>
      <c r="C2090" s="2">
        <v>41226</v>
      </c>
      <c r="D2090" s="2">
        <v>41232</v>
      </c>
      <c r="E2090" s="1" t="s">
        <v>25</v>
      </c>
      <c r="F2090" s="1" t="s">
        <v>3445</v>
      </c>
      <c r="G2090" s="1" t="s">
        <v>1758</v>
      </c>
      <c r="H2090" s="1" t="s">
        <v>28</v>
      </c>
      <c r="I2090" s="1" t="s">
        <v>1969</v>
      </c>
      <c r="J2090" s="1" t="s">
        <v>1970</v>
      </c>
      <c r="K2090" s="1" t="s">
        <v>827</v>
      </c>
      <c r="M2090" s="1" t="s">
        <v>821</v>
      </c>
      <c r="N2090" s="1" t="s">
        <v>821</v>
      </c>
      <c r="O2090" s="1" t="s">
        <v>5308</v>
      </c>
      <c r="P2090" s="1" t="s">
        <v>35</v>
      </c>
      <c r="Q2090" s="1" t="s">
        <v>4856</v>
      </c>
      <c r="R2090" s="1" t="s">
        <v>5309</v>
      </c>
      <c r="S2090">
        <v>10.92</v>
      </c>
      <c r="T2090">
        <v>1</v>
      </c>
      <c r="U2090">
        <v>0</v>
      </c>
      <c r="V2090">
        <v>1.74</v>
      </c>
      <c r="W2090">
        <v>0.23</v>
      </c>
      <c r="X2090" s="1" t="s">
        <v>38</v>
      </c>
      <c r="Y2090" t="s">
        <v>46041</v>
      </c>
      <c r="Z2090" t="s">
        <v>46042</v>
      </c>
      <c r="AA2090">
        <v>11</v>
      </c>
      <c r="AB2090" t="s">
        <v>46048</v>
      </c>
    </row>
    <row r="2091" spans="1:28">
      <c r="A2091">
        <v>48653</v>
      </c>
      <c r="B2091" s="1" t="s">
        <v>5499</v>
      </c>
      <c r="C2091" s="2">
        <v>41554</v>
      </c>
      <c r="D2091" s="2">
        <v>41560</v>
      </c>
      <c r="E2091" s="1" t="s">
        <v>25</v>
      </c>
      <c r="F2091" s="1" t="s">
        <v>4746</v>
      </c>
      <c r="G2091" s="1" t="s">
        <v>2149</v>
      </c>
      <c r="H2091" s="1" t="s">
        <v>28</v>
      </c>
      <c r="I2091" s="1" t="s">
        <v>892</v>
      </c>
      <c r="J2091" s="1" t="s">
        <v>893</v>
      </c>
      <c r="K2091" s="1" t="s">
        <v>894</v>
      </c>
      <c r="M2091" s="1" t="s">
        <v>821</v>
      </c>
      <c r="N2091" s="1" t="s">
        <v>821</v>
      </c>
      <c r="O2091" s="1" t="s">
        <v>5500</v>
      </c>
      <c r="P2091" s="1" t="s">
        <v>35</v>
      </c>
      <c r="Q2091" s="1" t="s">
        <v>5501</v>
      </c>
      <c r="R2091" s="1" t="s">
        <v>5502</v>
      </c>
      <c r="S2091">
        <v>79.92</v>
      </c>
      <c r="T2091">
        <v>12</v>
      </c>
      <c r="U2091">
        <v>0</v>
      </c>
      <c r="V2091">
        <v>37.44</v>
      </c>
      <c r="W2091">
        <v>8</v>
      </c>
      <c r="X2091" s="1" t="s">
        <v>38</v>
      </c>
      <c r="Y2091" t="s">
        <v>46047</v>
      </c>
      <c r="Z2091" t="s">
        <v>46042</v>
      </c>
      <c r="AA2091">
        <v>10</v>
      </c>
      <c r="AB2091" t="s">
        <v>46056</v>
      </c>
    </row>
    <row r="2092" spans="1:28">
      <c r="A2092">
        <v>46046</v>
      </c>
      <c r="B2092" s="1" t="s">
        <v>4599</v>
      </c>
      <c r="C2092" s="2">
        <v>41358</v>
      </c>
      <c r="D2092" s="2">
        <v>41362</v>
      </c>
      <c r="E2092" s="1" t="s">
        <v>25</v>
      </c>
      <c r="F2092" s="1" t="s">
        <v>4600</v>
      </c>
      <c r="G2092" s="1" t="s">
        <v>4601</v>
      </c>
      <c r="H2092" s="1" t="s">
        <v>28</v>
      </c>
      <c r="I2092" s="1" t="s">
        <v>4602</v>
      </c>
      <c r="J2092" s="1" t="s">
        <v>4602</v>
      </c>
      <c r="K2092" s="1" t="s">
        <v>1135</v>
      </c>
      <c r="M2092" s="1" t="s">
        <v>821</v>
      </c>
      <c r="N2092" s="1" t="s">
        <v>821</v>
      </c>
      <c r="O2092" s="1" t="s">
        <v>5503</v>
      </c>
      <c r="P2092" s="1" t="s">
        <v>35</v>
      </c>
      <c r="Q2092" s="1" t="s">
        <v>5501</v>
      </c>
      <c r="R2092" s="1" t="s">
        <v>5504</v>
      </c>
      <c r="S2092">
        <v>107.7</v>
      </c>
      <c r="T2092">
        <v>10</v>
      </c>
      <c r="U2092">
        <v>0</v>
      </c>
      <c r="V2092">
        <v>46.2</v>
      </c>
      <c r="W2092">
        <v>7.26</v>
      </c>
      <c r="X2092" s="1" t="s">
        <v>38</v>
      </c>
      <c r="Y2092" t="s">
        <v>46047</v>
      </c>
      <c r="Z2092" t="s">
        <v>46053</v>
      </c>
      <c r="AA2092">
        <v>3</v>
      </c>
      <c r="AB2092" t="s">
        <v>46057</v>
      </c>
    </row>
    <row r="2093" spans="1:28">
      <c r="A2093">
        <v>49072</v>
      </c>
      <c r="B2093" s="1" t="s">
        <v>1434</v>
      </c>
      <c r="C2093" s="2">
        <v>41229</v>
      </c>
      <c r="D2093" s="2">
        <v>41234</v>
      </c>
      <c r="E2093" s="1" t="s">
        <v>25</v>
      </c>
      <c r="F2093" s="1" t="s">
        <v>1435</v>
      </c>
      <c r="G2093" s="1" t="s">
        <v>1436</v>
      </c>
      <c r="H2093" s="1" t="s">
        <v>28</v>
      </c>
      <c r="I2093" s="1" t="s">
        <v>1437</v>
      </c>
      <c r="J2093" s="1" t="s">
        <v>1438</v>
      </c>
      <c r="K2093" s="1" t="s">
        <v>1039</v>
      </c>
      <c r="M2093" s="1" t="s">
        <v>821</v>
      </c>
      <c r="N2093" s="1" t="s">
        <v>821</v>
      </c>
      <c r="O2093" s="1" t="s">
        <v>5505</v>
      </c>
      <c r="P2093" s="1" t="s">
        <v>35</v>
      </c>
      <c r="Q2093" s="1" t="s">
        <v>5501</v>
      </c>
      <c r="R2093" s="1" t="s">
        <v>5506</v>
      </c>
      <c r="S2093">
        <v>70.8</v>
      </c>
      <c r="T2093">
        <v>8</v>
      </c>
      <c r="U2093">
        <v>0</v>
      </c>
      <c r="V2093">
        <v>32.4</v>
      </c>
      <c r="W2093">
        <v>6.76</v>
      </c>
      <c r="X2093" s="1" t="s">
        <v>38</v>
      </c>
      <c r="Y2093" t="s">
        <v>46041</v>
      </c>
      <c r="Z2093" t="s">
        <v>46042</v>
      </c>
      <c r="AA2093">
        <v>11</v>
      </c>
      <c r="AB2093" t="s">
        <v>46048</v>
      </c>
    </row>
    <row r="2094" spans="1:28">
      <c r="A2094">
        <v>43303</v>
      </c>
      <c r="B2094" s="1" t="s">
        <v>2450</v>
      </c>
      <c r="C2094" s="2">
        <v>41501</v>
      </c>
      <c r="D2094" s="2">
        <v>41506</v>
      </c>
      <c r="E2094" s="1" t="s">
        <v>25</v>
      </c>
      <c r="F2094" s="1" t="s">
        <v>2451</v>
      </c>
      <c r="G2094" s="1" t="s">
        <v>2452</v>
      </c>
      <c r="H2094" s="1" t="s">
        <v>28</v>
      </c>
      <c r="I2094" s="1" t="s">
        <v>2453</v>
      </c>
      <c r="J2094" s="1" t="s">
        <v>992</v>
      </c>
      <c r="K2094" s="1" t="s">
        <v>993</v>
      </c>
      <c r="M2094" s="1" t="s">
        <v>789</v>
      </c>
      <c r="N2094" s="1" t="s">
        <v>789</v>
      </c>
      <c r="O2094" s="1" t="s">
        <v>5507</v>
      </c>
      <c r="P2094" s="1" t="s">
        <v>35</v>
      </c>
      <c r="Q2094" s="1" t="s">
        <v>5501</v>
      </c>
      <c r="R2094" s="1" t="s">
        <v>5508</v>
      </c>
      <c r="S2094">
        <v>72</v>
      </c>
      <c r="T2094">
        <v>6</v>
      </c>
      <c r="U2094">
        <v>0</v>
      </c>
      <c r="V2094">
        <v>2.88</v>
      </c>
      <c r="W2094">
        <v>5.19</v>
      </c>
      <c r="X2094" s="1" t="s">
        <v>38</v>
      </c>
      <c r="Y2094" t="s">
        <v>46047</v>
      </c>
      <c r="Z2094" t="s">
        <v>46051</v>
      </c>
      <c r="AA2094">
        <v>8</v>
      </c>
      <c r="AB2094" t="s">
        <v>46052</v>
      </c>
    </row>
    <row r="2095" spans="1:28">
      <c r="A2095">
        <v>18630</v>
      </c>
      <c r="B2095" s="1" t="s">
        <v>5509</v>
      </c>
      <c r="C2095" s="2">
        <v>41888</v>
      </c>
      <c r="D2095" s="2">
        <v>41892</v>
      </c>
      <c r="E2095" s="1" t="s">
        <v>25</v>
      </c>
      <c r="F2095" s="1" t="s">
        <v>1341</v>
      </c>
      <c r="G2095" s="1" t="s">
        <v>1342</v>
      </c>
      <c r="H2095" s="1" t="s">
        <v>28</v>
      </c>
      <c r="I2095" s="1" t="s">
        <v>1013</v>
      </c>
      <c r="J2095" s="1" t="s">
        <v>1013</v>
      </c>
      <c r="K2095" s="1" t="s">
        <v>877</v>
      </c>
      <c r="M2095" s="1" t="s">
        <v>32</v>
      </c>
      <c r="N2095" s="1" t="s">
        <v>804</v>
      </c>
      <c r="O2095" s="1" t="s">
        <v>5510</v>
      </c>
      <c r="P2095" s="1" t="s">
        <v>35</v>
      </c>
      <c r="Q2095" s="1" t="s">
        <v>5501</v>
      </c>
      <c r="R2095" s="1" t="s">
        <v>5511</v>
      </c>
      <c r="S2095">
        <v>80.459999999999994</v>
      </c>
      <c r="T2095">
        <v>9</v>
      </c>
      <c r="U2095">
        <v>0</v>
      </c>
      <c r="V2095">
        <v>26.46</v>
      </c>
      <c r="W2095">
        <v>5.05</v>
      </c>
      <c r="X2095" s="1" t="s">
        <v>38</v>
      </c>
      <c r="Y2095" t="s">
        <v>46044</v>
      </c>
      <c r="Z2095" t="s">
        <v>46051</v>
      </c>
      <c r="AA2095">
        <v>9</v>
      </c>
      <c r="AB2095" t="s">
        <v>46058</v>
      </c>
    </row>
    <row r="2096" spans="1:28">
      <c r="A2096">
        <v>14795</v>
      </c>
      <c r="B2096" s="1" t="s">
        <v>5512</v>
      </c>
      <c r="C2096" s="2">
        <v>41901</v>
      </c>
      <c r="D2096" s="2">
        <v>41905</v>
      </c>
      <c r="E2096" s="1" t="s">
        <v>25</v>
      </c>
      <c r="F2096" s="1" t="s">
        <v>1849</v>
      </c>
      <c r="G2096" s="1" t="s">
        <v>1850</v>
      </c>
      <c r="H2096" s="1" t="s">
        <v>28</v>
      </c>
      <c r="I2096" s="1" t="s">
        <v>1013</v>
      </c>
      <c r="J2096" s="1" t="s">
        <v>1013</v>
      </c>
      <c r="K2096" s="1" t="s">
        <v>877</v>
      </c>
      <c r="M2096" s="1" t="s">
        <v>32</v>
      </c>
      <c r="N2096" s="1" t="s">
        <v>804</v>
      </c>
      <c r="O2096" s="1" t="s">
        <v>5513</v>
      </c>
      <c r="P2096" s="1" t="s">
        <v>35</v>
      </c>
      <c r="Q2096" s="1" t="s">
        <v>5501</v>
      </c>
      <c r="R2096" s="1" t="s">
        <v>5514</v>
      </c>
      <c r="S2096">
        <v>49.5</v>
      </c>
      <c r="T2096">
        <v>6</v>
      </c>
      <c r="U2096">
        <v>0</v>
      </c>
      <c r="V2096">
        <v>9.36</v>
      </c>
      <c r="W2096">
        <v>4.8099999999999996</v>
      </c>
      <c r="X2096" s="1" t="s">
        <v>38</v>
      </c>
      <c r="Y2096" t="s">
        <v>46044</v>
      </c>
      <c r="Z2096" t="s">
        <v>46051</v>
      </c>
      <c r="AA2096">
        <v>9</v>
      </c>
      <c r="AB2096" t="s">
        <v>46058</v>
      </c>
    </row>
    <row r="2097" spans="1:28">
      <c r="A2097">
        <v>14224</v>
      </c>
      <c r="B2097" s="1" t="s">
        <v>5515</v>
      </c>
      <c r="C2097" s="2">
        <v>41241</v>
      </c>
      <c r="D2097" s="2">
        <v>41247</v>
      </c>
      <c r="E2097" s="1" t="s">
        <v>25</v>
      </c>
      <c r="F2097" s="1" t="s">
        <v>1286</v>
      </c>
      <c r="G2097" s="1" t="s">
        <v>1287</v>
      </c>
      <c r="H2097" s="1" t="s">
        <v>28</v>
      </c>
      <c r="I2097" s="1" t="s">
        <v>3500</v>
      </c>
      <c r="J2097" s="1" t="s">
        <v>1831</v>
      </c>
      <c r="K2097" s="1" t="s">
        <v>803</v>
      </c>
      <c r="M2097" s="1" t="s">
        <v>32</v>
      </c>
      <c r="N2097" s="1" t="s">
        <v>804</v>
      </c>
      <c r="O2097" s="1" t="s">
        <v>5516</v>
      </c>
      <c r="P2097" s="1" t="s">
        <v>35</v>
      </c>
      <c r="Q2097" s="1" t="s">
        <v>5501</v>
      </c>
      <c r="R2097" s="1" t="s">
        <v>5517</v>
      </c>
      <c r="S2097">
        <v>53.16</v>
      </c>
      <c r="T2097">
        <v>4</v>
      </c>
      <c r="U2097">
        <v>0</v>
      </c>
      <c r="V2097">
        <v>9.48</v>
      </c>
      <c r="W2097">
        <v>4.66</v>
      </c>
      <c r="X2097" s="1" t="s">
        <v>38</v>
      </c>
      <c r="Y2097" t="s">
        <v>46041</v>
      </c>
      <c r="Z2097" t="s">
        <v>46042</v>
      </c>
      <c r="AA2097">
        <v>11</v>
      </c>
      <c r="AB2097" t="s">
        <v>46048</v>
      </c>
    </row>
    <row r="2098" spans="1:28">
      <c r="A2098">
        <v>42951</v>
      </c>
      <c r="B2098" s="1" t="s">
        <v>2399</v>
      </c>
      <c r="C2098" s="2">
        <v>41482</v>
      </c>
      <c r="D2098" s="2">
        <v>41487</v>
      </c>
      <c r="E2098" s="1" t="s">
        <v>25</v>
      </c>
      <c r="F2098" s="1" t="s">
        <v>2400</v>
      </c>
      <c r="G2098" s="1" t="s">
        <v>592</v>
      </c>
      <c r="H2098" s="1" t="s">
        <v>28</v>
      </c>
      <c r="I2098" s="1" t="s">
        <v>2076</v>
      </c>
      <c r="J2098" s="1" t="s">
        <v>2077</v>
      </c>
      <c r="K2098" s="1" t="s">
        <v>834</v>
      </c>
      <c r="M2098" s="1" t="s">
        <v>789</v>
      </c>
      <c r="N2098" s="1" t="s">
        <v>789</v>
      </c>
      <c r="O2098" s="1" t="s">
        <v>5518</v>
      </c>
      <c r="P2098" s="1" t="s">
        <v>35</v>
      </c>
      <c r="Q2098" s="1" t="s">
        <v>5501</v>
      </c>
      <c r="R2098" s="1" t="s">
        <v>5519</v>
      </c>
      <c r="S2098">
        <v>50.76</v>
      </c>
      <c r="T2098">
        <v>6</v>
      </c>
      <c r="U2098">
        <v>0</v>
      </c>
      <c r="V2098">
        <v>19.260000000000002</v>
      </c>
      <c r="W2098">
        <v>4.66</v>
      </c>
      <c r="X2098" s="1" t="s">
        <v>38</v>
      </c>
      <c r="Y2098" t="s">
        <v>46047</v>
      </c>
      <c r="Z2098" t="s">
        <v>46051</v>
      </c>
      <c r="AA2098">
        <v>7</v>
      </c>
      <c r="AB2098" t="s">
        <v>46060</v>
      </c>
    </row>
    <row r="2099" spans="1:28">
      <c r="A2099">
        <v>5185</v>
      </c>
      <c r="B2099" s="1" t="s">
        <v>3391</v>
      </c>
      <c r="C2099" s="2">
        <v>41738</v>
      </c>
      <c r="D2099" s="2">
        <v>41742</v>
      </c>
      <c r="E2099" s="1" t="s">
        <v>25</v>
      </c>
      <c r="F2099" s="1" t="s">
        <v>3392</v>
      </c>
      <c r="G2099" s="1" t="s">
        <v>3393</v>
      </c>
      <c r="H2099" s="1" t="s">
        <v>28</v>
      </c>
      <c r="I2099" s="1" t="s">
        <v>3394</v>
      </c>
      <c r="J2099" s="1" t="s">
        <v>922</v>
      </c>
      <c r="K2099" s="1" t="s">
        <v>923</v>
      </c>
      <c r="M2099" s="1" t="s">
        <v>453</v>
      </c>
      <c r="N2099" s="1" t="s">
        <v>804</v>
      </c>
      <c r="O2099" s="1" t="s">
        <v>5730</v>
      </c>
      <c r="P2099" s="1" t="s">
        <v>35</v>
      </c>
      <c r="Q2099" s="1" t="s">
        <v>5501</v>
      </c>
      <c r="R2099" s="1" t="s">
        <v>5628</v>
      </c>
      <c r="S2099">
        <v>45.48</v>
      </c>
      <c r="T2099">
        <v>6</v>
      </c>
      <c r="U2099">
        <v>0</v>
      </c>
      <c r="V2099">
        <v>9.9600000000000009</v>
      </c>
      <c r="W2099">
        <v>4.59</v>
      </c>
      <c r="X2099" s="1" t="s">
        <v>38</v>
      </c>
      <c r="Y2099" t="s">
        <v>46044</v>
      </c>
      <c r="Z2099" t="s">
        <v>46045</v>
      </c>
      <c r="AA2099">
        <v>4</v>
      </c>
      <c r="AB2099" t="s">
        <v>46046</v>
      </c>
    </row>
    <row r="2100" spans="1:28">
      <c r="A2100">
        <v>5565</v>
      </c>
      <c r="B2100" s="1" t="s">
        <v>3005</v>
      </c>
      <c r="C2100" s="2">
        <v>41432</v>
      </c>
      <c r="D2100" s="2">
        <v>41437</v>
      </c>
      <c r="E2100" s="1" t="s">
        <v>25</v>
      </c>
      <c r="F2100" s="1" t="s">
        <v>3006</v>
      </c>
      <c r="G2100" s="1" t="s">
        <v>2104</v>
      </c>
      <c r="H2100" s="1" t="s">
        <v>28</v>
      </c>
      <c r="I2100" s="1" t="s">
        <v>3007</v>
      </c>
      <c r="J2100" s="1" t="s">
        <v>2409</v>
      </c>
      <c r="K2100" s="1" t="s">
        <v>847</v>
      </c>
      <c r="M2100" s="1" t="s">
        <v>453</v>
      </c>
      <c r="N2100" s="1" t="s">
        <v>848</v>
      </c>
      <c r="O2100" s="1" t="s">
        <v>5731</v>
      </c>
      <c r="P2100" s="1" t="s">
        <v>35</v>
      </c>
      <c r="Q2100" s="1" t="s">
        <v>5501</v>
      </c>
      <c r="R2100" s="1" t="s">
        <v>5723</v>
      </c>
      <c r="S2100">
        <v>51.84</v>
      </c>
      <c r="T2100">
        <v>9</v>
      </c>
      <c r="U2100">
        <v>0</v>
      </c>
      <c r="V2100">
        <v>18</v>
      </c>
      <c r="W2100">
        <v>4.57</v>
      </c>
      <c r="X2100" s="1" t="s">
        <v>38</v>
      </c>
      <c r="Y2100" t="s">
        <v>46047</v>
      </c>
      <c r="Z2100" t="s">
        <v>46045</v>
      </c>
      <c r="AA2100">
        <v>6</v>
      </c>
      <c r="AB2100" t="s">
        <v>46055</v>
      </c>
    </row>
    <row r="2101" spans="1:28">
      <c r="A2101">
        <v>2879</v>
      </c>
      <c r="B2101" s="1" t="s">
        <v>5732</v>
      </c>
      <c r="C2101" s="2">
        <v>41628</v>
      </c>
      <c r="D2101" s="2">
        <v>41635</v>
      </c>
      <c r="E2101" s="1" t="s">
        <v>25</v>
      </c>
      <c r="F2101" s="1" t="s">
        <v>3614</v>
      </c>
      <c r="G2101" s="1" t="s">
        <v>1566</v>
      </c>
      <c r="H2101" s="1" t="s">
        <v>28</v>
      </c>
      <c r="I2101" s="1" t="s">
        <v>1740</v>
      </c>
      <c r="J2101" s="1" t="s">
        <v>1740</v>
      </c>
      <c r="K2101" s="1" t="s">
        <v>1070</v>
      </c>
      <c r="M2101" s="1" t="s">
        <v>453</v>
      </c>
      <c r="N2101" s="1" t="s">
        <v>1071</v>
      </c>
      <c r="O2101" s="1" t="s">
        <v>5733</v>
      </c>
      <c r="P2101" s="1" t="s">
        <v>35</v>
      </c>
      <c r="Q2101" s="1" t="s">
        <v>5501</v>
      </c>
      <c r="R2101" s="1" t="s">
        <v>5734</v>
      </c>
      <c r="S2101">
        <v>56.84</v>
      </c>
      <c r="T2101">
        <v>14</v>
      </c>
      <c r="U2101">
        <v>0</v>
      </c>
      <c r="V2101">
        <v>20.440000000000001</v>
      </c>
      <c r="W2101">
        <v>4.28</v>
      </c>
      <c r="X2101" s="1" t="s">
        <v>38</v>
      </c>
      <c r="Y2101" t="s">
        <v>46047</v>
      </c>
      <c r="Z2101" t="s">
        <v>46042</v>
      </c>
      <c r="AA2101">
        <v>12</v>
      </c>
      <c r="AB2101" t="s">
        <v>46043</v>
      </c>
    </row>
    <row r="2102" spans="1:28">
      <c r="A2102">
        <v>8530</v>
      </c>
      <c r="B2102" s="1" t="s">
        <v>1319</v>
      </c>
      <c r="C2102" s="2">
        <v>41934</v>
      </c>
      <c r="D2102" s="2">
        <v>41939</v>
      </c>
      <c r="E2102" s="1" t="s">
        <v>25</v>
      </c>
      <c r="F2102" s="1" t="s">
        <v>586</v>
      </c>
      <c r="G2102" s="1" t="s">
        <v>587</v>
      </c>
      <c r="H2102" s="1" t="s">
        <v>28</v>
      </c>
      <c r="I2102" s="1" t="s">
        <v>1320</v>
      </c>
      <c r="J2102" s="1" t="s">
        <v>1321</v>
      </c>
      <c r="K2102" s="1" t="s">
        <v>1321</v>
      </c>
      <c r="M2102" s="1" t="s">
        <v>453</v>
      </c>
      <c r="N2102" s="1" t="s">
        <v>1071</v>
      </c>
      <c r="O2102" s="1" t="s">
        <v>5735</v>
      </c>
      <c r="P2102" s="1" t="s">
        <v>35</v>
      </c>
      <c r="Q2102" s="1" t="s">
        <v>5501</v>
      </c>
      <c r="R2102" s="1" t="s">
        <v>5736</v>
      </c>
      <c r="S2102">
        <v>48.96</v>
      </c>
      <c r="T2102">
        <v>6</v>
      </c>
      <c r="U2102">
        <v>0</v>
      </c>
      <c r="V2102">
        <v>2.4</v>
      </c>
      <c r="W2102">
        <v>3.79</v>
      </c>
      <c r="X2102" s="1" t="s">
        <v>38</v>
      </c>
      <c r="Y2102" t="s">
        <v>46044</v>
      </c>
      <c r="Z2102" t="s">
        <v>46042</v>
      </c>
      <c r="AA2102">
        <v>10</v>
      </c>
      <c r="AB2102" t="s">
        <v>46056</v>
      </c>
    </row>
    <row r="2103" spans="1:28">
      <c r="A2103">
        <v>44219</v>
      </c>
      <c r="B2103" s="1" t="s">
        <v>5520</v>
      </c>
      <c r="C2103" s="2">
        <v>40798</v>
      </c>
      <c r="D2103" s="2">
        <v>40803</v>
      </c>
      <c r="E2103" s="1" t="s">
        <v>25</v>
      </c>
      <c r="F2103" s="1" t="s">
        <v>4514</v>
      </c>
      <c r="G2103" s="1" t="s">
        <v>2084</v>
      </c>
      <c r="H2103" s="1" t="s">
        <v>28</v>
      </c>
      <c r="I2103" s="1" t="s">
        <v>1379</v>
      </c>
      <c r="J2103" s="1" t="s">
        <v>1380</v>
      </c>
      <c r="K2103" s="1" t="s">
        <v>1381</v>
      </c>
      <c r="M2103" s="1" t="s">
        <v>789</v>
      </c>
      <c r="N2103" s="1" t="s">
        <v>789</v>
      </c>
      <c r="O2103" s="1" t="s">
        <v>5521</v>
      </c>
      <c r="P2103" s="1" t="s">
        <v>35</v>
      </c>
      <c r="Q2103" s="1" t="s">
        <v>5501</v>
      </c>
      <c r="R2103" s="1" t="s">
        <v>5522</v>
      </c>
      <c r="S2103">
        <v>51.6</v>
      </c>
      <c r="T2103">
        <v>4</v>
      </c>
      <c r="U2103">
        <v>0</v>
      </c>
      <c r="V2103">
        <v>10.8</v>
      </c>
      <c r="W2103">
        <v>3.71</v>
      </c>
      <c r="X2103" s="1" t="s">
        <v>38</v>
      </c>
      <c r="Y2103" t="s">
        <v>46049</v>
      </c>
      <c r="Z2103" t="s">
        <v>46051</v>
      </c>
      <c r="AA2103">
        <v>9</v>
      </c>
      <c r="AB2103" t="s">
        <v>46058</v>
      </c>
    </row>
    <row r="2104" spans="1:28">
      <c r="A2104">
        <v>16055</v>
      </c>
      <c r="B2104" s="1" t="s">
        <v>5523</v>
      </c>
      <c r="C2104" s="2">
        <v>41506</v>
      </c>
      <c r="D2104" s="2">
        <v>41510</v>
      </c>
      <c r="E2104" s="1" t="s">
        <v>25</v>
      </c>
      <c r="F2104" s="1" t="s">
        <v>3438</v>
      </c>
      <c r="G2104" s="1" t="s">
        <v>1556</v>
      </c>
      <c r="H2104" s="1" t="s">
        <v>28</v>
      </c>
      <c r="I2104" s="1" t="s">
        <v>1323</v>
      </c>
      <c r="J2104" s="1" t="s">
        <v>1157</v>
      </c>
      <c r="K2104" s="1" t="s">
        <v>1158</v>
      </c>
      <c r="M2104" s="1" t="s">
        <v>32</v>
      </c>
      <c r="N2104" s="1" t="s">
        <v>848</v>
      </c>
      <c r="O2104" s="1" t="s">
        <v>5524</v>
      </c>
      <c r="P2104" s="1" t="s">
        <v>35</v>
      </c>
      <c r="Q2104" s="1" t="s">
        <v>5501</v>
      </c>
      <c r="R2104" s="1" t="s">
        <v>5525</v>
      </c>
      <c r="S2104">
        <v>30.87</v>
      </c>
      <c r="T2104">
        <v>3</v>
      </c>
      <c r="U2104">
        <v>0</v>
      </c>
      <c r="V2104">
        <v>6.12</v>
      </c>
      <c r="W2104">
        <v>3.68</v>
      </c>
      <c r="X2104" s="1" t="s">
        <v>38</v>
      </c>
      <c r="Y2104" t="s">
        <v>46047</v>
      </c>
      <c r="Z2104" t="s">
        <v>46051</v>
      </c>
      <c r="AA2104">
        <v>8</v>
      </c>
      <c r="AB2104" t="s">
        <v>46052</v>
      </c>
    </row>
    <row r="2105" spans="1:28">
      <c r="A2105">
        <v>45629</v>
      </c>
      <c r="B2105" s="1" t="s">
        <v>5526</v>
      </c>
      <c r="C2105" s="2">
        <v>40567</v>
      </c>
      <c r="D2105" s="2">
        <v>40573</v>
      </c>
      <c r="E2105" s="1" t="s">
        <v>25</v>
      </c>
      <c r="F2105" s="1" t="s">
        <v>3120</v>
      </c>
      <c r="G2105" s="1" t="s">
        <v>2727</v>
      </c>
      <c r="H2105" s="1" t="s">
        <v>28</v>
      </c>
      <c r="I2105" s="1" t="s">
        <v>2814</v>
      </c>
      <c r="J2105" s="1" t="s">
        <v>2815</v>
      </c>
      <c r="K2105" s="1" t="s">
        <v>2249</v>
      </c>
      <c r="M2105" s="1" t="s">
        <v>789</v>
      </c>
      <c r="N2105" s="1" t="s">
        <v>789</v>
      </c>
      <c r="O2105" s="1" t="s">
        <v>5527</v>
      </c>
      <c r="P2105" s="1" t="s">
        <v>35</v>
      </c>
      <c r="Q2105" s="1" t="s">
        <v>5501</v>
      </c>
      <c r="R2105" s="1" t="s">
        <v>5528</v>
      </c>
      <c r="S2105">
        <v>41.76</v>
      </c>
      <c r="T2105">
        <v>6</v>
      </c>
      <c r="U2105">
        <v>0</v>
      </c>
      <c r="V2105">
        <v>9.18</v>
      </c>
      <c r="W2105">
        <v>3.57</v>
      </c>
      <c r="X2105" s="1" t="s">
        <v>38</v>
      </c>
      <c r="Y2105" t="s">
        <v>46049</v>
      </c>
      <c r="Z2105" t="s">
        <v>46053</v>
      </c>
      <c r="AA2105">
        <v>1</v>
      </c>
      <c r="AB2105" t="s">
        <v>46054</v>
      </c>
    </row>
    <row r="2106" spans="1:28">
      <c r="A2106">
        <v>45333</v>
      </c>
      <c r="B2106" s="1" t="s">
        <v>1903</v>
      </c>
      <c r="C2106" s="2">
        <v>41254</v>
      </c>
      <c r="D2106" s="2">
        <v>41259</v>
      </c>
      <c r="E2106" s="1" t="s">
        <v>25</v>
      </c>
      <c r="F2106" s="1" t="s">
        <v>1904</v>
      </c>
      <c r="G2106" s="1" t="s">
        <v>80</v>
      </c>
      <c r="H2106" s="1" t="s">
        <v>28</v>
      </c>
      <c r="I2106" s="1" t="s">
        <v>1398</v>
      </c>
      <c r="J2106" s="1" t="s">
        <v>1398</v>
      </c>
      <c r="K2106" s="1" t="s">
        <v>1399</v>
      </c>
      <c r="M2106" s="1" t="s">
        <v>821</v>
      </c>
      <c r="N2106" s="1" t="s">
        <v>821</v>
      </c>
      <c r="O2106" s="1" t="s">
        <v>5529</v>
      </c>
      <c r="P2106" s="1" t="s">
        <v>35</v>
      </c>
      <c r="Q2106" s="1" t="s">
        <v>5501</v>
      </c>
      <c r="R2106" s="1" t="s">
        <v>5530</v>
      </c>
      <c r="S2106">
        <v>74.16</v>
      </c>
      <c r="T2106">
        <v>8</v>
      </c>
      <c r="U2106">
        <v>0</v>
      </c>
      <c r="V2106">
        <v>25.92</v>
      </c>
      <c r="W2106">
        <v>3.54</v>
      </c>
      <c r="X2106" s="1" t="s">
        <v>38</v>
      </c>
      <c r="Y2106" t="s">
        <v>46041</v>
      </c>
      <c r="Z2106" t="s">
        <v>46042</v>
      </c>
      <c r="AA2106">
        <v>12</v>
      </c>
      <c r="AB2106" t="s">
        <v>46043</v>
      </c>
    </row>
    <row r="2107" spans="1:28">
      <c r="A2107">
        <v>5295</v>
      </c>
      <c r="B2107" s="1" t="s">
        <v>5737</v>
      </c>
      <c r="C2107" s="2">
        <v>41934</v>
      </c>
      <c r="D2107" s="2">
        <v>41938</v>
      </c>
      <c r="E2107" s="1" t="s">
        <v>25</v>
      </c>
      <c r="F2107" s="1" t="s">
        <v>734</v>
      </c>
      <c r="G2107" s="1" t="s">
        <v>735</v>
      </c>
      <c r="H2107" s="1" t="s">
        <v>28</v>
      </c>
      <c r="I2107" s="1" t="s">
        <v>5738</v>
      </c>
      <c r="J2107" s="1" t="s">
        <v>2950</v>
      </c>
      <c r="K2107" s="1" t="s">
        <v>923</v>
      </c>
      <c r="M2107" s="1" t="s">
        <v>453</v>
      </c>
      <c r="N2107" s="1" t="s">
        <v>804</v>
      </c>
      <c r="O2107" s="1" t="s">
        <v>5739</v>
      </c>
      <c r="P2107" s="1" t="s">
        <v>35</v>
      </c>
      <c r="Q2107" s="1" t="s">
        <v>5501</v>
      </c>
      <c r="R2107" s="1" t="s">
        <v>5740</v>
      </c>
      <c r="S2107">
        <v>34.4</v>
      </c>
      <c r="T2107">
        <v>5</v>
      </c>
      <c r="U2107">
        <v>0</v>
      </c>
      <c r="V2107">
        <v>7.9</v>
      </c>
      <c r="W2107">
        <v>3.52</v>
      </c>
      <c r="X2107" s="1" t="s">
        <v>38</v>
      </c>
      <c r="Y2107" t="s">
        <v>46044</v>
      </c>
      <c r="Z2107" t="s">
        <v>46042</v>
      </c>
      <c r="AA2107">
        <v>10</v>
      </c>
      <c r="AB2107" t="s">
        <v>46056</v>
      </c>
    </row>
    <row r="2108" spans="1:28">
      <c r="A2108">
        <v>752</v>
      </c>
      <c r="B2108" s="1" t="s">
        <v>5741</v>
      </c>
      <c r="C2108" s="2">
        <v>40709</v>
      </c>
      <c r="D2108" s="2">
        <v>40715</v>
      </c>
      <c r="E2108" s="1" t="s">
        <v>25</v>
      </c>
      <c r="F2108" s="1" t="s">
        <v>1879</v>
      </c>
      <c r="G2108" s="1" t="s">
        <v>1880</v>
      </c>
      <c r="H2108" s="1" t="s">
        <v>28</v>
      </c>
      <c r="I2108" s="1" t="s">
        <v>1003</v>
      </c>
      <c r="J2108" s="1" t="s">
        <v>1004</v>
      </c>
      <c r="K2108" s="1" t="s">
        <v>847</v>
      </c>
      <c r="M2108" s="1" t="s">
        <v>453</v>
      </c>
      <c r="N2108" s="1" t="s">
        <v>848</v>
      </c>
      <c r="O2108" s="1" t="s">
        <v>5739</v>
      </c>
      <c r="P2108" s="1" t="s">
        <v>35</v>
      </c>
      <c r="Q2108" s="1" t="s">
        <v>5501</v>
      </c>
      <c r="R2108" s="1" t="s">
        <v>5740</v>
      </c>
      <c r="S2108">
        <v>48.16</v>
      </c>
      <c r="T2108">
        <v>7</v>
      </c>
      <c r="U2108">
        <v>0</v>
      </c>
      <c r="V2108">
        <v>11.06</v>
      </c>
      <c r="W2108">
        <v>3.52</v>
      </c>
      <c r="X2108" s="1" t="s">
        <v>38</v>
      </c>
      <c r="Y2108" t="s">
        <v>46049</v>
      </c>
      <c r="Z2108" t="s">
        <v>46045</v>
      </c>
      <c r="AA2108">
        <v>6</v>
      </c>
      <c r="AB2108" t="s">
        <v>46055</v>
      </c>
    </row>
    <row r="2109" spans="1:28">
      <c r="A2109">
        <v>8891</v>
      </c>
      <c r="B2109" s="1" t="s">
        <v>1270</v>
      </c>
      <c r="C2109" s="2">
        <v>41486</v>
      </c>
      <c r="D2109" s="2">
        <v>41490</v>
      </c>
      <c r="E2109" s="1" t="s">
        <v>25</v>
      </c>
      <c r="F2109" s="1" t="s">
        <v>538</v>
      </c>
      <c r="G2109" s="1" t="s">
        <v>539</v>
      </c>
      <c r="H2109" s="1" t="s">
        <v>28</v>
      </c>
      <c r="I2109" s="1" t="s">
        <v>1150</v>
      </c>
      <c r="J2109" s="1" t="s">
        <v>1151</v>
      </c>
      <c r="K2109" s="1" t="s">
        <v>847</v>
      </c>
      <c r="M2109" s="1" t="s">
        <v>453</v>
      </c>
      <c r="N2109" s="1" t="s">
        <v>848</v>
      </c>
      <c r="O2109" s="1" t="s">
        <v>5742</v>
      </c>
      <c r="P2109" s="1" t="s">
        <v>35</v>
      </c>
      <c r="Q2109" s="1" t="s">
        <v>5501</v>
      </c>
      <c r="R2109" s="1" t="s">
        <v>5561</v>
      </c>
      <c r="S2109">
        <v>43.8</v>
      </c>
      <c r="T2109">
        <v>6</v>
      </c>
      <c r="U2109">
        <v>0</v>
      </c>
      <c r="V2109">
        <v>16.559999999999999</v>
      </c>
      <c r="W2109">
        <v>3.5</v>
      </c>
      <c r="X2109" s="1" t="s">
        <v>38</v>
      </c>
      <c r="Y2109" t="s">
        <v>46047</v>
      </c>
      <c r="Z2109" t="s">
        <v>46051</v>
      </c>
      <c r="AA2109">
        <v>7</v>
      </c>
      <c r="AB2109" t="s">
        <v>46060</v>
      </c>
    </row>
    <row r="2110" spans="1:28">
      <c r="A2110">
        <v>14309</v>
      </c>
      <c r="B2110" s="1" t="s">
        <v>3602</v>
      </c>
      <c r="C2110" s="2">
        <v>41225</v>
      </c>
      <c r="D2110" s="2">
        <v>41230</v>
      </c>
      <c r="E2110" s="1" t="s">
        <v>25</v>
      </c>
      <c r="F2110" s="1" t="s">
        <v>3603</v>
      </c>
      <c r="G2110" s="1" t="s">
        <v>2502</v>
      </c>
      <c r="H2110" s="1" t="s">
        <v>28</v>
      </c>
      <c r="I2110" s="1" t="s">
        <v>3489</v>
      </c>
      <c r="J2110" s="1" t="s">
        <v>1096</v>
      </c>
      <c r="K2110" s="1" t="s">
        <v>877</v>
      </c>
      <c r="M2110" s="1" t="s">
        <v>32</v>
      </c>
      <c r="N2110" s="1" t="s">
        <v>804</v>
      </c>
      <c r="O2110" s="1" t="s">
        <v>5531</v>
      </c>
      <c r="P2110" s="1" t="s">
        <v>35</v>
      </c>
      <c r="Q2110" s="1" t="s">
        <v>5501</v>
      </c>
      <c r="R2110" s="1" t="s">
        <v>5532</v>
      </c>
      <c r="S2110">
        <v>39.6</v>
      </c>
      <c r="T2110">
        <v>3</v>
      </c>
      <c r="U2110">
        <v>0</v>
      </c>
      <c r="V2110">
        <v>0</v>
      </c>
      <c r="W2110">
        <v>3.49</v>
      </c>
      <c r="X2110" s="1" t="s">
        <v>38</v>
      </c>
      <c r="Y2110" t="s">
        <v>46041</v>
      </c>
      <c r="Z2110" t="s">
        <v>46042</v>
      </c>
      <c r="AA2110">
        <v>11</v>
      </c>
      <c r="AB2110" t="s">
        <v>46048</v>
      </c>
    </row>
    <row r="2111" spans="1:28">
      <c r="A2111">
        <v>46040</v>
      </c>
      <c r="B2111" s="1" t="s">
        <v>2507</v>
      </c>
      <c r="C2111" s="2">
        <v>41752</v>
      </c>
      <c r="D2111" s="2">
        <v>41758</v>
      </c>
      <c r="E2111" s="1" t="s">
        <v>25</v>
      </c>
      <c r="F2111" s="1" t="s">
        <v>2508</v>
      </c>
      <c r="G2111" s="1" t="s">
        <v>1348</v>
      </c>
      <c r="H2111" s="1" t="s">
        <v>28</v>
      </c>
      <c r="I2111" s="1" t="s">
        <v>2076</v>
      </c>
      <c r="J2111" s="1" t="s">
        <v>2077</v>
      </c>
      <c r="K2111" s="1" t="s">
        <v>834</v>
      </c>
      <c r="M2111" s="1" t="s">
        <v>789</v>
      </c>
      <c r="N2111" s="1" t="s">
        <v>789</v>
      </c>
      <c r="O2111" s="1" t="s">
        <v>5533</v>
      </c>
      <c r="P2111" s="1" t="s">
        <v>35</v>
      </c>
      <c r="Q2111" s="1" t="s">
        <v>5501</v>
      </c>
      <c r="R2111" s="1" t="s">
        <v>5534</v>
      </c>
      <c r="S2111">
        <v>34.56</v>
      </c>
      <c r="T2111">
        <v>4</v>
      </c>
      <c r="U2111">
        <v>0</v>
      </c>
      <c r="V2111">
        <v>4.08</v>
      </c>
      <c r="W2111">
        <v>3.47</v>
      </c>
      <c r="X2111" s="1" t="s">
        <v>38</v>
      </c>
      <c r="Y2111" t="s">
        <v>46044</v>
      </c>
      <c r="Z2111" t="s">
        <v>46045</v>
      </c>
      <c r="AA2111">
        <v>4</v>
      </c>
      <c r="AB2111" t="s">
        <v>46046</v>
      </c>
    </row>
    <row r="2112" spans="1:28">
      <c r="A2112">
        <v>42092</v>
      </c>
      <c r="B2112" s="1" t="s">
        <v>5535</v>
      </c>
      <c r="C2112" s="2">
        <v>41585</v>
      </c>
      <c r="D2112" s="2">
        <v>41589</v>
      </c>
      <c r="E2112" s="1" t="s">
        <v>25</v>
      </c>
      <c r="F2112" s="1" t="s">
        <v>2273</v>
      </c>
      <c r="G2112" s="1" t="s">
        <v>678</v>
      </c>
      <c r="H2112" s="1" t="s">
        <v>28</v>
      </c>
      <c r="I2112" s="1" t="s">
        <v>2436</v>
      </c>
      <c r="J2112" s="1" t="s">
        <v>2437</v>
      </c>
      <c r="K2112" s="1" t="s">
        <v>827</v>
      </c>
      <c r="M2112" s="1" t="s">
        <v>821</v>
      </c>
      <c r="N2112" s="1" t="s">
        <v>821</v>
      </c>
      <c r="O2112" s="1" t="s">
        <v>5536</v>
      </c>
      <c r="P2112" s="1" t="s">
        <v>35</v>
      </c>
      <c r="Q2112" s="1" t="s">
        <v>5501</v>
      </c>
      <c r="R2112" s="1" t="s">
        <v>5537</v>
      </c>
      <c r="S2112">
        <v>52.2</v>
      </c>
      <c r="T2112">
        <v>6</v>
      </c>
      <c r="U2112">
        <v>0</v>
      </c>
      <c r="V2112">
        <v>23.94</v>
      </c>
      <c r="W2112">
        <v>3.45</v>
      </c>
      <c r="X2112" s="1" t="s">
        <v>38</v>
      </c>
      <c r="Y2112" t="s">
        <v>46047</v>
      </c>
      <c r="Z2112" t="s">
        <v>46042</v>
      </c>
      <c r="AA2112">
        <v>11</v>
      </c>
      <c r="AB2112" t="s">
        <v>46048</v>
      </c>
    </row>
    <row r="2113" spans="1:28">
      <c r="A2113">
        <v>43938</v>
      </c>
      <c r="B2113" s="1" t="s">
        <v>5538</v>
      </c>
      <c r="C2113" s="2">
        <v>41230</v>
      </c>
      <c r="D2113" s="2">
        <v>41235</v>
      </c>
      <c r="E2113" s="1" t="s">
        <v>25</v>
      </c>
      <c r="F2113" s="1" t="s">
        <v>4565</v>
      </c>
      <c r="G2113" s="1" t="s">
        <v>1748</v>
      </c>
      <c r="H2113" s="1" t="s">
        <v>28</v>
      </c>
      <c r="I2113" s="1" t="s">
        <v>825</v>
      </c>
      <c r="J2113" s="1" t="s">
        <v>826</v>
      </c>
      <c r="K2113" s="1" t="s">
        <v>827</v>
      </c>
      <c r="M2113" s="1" t="s">
        <v>821</v>
      </c>
      <c r="N2113" s="1" t="s">
        <v>821</v>
      </c>
      <c r="O2113" s="1" t="s">
        <v>5539</v>
      </c>
      <c r="P2113" s="1" t="s">
        <v>35</v>
      </c>
      <c r="Q2113" s="1" t="s">
        <v>5501</v>
      </c>
      <c r="R2113" s="1" t="s">
        <v>5540</v>
      </c>
      <c r="S2113">
        <v>69.84</v>
      </c>
      <c r="T2113">
        <v>8</v>
      </c>
      <c r="U2113">
        <v>0</v>
      </c>
      <c r="V2113">
        <v>21.6</v>
      </c>
      <c r="W2113">
        <v>3.42</v>
      </c>
      <c r="X2113" s="1" t="s">
        <v>38</v>
      </c>
      <c r="Y2113" t="s">
        <v>46041</v>
      </c>
      <c r="Z2113" t="s">
        <v>46042</v>
      </c>
      <c r="AA2113">
        <v>11</v>
      </c>
      <c r="AB2113" t="s">
        <v>46048</v>
      </c>
    </row>
    <row r="2114" spans="1:28">
      <c r="A2114">
        <v>2857</v>
      </c>
      <c r="B2114" s="1" t="s">
        <v>5743</v>
      </c>
      <c r="C2114" s="2">
        <v>41773</v>
      </c>
      <c r="D2114" s="2">
        <v>41777</v>
      </c>
      <c r="E2114" s="1" t="s">
        <v>25</v>
      </c>
      <c r="F2114" s="1" t="s">
        <v>3587</v>
      </c>
      <c r="G2114" s="1" t="s">
        <v>3588</v>
      </c>
      <c r="H2114" s="1" t="s">
        <v>28</v>
      </c>
      <c r="I2114" s="1" t="s">
        <v>5744</v>
      </c>
      <c r="J2114" s="1" t="s">
        <v>2101</v>
      </c>
      <c r="K2114" s="1" t="s">
        <v>923</v>
      </c>
      <c r="M2114" s="1" t="s">
        <v>453</v>
      </c>
      <c r="N2114" s="1" t="s">
        <v>804</v>
      </c>
      <c r="O2114" s="1" t="s">
        <v>5745</v>
      </c>
      <c r="P2114" s="1" t="s">
        <v>35</v>
      </c>
      <c r="Q2114" s="1" t="s">
        <v>5501</v>
      </c>
      <c r="R2114" s="1" t="s">
        <v>5636</v>
      </c>
      <c r="S2114">
        <v>37.659999999999997</v>
      </c>
      <c r="T2114">
        <v>7</v>
      </c>
      <c r="U2114">
        <v>0</v>
      </c>
      <c r="V2114">
        <v>14.56</v>
      </c>
      <c r="W2114">
        <v>3.34</v>
      </c>
      <c r="X2114" s="1" t="s">
        <v>38</v>
      </c>
      <c r="Y2114" t="s">
        <v>46044</v>
      </c>
      <c r="Z2114" t="s">
        <v>46045</v>
      </c>
      <c r="AA2114">
        <v>5</v>
      </c>
      <c r="AB2114" t="s">
        <v>46050</v>
      </c>
    </row>
    <row r="2115" spans="1:28">
      <c r="A2115">
        <v>14926</v>
      </c>
      <c r="B2115" s="1" t="s">
        <v>5541</v>
      </c>
      <c r="C2115" s="2">
        <v>41498</v>
      </c>
      <c r="D2115" s="2">
        <v>41505</v>
      </c>
      <c r="E2115" s="1" t="s">
        <v>25</v>
      </c>
      <c r="F2115" s="1" t="s">
        <v>1633</v>
      </c>
      <c r="G2115" s="1" t="s">
        <v>1634</v>
      </c>
      <c r="H2115" s="1" t="s">
        <v>28</v>
      </c>
      <c r="I2115" s="1" t="s">
        <v>909</v>
      </c>
      <c r="J2115" s="1" t="s">
        <v>909</v>
      </c>
      <c r="K2115" s="1" t="s">
        <v>877</v>
      </c>
      <c r="M2115" s="1" t="s">
        <v>32</v>
      </c>
      <c r="N2115" s="1" t="s">
        <v>804</v>
      </c>
      <c r="O2115" s="1" t="s">
        <v>5542</v>
      </c>
      <c r="P2115" s="1" t="s">
        <v>35</v>
      </c>
      <c r="Q2115" s="1" t="s">
        <v>5501</v>
      </c>
      <c r="R2115" s="1" t="s">
        <v>5543</v>
      </c>
      <c r="S2115">
        <v>37.89</v>
      </c>
      <c r="T2115">
        <v>3</v>
      </c>
      <c r="U2115">
        <v>0</v>
      </c>
      <c r="V2115">
        <v>0.72</v>
      </c>
      <c r="W2115">
        <v>3.31</v>
      </c>
      <c r="X2115" s="1" t="s">
        <v>38</v>
      </c>
      <c r="Y2115" t="s">
        <v>46047</v>
      </c>
      <c r="Z2115" t="s">
        <v>46051</v>
      </c>
      <c r="AA2115">
        <v>8</v>
      </c>
      <c r="AB2115" t="s">
        <v>46052</v>
      </c>
    </row>
    <row r="2116" spans="1:28">
      <c r="A2116">
        <v>3210</v>
      </c>
      <c r="B2116" s="1" t="s">
        <v>4144</v>
      </c>
      <c r="C2116" s="2">
        <v>41432</v>
      </c>
      <c r="D2116" s="2">
        <v>41436</v>
      </c>
      <c r="E2116" s="1" t="s">
        <v>25</v>
      </c>
      <c r="F2116" s="1" t="s">
        <v>222</v>
      </c>
      <c r="G2116" s="1" t="s">
        <v>223</v>
      </c>
      <c r="H2116" s="1" t="s">
        <v>28</v>
      </c>
      <c r="I2116" s="1" t="s">
        <v>554</v>
      </c>
      <c r="J2116" s="1" t="s">
        <v>1062</v>
      </c>
      <c r="K2116" s="1" t="s">
        <v>847</v>
      </c>
      <c r="M2116" s="1" t="s">
        <v>453</v>
      </c>
      <c r="N2116" s="1" t="s">
        <v>848</v>
      </c>
      <c r="O2116" s="1" t="s">
        <v>5746</v>
      </c>
      <c r="P2116" s="1" t="s">
        <v>35</v>
      </c>
      <c r="Q2116" s="1" t="s">
        <v>5501</v>
      </c>
      <c r="R2116" s="1" t="s">
        <v>5599</v>
      </c>
      <c r="S2116">
        <v>32.9</v>
      </c>
      <c r="T2116">
        <v>7</v>
      </c>
      <c r="U2116">
        <v>0</v>
      </c>
      <c r="V2116">
        <v>6.58</v>
      </c>
      <c r="W2116">
        <v>3.29</v>
      </c>
      <c r="X2116" s="1" t="s">
        <v>38</v>
      </c>
      <c r="Y2116" t="s">
        <v>46047</v>
      </c>
      <c r="Z2116" t="s">
        <v>46045</v>
      </c>
      <c r="AA2116">
        <v>6</v>
      </c>
      <c r="AB2116" t="s">
        <v>46055</v>
      </c>
    </row>
    <row r="2117" spans="1:28">
      <c r="A2117">
        <v>4611</v>
      </c>
      <c r="B2117" s="1" t="s">
        <v>3106</v>
      </c>
      <c r="C2117" s="2">
        <v>40878</v>
      </c>
      <c r="D2117" s="2">
        <v>40883</v>
      </c>
      <c r="E2117" s="1" t="s">
        <v>25</v>
      </c>
      <c r="F2117" s="1" t="s">
        <v>2031</v>
      </c>
      <c r="G2117" s="1" t="s">
        <v>2032</v>
      </c>
      <c r="H2117" s="1" t="s">
        <v>28</v>
      </c>
      <c r="I2117" s="1" t="s">
        <v>3107</v>
      </c>
      <c r="J2117" s="1" t="s">
        <v>2950</v>
      </c>
      <c r="K2117" s="1" t="s">
        <v>923</v>
      </c>
      <c r="M2117" s="1" t="s">
        <v>453</v>
      </c>
      <c r="N2117" s="1" t="s">
        <v>804</v>
      </c>
      <c r="O2117" s="1" t="s">
        <v>5735</v>
      </c>
      <c r="P2117" s="1" t="s">
        <v>35</v>
      </c>
      <c r="Q2117" s="1" t="s">
        <v>5501</v>
      </c>
      <c r="R2117" s="1" t="s">
        <v>5736</v>
      </c>
      <c r="S2117">
        <v>57.12</v>
      </c>
      <c r="T2117">
        <v>7</v>
      </c>
      <c r="U2117">
        <v>0</v>
      </c>
      <c r="V2117">
        <v>2.8</v>
      </c>
      <c r="W2117">
        <v>3.25</v>
      </c>
      <c r="X2117" s="1" t="s">
        <v>38</v>
      </c>
      <c r="Y2117" t="s">
        <v>46049</v>
      </c>
      <c r="Z2117" t="s">
        <v>46042</v>
      </c>
      <c r="AA2117">
        <v>12</v>
      </c>
      <c r="AB2117" t="s">
        <v>46043</v>
      </c>
    </row>
    <row r="2118" spans="1:28">
      <c r="A2118">
        <v>18035</v>
      </c>
      <c r="B2118" s="1" t="s">
        <v>3620</v>
      </c>
      <c r="C2118" s="2">
        <v>41275</v>
      </c>
      <c r="D2118" s="2">
        <v>41281</v>
      </c>
      <c r="E2118" s="1" t="s">
        <v>25</v>
      </c>
      <c r="F2118" s="1" t="s">
        <v>3621</v>
      </c>
      <c r="G2118" s="1" t="s">
        <v>1436</v>
      </c>
      <c r="H2118" s="1" t="s">
        <v>28</v>
      </c>
      <c r="I2118" s="1" t="s">
        <v>3622</v>
      </c>
      <c r="J2118" s="1" t="s">
        <v>3622</v>
      </c>
      <c r="K2118" s="1" t="s">
        <v>877</v>
      </c>
      <c r="M2118" s="1" t="s">
        <v>32</v>
      </c>
      <c r="N2118" s="1" t="s">
        <v>804</v>
      </c>
      <c r="O2118" s="1" t="s">
        <v>5544</v>
      </c>
      <c r="P2118" s="1" t="s">
        <v>35</v>
      </c>
      <c r="Q2118" s="1" t="s">
        <v>5501</v>
      </c>
      <c r="R2118" s="1" t="s">
        <v>5545</v>
      </c>
      <c r="S2118">
        <v>45.96</v>
      </c>
      <c r="T2118">
        <v>4</v>
      </c>
      <c r="U2118">
        <v>0</v>
      </c>
      <c r="V2118">
        <v>8.64</v>
      </c>
      <c r="W2118">
        <v>3.04</v>
      </c>
      <c r="X2118" s="1" t="s">
        <v>38</v>
      </c>
      <c r="Y2118" t="s">
        <v>46047</v>
      </c>
      <c r="Z2118" t="s">
        <v>46053</v>
      </c>
      <c r="AA2118">
        <v>1</v>
      </c>
      <c r="AB2118" t="s">
        <v>46054</v>
      </c>
    </row>
    <row r="2119" spans="1:28">
      <c r="A2119">
        <v>5386</v>
      </c>
      <c r="B2119" s="1" t="s">
        <v>2667</v>
      </c>
      <c r="C2119" s="2">
        <v>40862</v>
      </c>
      <c r="D2119" s="2">
        <v>40867</v>
      </c>
      <c r="E2119" s="1" t="s">
        <v>25</v>
      </c>
      <c r="F2119" s="1" t="s">
        <v>2668</v>
      </c>
      <c r="G2119" s="1" t="s">
        <v>2647</v>
      </c>
      <c r="H2119" s="1" t="s">
        <v>28</v>
      </c>
      <c r="I2119" s="1" t="s">
        <v>2669</v>
      </c>
      <c r="J2119" s="1" t="s">
        <v>1069</v>
      </c>
      <c r="K2119" s="1" t="s">
        <v>1070</v>
      </c>
      <c r="M2119" s="1" t="s">
        <v>453</v>
      </c>
      <c r="N2119" s="1" t="s">
        <v>1071</v>
      </c>
      <c r="O2119" s="1" t="s">
        <v>5731</v>
      </c>
      <c r="P2119" s="1" t="s">
        <v>35</v>
      </c>
      <c r="Q2119" s="1" t="s">
        <v>5501</v>
      </c>
      <c r="R2119" s="1" t="s">
        <v>5723</v>
      </c>
      <c r="S2119">
        <v>40.32</v>
      </c>
      <c r="T2119">
        <v>7</v>
      </c>
      <c r="U2119">
        <v>0</v>
      </c>
      <c r="V2119">
        <v>14</v>
      </c>
      <c r="W2119">
        <v>2.96</v>
      </c>
      <c r="X2119" s="1" t="s">
        <v>38</v>
      </c>
      <c r="Y2119" t="s">
        <v>46049</v>
      </c>
      <c r="Z2119" t="s">
        <v>46042</v>
      </c>
      <c r="AA2119">
        <v>11</v>
      </c>
      <c r="AB2119" t="s">
        <v>46048</v>
      </c>
    </row>
    <row r="2120" spans="1:28">
      <c r="A2120">
        <v>44151</v>
      </c>
      <c r="B2120" s="1" t="s">
        <v>4698</v>
      </c>
      <c r="C2120" s="2">
        <v>41068</v>
      </c>
      <c r="D2120" s="2">
        <v>41072</v>
      </c>
      <c r="E2120" s="1" t="s">
        <v>25</v>
      </c>
      <c r="F2120" s="1" t="s">
        <v>4522</v>
      </c>
      <c r="G2120" s="1" t="s">
        <v>4004</v>
      </c>
      <c r="H2120" s="1" t="s">
        <v>28</v>
      </c>
      <c r="I2120" s="1" t="s">
        <v>2517</v>
      </c>
      <c r="J2120" s="1" t="s">
        <v>2517</v>
      </c>
      <c r="K2120" s="1" t="s">
        <v>1921</v>
      </c>
      <c r="M2120" s="1" t="s">
        <v>821</v>
      </c>
      <c r="N2120" s="1" t="s">
        <v>821</v>
      </c>
      <c r="O2120" s="1" t="s">
        <v>5546</v>
      </c>
      <c r="P2120" s="1" t="s">
        <v>35</v>
      </c>
      <c r="Q2120" s="1" t="s">
        <v>5501</v>
      </c>
      <c r="R2120" s="1" t="s">
        <v>5547</v>
      </c>
      <c r="S2120">
        <v>25.92</v>
      </c>
      <c r="T2120">
        <v>4</v>
      </c>
      <c r="U2120">
        <v>0</v>
      </c>
      <c r="V2120">
        <v>0.24</v>
      </c>
      <c r="W2120">
        <v>2.9</v>
      </c>
      <c r="X2120" s="1" t="s">
        <v>38</v>
      </c>
      <c r="Y2120" t="s">
        <v>46041</v>
      </c>
      <c r="Z2120" t="s">
        <v>46045</v>
      </c>
      <c r="AA2120">
        <v>6</v>
      </c>
      <c r="AB2120" t="s">
        <v>46055</v>
      </c>
    </row>
    <row r="2121" spans="1:28">
      <c r="A2121">
        <v>48648</v>
      </c>
      <c r="B2121" s="1" t="s">
        <v>2492</v>
      </c>
      <c r="C2121" s="2">
        <v>41802</v>
      </c>
      <c r="D2121" s="2">
        <v>41806</v>
      </c>
      <c r="E2121" s="1" t="s">
        <v>25</v>
      </c>
      <c r="F2121" s="1" t="s">
        <v>2493</v>
      </c>
      <c r="G2121" s="1" t="s">
        <v>704</v>
      </c>
      <c r="H2121" s="1" t="s">
        <v>28</v>
      </c>
      <c r="I2121" s="1" t="s">
        <v>2494</v>
      </c>
      <c r="J2121" s="1" t="s">
        <v>2494</v>
      </c>
      <c r="K2121" s="1" t="s">
        <v>2495</v>
      </c>
      <c r="M2121" s="1" t="s">
        <v>789</v>
      </c>
      <c r="N2121" s="1" t="s">
        <v>789</v>
      </c>
      <c r="O2121" s="1" t="s">
        <v>5548</v>
      </c>
      <c r="P2121" s="1" t="s">
        <v>35</v>
      </c>
      <c r="Q2121" s="1" t="s">
        <v>5501</v>
      </c>
      <c r="R2121" s="1" t="s">
        <v>5549</v>
      </c>
      <c r="S2121">
        <v>55.2</v>
      </c>
      <c r="T2121">
        <v>8</v>
      </c>
      <c r="U2121">
        <v>0</v>
      </c>
      <c r="V2121">
        <v>19.68</v>
      </c>
      <c r="W2121">
        <v>2.89</v>
      </c>
      <c r="X2121" s="1" t="s">
        <v>38</v>
      </c>
      <c r="Y2121" t="s">
        <v>46044</v>
      </c>
      <c r="Z2121" t="s">
        <v>46045</v>
      </c>
      <c r="AA2121">
        <v>6</v>
      </c>
      <c r="AB2121" t="s">
        <v>46055</v>
      </c>
    </row>
    <row r="2122" spans="1:28">
      <c r="A2122">
        <v>5450</v>
      </c>
      <c r="B2122" s="1" t="s">
        <v>5106</v>
      </c>
      <c r="C2122" s="2">
        <v>41919</v>
      </c>
      <c r="D2122" s="2">
        <v>41923</v>
      </c>
      <c r="E2122" s="1" t="s">
        <v>25</v>
      </c>
      <c r="F2122" s="1" t="s">
        <v>1658</v>
      </c>
      <c r="G2122" s="1" t="s">
        <v>1659</v>
      </c>
      <c r="H2122" s="1" t="s">
        <v>28</v>
      </c>
      <c r="I2122" s="1" t="s">
        <v>1019</v>
      </c>
      <c r="J2122" s="1" t="s">
        <v>1020</v>
      </c>
      <c r="K2122" s="1" t="s">
        <v>847</v>
      </c>
      <c r="M2122" s="1" t="s">
        <v>453</v>
      </c>
      <c r="N2122" s="1" t="s">
        <v>848</v>
      </c>
      <c r="O2122" s="1" t="s">
        <v>5747</v>
      </c>
      <c r="P2122" s="1" t="s">
        <v>35</v>
      </c>
      <c r="Q2122" s="1" t="s">
        <v>5501</v>
      </c>
      <c r="R2122" s="1" t="s">
        <v>5748</v>
      </c>
      <c r="S2122">
        <v>26.1</v>
      </c>
      <c r="T2122">
        <v>3</v>
      </c>
      <c r="U2122">
        <v>0</v>
      </c>
      <c r="V2122">
        <v>6.24</v>
      </c>
      <c r="W2122">
        <v>2.84</v>
      </c>
      <c r="X2122" s="1" t="s">
        <v>38</v>
      </c>
      <c r="Y2122" t="s">
        <v>46044</v>
      </c>
      <c r="Z2122" t="s">
        <v>46042</v>
      </c>
      <c r="AA2122">
        <v>10</v>
      </c>
      <c r="AB2122" t="s">
        <v>46056</v>
      </c>
    </row>
    <row r="2123" spans="1:28">
      <c r="A2123">
        <v>49860</v>
      </c>
      <c r="B2123" s="1" t="s">
        <v>5550</v>
      </c>
      <c r="C2123" s="2">
        <v>41824</v>
      </c>
      <c r="D2123" s="2">
        <v>41829</v>
      </c>
      <c r="E2123" s="1" t="s">
        <v>25</v>
      </c>
      <c r="F2123" s="1" t="s">
        <v>5551</v>
      </c>
      <c r="G2123" s="1" t="s">
        <v>647</v>
      </c>
      <c r="H2123" s="1" t="s">
        <v>28</v>
      </c>
      <c r="I2123" s="1" t="s">
        <v>2578</v>
      </c>
      <c r="J2123" s="1" t="s">
        <v>1550</v>
      </c>
      <c r="K2123" s="1" t="s">
        <v>1374</v>
      </c>
      <c r="M2123" s="1" t="s">
        <v>1374</v>
      </c>
      <c r="N2123" s="1" t="s">
        <v>1374</v>
      </c>
      <c r="O2123" s="1" t="s">
        <v>5548</v>
      </c>
      <c r="P2123" s="1" t="s">
        <v>35</v>
      </c>
      <c r="Q2123" s="1" t="s">
        <v>5501</v>
      </c>
      <c r="R2123" s="1" t="s">
        <v>5549</v>
      </c>
      <c r="S2123">
        <v>41.4</v>
      </c>
      <c r="T2123">
        <v>6</v>
      </c>
      <c r="U2123">
        <v>0</v>
      </c>
      <c r="V2123">
        <v>14.76</v>
      </c>
      <c r="W2123">
        <v>2.82</v>
      </c>
      <c r="X2123" s="1" t="s">
        <v>38</v>
      </c>
      <c r="Y2123" t="s">
        <v>46044</v>
      </c>
      <c r="Z2123" t="s">
        <v>46051</v>
      </c>
      <c r="AA2123">
        <v>7</v>
      </c>
      <c r="AB2123" t="s">
        <v>46060</v>
      </c>
    </row>
    <row r="2124" spans="1:28">
      <c r="A2124">
        <v>17423</v>
      </c>
      <c r="B2124" s="1" t="s">
        <v>3613</v>
      </c>
      <c r="C2124" s="2">
        <v>41936</v>
      </c>
      <c r="D2124" s="2">
        <v>41941</v>
      </c>
      <c r="E2124" s="1" t="s">
        <v>25</v>
      </c>
      <c r="F2124" s="1" t="s">
        <v>3614</v>
      </c>
      <c r="G2124" s="1" t="s">
        <v>1566</v>
      </c>
      <c r="H2124" s="1" t="s">
        <v>28</v>
      </c>
      <c r="I2124" s="1" t="s">
        <v>1259</v>
      </c>
      <c r="J2124" s="1" t="s">
        <v>1260</v>
      </c>
      <c r="K2124" s="1" t="s">
        <v>877</v>
      </c>
      <c r="M2124" s="1" t="s">
        <v>32</v>
      </c>
      <c r="N2124" s="1" t="s">
        <v>804</v>
      </c>
      <c r="O2124" s="1" t="s">
        <v>5552</v>
      </c>
      <c r="P2124" s="1" t="s">
        <v>35</v>
      </c>
      <c r="Q2124" s="1" t="s">
        <v>5501</v>
      </c>
      <c r="R2124" s="1" t="s">
        <v>5506</v>
      </c>
      <c r="S2124">
        <v>35.4</v>
      </c>
      <c r="T2124">
        <v>4</v>
      </c>
      <c r="U2124">
        <v>0</v>
      </c>
      <c r="V2124">
        <v>16.2</v>
      </c>
      <c r="W2124">
        <v>2.73</v>
      </c>
      <c r="X2124" s="1" t="s">
        <v>38</v>
      </c>
      <c r="Y2124" t="s">
        <v>46044</v>
      </c>
      <c r="Z2124" t="s">
        <v>46042</v>
      </c>
      <c r="AA2124">
        <v>10</v>
      </c>
      <c r="AB2124" t="s">
        <v>46056</v>
      </c>
    </row>
    <row r="2125" spans="1:28">
      <c r="A2125">
        <v>13728</v>
      </c>
      <c r="B2125" s="1" t="s">
        <v>5553</v>
      </c>
      <c r="C2125" s="2">
        <v>41130</v>
      </c>
      <c r="D2125" s="2">
        <v>41135</v>
      </c>
      <c r="E2125" s="1" t="s">
        <v>25</v>
      </c>
      <c r="F2125" s="1" t="s">
        <v>99</v>
      </c>
      <c r="G2125" s="1" t="s">
        <v>100</v>
      </c>
      <c r="H2125" s="1" t="s">
        <v>28</v>
      </c>
      <c r="I2125" s="1" t="s">
        <v>1477</v>
      </c>
      <c r="J2125" s="1" t="s">
        <v>1478</v>
      </c>
      <c r="K2125" s="1" t="s">
        <v>1158</v>
      </c>
      <c r="M2125" s="1" t="s">
        <v>32</v>
      </c>
      <c r="N2125" s="1" t="s">
        <v>848</v>
      </c>
      <c r="O2125" s="1" t="s">
        <v>5554</v>
      </c>
      <c r="P2125" s="1" t="s">
        <v>35</v>
      </c>
      <c r="Q2125" s="1" t="s">
        <v>5501</v>
      </c>
      <c r="R2125" s="1" t="s">
        <v>5555</v>
      </c>
      <c r="S2125">
        <v>106.65</v>
      </c>
      <c r="T2125">
        <v>9</v>
      </c>
      <c r="U2125">
        <v>0</v>
      </c>
      <c r="V2125">
        <v>23.22</v>
      </c>
      <c r="W2125">
        <v>2.72</v>
      </c>
      <c r="X2125" s="1" t="s">
        <v>38</v>
      </c>
      <c r="Y2125" t="s">
        <v>46041</v>
      </c>
      <c r="Z2125" t="s">
        <v>46051</v>
      </c>
      <c r="AA2125">
        <v>8</v>
      </c>
      <c r="AB2125" t="s">
        <v>46052</v>
      </c>
    </row>
    <row r="2126" spans="1:28">
      <c r="A2126">
        <v>46462</v>
      </c>
      <c r="B2126" s="1" t="s">
        <v>5556</v>
      </c>
      <c r="C2126" s="2">
        <v>40764</v>
      </c>
      <c r="D2126" s="2">
        <v>40770</v>
      </c>
      <c r="E2126" s="1" t="s">
        <v>25</v>
      </c>
      <c r="F2126" s="1" t="s">
        <v>3246</v>
      </c>
      <c r="G2126" s="1" t="s">
        <v>148</v>
      </c>
      <c r="H2126" s="1" t="s">
        <v>28</v>
      </c>
      <c r="I2126" s="1" t="s">
        <v>5557</v>
      </c>
      <c r="J2126" s="1" t="s">
        <v>5558</v>
      </c>
      <c r="K2126" s="1" t="s">
        <v>2174</v>
      </c>
      <c r="M2126" s="1" t="s">
        <v>821</v>
      </c>
      <c r="N2126" s="1" t="s">
        <v>821</v>
      </c>
      <c r="O2126" s="1" t="s">
        <v>5536</v>
      </c>
      <c r="P2126" s="1" t="s">
        <v>35</v>
      </c>
      <c r="Q2126" s="1" t="s">
        <v>5501</v>
      </c>
      <c r="R2126" s="1" t="s">
        <v>5537</v>
      </c>
      <c r="S2126">
        <v>34.799999999999997</v>
      </c>
      <c r="T2126">
        <v>4</v>
      </c>
      <c r="U2126">
        <v>0</v>
      </c>
      <c r="V2126">
        <v>15.96</v>
      </c>
      <c r="W2126">
        <v>2.68</v>
      </c>
      <c r="X2126" s="1" t="s">
        <v>38</v>
      </c>
      <c r="Y2126" t="s">
        <v>46049</v>
      </c>
      <c r="Z2126" t="s">
        <v>46051</v>
      </c>
      <c r="AA2126">
        <v>8</v>
      </c>
      <c r="AB2126" t="s">
        <v>46052</v>
      </c>
    </row>
    <row r="2127" spans="1:28">
      <c r="A2127">
        <v>14382</v>
      </c>
      <c r="B2127" s="1" t="s">
        <v>5559</v>
      </c>
      <c r="C2127" s="2">
        <v>40961</v>
      </c>
      <c r="D2127" s="2">
        <v>40965</v>
      </c>
      <c r="E2127" s="1" t="s">
        <v>25</v>
      </c>
      <c r="F2127" s="1" t="s">
        <v>5185</v>
      </c>
      <c r="G2127" s="1" t="s">
        <v>2677</v>
      </c>
      <c r="H2127" s="1" t="s">
        <v>28</v>
      </c>
      <c r="I2127" s="1" t="s">
        <v>3563</v>
      </c>
      <c r="J2127" s="1" t="s">
        <v>1157</v>
      </c>
      <c r="K2127" s="1" t="s">
        <v>1158</v>
      </c>
      <c r="M2127" s="1" t="s">
        <v>32</v>
      </c>
      <c r="N2127" s="1" t="s">
        <v>848</v>
      </c>
      <c r="O2127" s="1" t="s">
        <v>5560</v>
      </c>
      <c r="P2127" s="1" t="s">
        <v>35</v>
      </c>
      <c r="Q2127" s="1" t="s">
        <v>5501</v>
      </c>
      <c r="R2127" s="1" t="s">
        <v>5561</v>
      </c>
      <c r="S2127">
        <v>54.75</v>
      </c>
      <c r="T2127">
        <v>5</v>
      </c>
      <c r="U2127">
        <v>0</v>
      </c>
      <c r="V2127">
        <v>12</v>
      </c>
      <c r="W2127">
        <v>2.63</v>
      </c>
      <c r="X2127" s="1" t="s">
        <v>38</v>
      </c>
      <c r="Y2127" t="s">
        <v>46041</v>
      </c>
      <c r="Z2127" t="s">
        <v>46053</v>
      </c>
      <c r="AA2127">
        <v>2</v>
      </c>
      <c r="AB2127" t="s">
        <v>46059</v>
      </c>
    </row>
    <row r="2128" spans="1:28">
      <c r="A2128">
        <v>15826</v>
      </c>
      <c r="B2128" s="1" t="s">
        <v>3632</v>
      </c>
      <c r="C2128" s="2">
        <v>40653</v>
      </c>
      <c r="D2128" s="2">
        <v>40659</v>
      </c>
      <c r="E2128" s="1" t="s">
        <v>25</v>
      </c>
      <c r="F2128" s="1" t="s">
        <v>3633</v>
      </c>
      <c r="G2128" s="1" t="s">
        <v>3634</v>
      </c>
      <c r="H2128" s="1" t="s">
        <v>28</v>
      </c>
      <c r="I2128" s="1" t="s">
        <v>2095</v>
      </c>
      <c r="J2128" s="1" t="s">
        <v>1157</v>
      </c>
      <c r="K2128" s="1" t="s">
        <v>1158</v>
      </c>
      <c r="M2128" s="1" t="s">
        <v>32</v>
      </c>
      <c r="N2128" s="1" t="s">
        <v>848</v>
      </c>
      <c r="O2128" s="1" t="s">
        <v>5562</v>
      </c>
      <c r="P2128" s="1" t="s">
        <v>35</v>
      </c>
      <c r="Q2128" s="1" t="s">
        <v>5501</v>
      </c>
      <c r="R2128" s="1" t="s">
        <v>5537</v>
      </c>
      <c r="S2128">
        <v>26.1</v>
      </c>
      <c r="T2128">
        <v>3</v>
      </c>
      <c r="U2128">
        <v>0</v>
      </c>
      <c r="V2128">
        <v>11.97</v>
      </c>
      <c r="W2128">
        <v>2.62</v>
      </c>
      <c r="X2128" s="1" t="s">
        <v>38</v>
      </c>
      <c r="Y2128" t="s">
        <v>46049</v>
      </c>
      <c r="Z2128" t="s">
        <v>46045</v>
      </c>
      <c r="AA2128">
        <v>4</v>
      </c>
      <c r="AB2128" t="s">
        <v>46046</v>
      </c>
    </row>
    <row r="2129" spans="1:28">
      <c r="A2129">
        <v>258</v>
      </c>
      <c r="B2129" s="1" t="s">
        <v>5749</v>
      </c>
      <c r="C2129" s="2">
        <v>41051</v>
      </c>
      <c r="D2129" s="2">
        <v>41057</v>
      </c>
      <c r="E2129" s="1" t="s">
        <v>25</v>
      </c>
      <c r="F2129" s="1" t="s">
        <v>1624</v>
      </c>
      <c r="G2129" s="1" t="s">
        <v>1625</v>
      </c>
      <c r="H2129" s="1" t="s">
        <v>28</v>
      </c>
      <c r="I2129" s="1" t="s">
        <v>5750</v>
      </c>
      <c r="J2129" s="1" t="s">
        <v>922</v>
      </c>
      <c r="K2129" s="1" t="s">
        <v>923</v>
      </c>
      <c r="M2129" s="1" t="s">
        <v>453</v>
      </c>
      <c r="N2129" s="1" t="s">
        <v>804</v>
      </c>
      <c r="O2129" s="1" t="s">
        <v>5751</v>
      </c>
      <c r="P2129" s="1" t="s">
        <v>35</v>
      </c>
      <c r="Q2129" s="1" t="s">
        <v>5501</v>
      </c>
      <c r="R2129" s="1" t="s">
        <v>5752</v>
      </c>
      <c r="S2129">
        <v>51.8</v>
      </c>
      <c r="T2129">
        <v>7</v>
      </c>
      <c r="U2129">
        <v>0</v>
      </c>
      <c r="V2129">
        <v>0</v>
      </c>
      <c r="W2129">
        <v>2.5099999999999998</v>
      </c>
      <c r="X2129" s="1" t="s">
        <v>38</v>
      </c>
      <c r="Y2129" t="s">
        <v>46041</v>
      </c>
      <c r="Z2129" t="s">
        <v>46045</v>
      </c>
      <c r="AA2129">
        <v>5</v>
      </c>
      <c r="AB2129" t="s">
        <v>46050</v>
      </c>
    </row>
    <row r="2130" spans="1:28">
      <c r="A2130">
        <v>3285</v>
      </c>
      <c r="B2130" s="1" t="s">
        <v>5753</v>
      </c>
      <c r="C2130" s="2">
        <v>41449</v>
      </c>
      <c r="D2130" s="2">
        <v>41453</v>
      </c>
      <c r="E2130" s="1" t="s">
        <v>25</v>
      </c>
      <c r="F2130" s="1" t="s">
        <v>258</v>
      </c>
      <c r="G2130" s="1" t="s">
        <v>259</v>
      </c>
      <c r="H2130" s="1" t="s">
        <v>28</v>
      </c>
      <c r="I2130" s="1" t="s">
        <v>1008</v>
      </c>
      <c r="J2130" s="1" t="s">
        <v>922</v>
      </c>
      <c r="K2130" s="1" t="s">
        <v>923</v>
      </c>
      <c r="M2130" s="1" t="s">
        <v>453</v>
      </c>
      <c r="N2130" s="1" t="s">
        <v>804</v>
      </c>
      <c r="O2130" s="1" t="s">
        <v>5754</v>
      </c>
      <c r="P2130" s="1" t="s">
        <v>35</v>
      </c>
      <c r="Q2130" s="1" t="s">
        <v>5501</v>
      </c>
      <c r="R2130" s="1" t="s">
        <v>5543</v>
      </c>
      <c r="S2130">
        <v>42.1</v>
      </c>
      <c r="T2130">
        <v>5</v>
      </c>
      <c r="U2130">
        <v>0</v>
      </c>
      <c r="V2130">
        <v>20.2</v>
      </c>
      <c r="W2130">
        <v>2.5</v>
      </c>
      <c r="X2130" s="1" t="s">
        <v>38</v>
      </c>
      <c r="Y2130" t="s">
        <v>46047</v>
      </c>
      <c r="Z2130" t="s">
        <v>46045</v>
      </c>
      <c r="AA2130">
        <v>6</v>
      </c>
      <c r="AB2130" t="s">
        <v>46055</v>
      </c>
    </row>
    <row r="2131" spans="1:28">
      <c r="A2131">
        <v>13843</v>
      </c>
      <c r="B2131" s="1" t="s">
        <v>1741</v>
      </c>
      <c r="C2131" s="2">
        <v>41522</v>
      </c>
      <c r="D2131" s="2">
        <v>41528</v>
      </c>
      <c r="E2131" s="1" t="s">
        <v>25</v>
      </c>
      <c r="F2131" s="1" t="s">
        <v>1715</v>
      </c>
      <c r="G2131" s="1" t="s">
        <v>1104</v>
      </c>
      <c r="H2131" s="1" t="s">
        <v>28</v>
      </c>
      <c r="I2131" s="1" t="s">
        <v>1742</v>
      </c>
      <c r="J2131" s="1" t="s">
        <v>1157</v>
      </c>
      <c r="K2131" s="1" t="s">
        <v>1158</v>
      </c>
      <c r="M2131" s="1" t="s">
        <v>32</v>
      </c>
      <c r="N2131" s="1" t="s">
        <v>848</v>
      </c>
      <c r="O2131" s="1" t="s">
        <v>5563</v>
      </c>
      <c r="P2131" s="1" t="s">
        <v>35</v>
      </c>
      <c r="Q2131" s="1" t="s">
        <v>5501</v>
      </c>
      <c r="R2131" s="1" t="s">
        <v>5564</v>
      </c>
      <c r="S2131">
        <v>46.44</v>
      </c>
      <c r="T2131">
        <v>4</v>
      </c>
      <c r="U2131">
        <v>0</v>
      </c>
      <c r="V2131">
        <v>3.24</v>
      </c>
      <c r="W2131">
        <v>2.42</v>
      </c>
      <c r="X2131" s="1" t="s">
        <v>38</v>
      </c>
      <c r="Y2131" t="s">
        <v>46047</v>
      </c>
      <c r="Z2131" t="s">
        <v>46051</v>
      </c>
      <c r="AA2131">
        <v>9</v>
      </c>
      <c r="AB2131" t="s">
        <v>46058</v>
      </c>
    </row>
    <row r="2132" spans="1:28">
      <c r="A2132">
        <v>14443</v>
      </c>
      <c r="B2132" s="1" t="s">
        <v>3535</v>
      </c>
      <c r="C2132" s="2">
        <v>41942</v>
      </c>
      <c r="D2132" s="2">
        <v>41949</v>
      </c>
      <c r="E2132" s="1" t="s">
        <v>25</v>
      </c>
      <c r="F2132" s="1" t="s">
        <v>2054</v>
      </c>
      <c r="G2132" s="1" t="s">
        <v>2055</v>
      </c>
      <c r="H2132" s="1" t="s">
        <v>28</v>
      </c>
      <c r="I2132" s="1" t="s">
        <v>3536</v>
      </c>
      <c r="J2132" s="1" t="s">
        <v>3537</v>
      </c>
      <c r="K2132" s="1" t="s">
        <v>1422</v>
      </c>
      <c r="M2132" s="1" t="s">
        <v>32</v>
      </c>
      <c r="N2132" s="1" t="s">
        <v>848</v>
      </c>
      <c r="O2132" s="1" t="s">
        <v>5565</v>
      </c>
      <c r="P2132" s="1" t="s">
        <v>35</v>
      </c>
      <c r="Q2132" s="1" t="s">
        <v>5501</v>
      </c>
      <c r="R2132" s="1" t="s">
        <v>5566</v>
      </c>
      <c r="S2132">
        <v>38.43</v>
      </c>
      <c r="T2132">
        <v>3</v>
      </c>
      <c r="U2132">
        <v>0</v>
      </c>
      <c r="V2132">
        <v>13.41</v>
      </c>
      <c r="W2132">
        <v>2.27</v>
      </c>
      <c r="X2132" s="1" t="s">
        <v>38</v>
      </c>
      <c r="Y2132" t="s">
        <v>46044</v>
      </c>
      <c r="Z2132" t="s">
        <v>46042</v>
      </c>
      <c r="AA2132">
        <v>10</v>
      </c>
      <c r="AB2132" t="s">
        <v>46056</v>
      </c>
    </row>
    <row r="2133" spans="1:28">
      <c r="A2133">
        <v>5566</v>
      </c>
      <c r="B2133" s="1" t="s">
        <v>3005</v>
      </c>
      <c r="C2133" s="2">
        <v>41432</v>
      </c>
      <c r="D2133" s="2">
        <v>41437</v>
      </c>
      <c r="E2133" s="1" t="s">
        <v>25</v>
      </c>
      <c r="F2133" s="1" t="s">
        <v>3006</v>
      </c>
      <c r="G2133" s="1" t="s">
        <v>2104</v>
      </c>
      <c r="H2133" s="1" t="s">
        <v>28</v>
      </c>
      <c r="I2133" s="1" t="s">
        <v>3007</v>
      </c>
      <c r="J2133" s="1" t="s">
        <v>2409</v>
      </c>
      <c r="K2133" s="1" t="s">
        <v>847</v>
      </c>
      <c r="M2133" s="1" t="s">
        <v>453</v>
      </c>
      <c r="N2133" s="1" t="s">
        <v>848</v>
      </c>
      <c r="O2133" s="1" t="s">
        <v>5755</v>
      </c>
      <c r="P2133" s="1" t="s">
        <v>35</v>
      </c>
      <c r="Q2133" s="1" t="s">
        <v>5501</v>
      </c>
      <c r="R2133" s="1" t="s">
        <v>5756</v>
      </c>
      <c r="S2133">
        <v>25.62</v>
      </c>
      <c r="T2133">
        <v>3</v>
      </c>
      <c r="U2133">
        <v>0</v>
      </c>
      <c r="V2133">
        <v>5.34</v>
      </c>
      <c r="W2133">
        <v>2.2599999999999998</v>
      </c>
      <c r="X2133" s="1" t="s">
        <v>38</v>
      </c>
      <c r="Y2133" t="s">
        <v>46047</v>
      </c>
      <c r="Z2133" t="s">
        <v>46045</v>
      </c>
      <c r="AA2133">
        <v>6</v>
      </c>
      <c r="AB2133" t="s">
        <v>46055</v>
      </c>
    </row>
    <row r="2134" spans="1:28">
      <c r="A2134">
        <v>11638</v>
      </c>
      <c r="B2134" s="1" t="s">
        <v>5567</v>
      </c>
      <c r="C2134" s="2">
        <v>40966</v>
      </c>
      <c r="D2134" s="2">
        <v>40971</v>
      </c>
      <c r="E2134" s="1" t="s">
        <v>25</v>
      </c>
      <c r="F2134" s="1" t="s">
        <v>3649</v>
      </c>
      <c r="G2134" s="1" t="s">
        <v>3236</v>
      </c>
      <c r="H2134" s="1" t="s">
        <v>28</v>
      </c>
      <c r="I2134" s="1" t="s">
        <v>5568</v>
      </c>
      <c r="J2134" s="1" t="s">
        <v>802</v>
      </c>
      <c r="K2134" s="1" t="s">
        <v>803</v>
      </c>
      <c r="M2134" s="1" t="s">
        <v>32</v>
      </c>
      <c r="N2134" s="1" t="s">
        <v>804</v>
      </c>
      <c r="O2134" s="1" t="s">
        <v>5569</v>
      </c>
      <c r="P2134" s="1" t="s">
        <v>35</v>
      </c>
      <c r="Q2134" s="1" t="s">
        <v>5501</v>
      </c>
      <c r="R2134" s="1" t="s">
        <v>5528</v>
      </c>
      <c r="S2134">
        <v>20.88</v>
      </c>
      <c r="T2134">
        <v>3</v>
      </c>
      <c r="U2134">
        <v>0</v>
      </c>
      <c r="V2134">
        <v>4.59</v>
      </c>
      <c r="W2134">
        <v>2.21</v>
      </c>
      <c r="X2134" s="1" t="s">
        <v>38</v>
      </c>
      <c r="Y2134" t="s">
        <v>46041</v>
      </c>
      <c r="Z2134" t="s">
        <v>46053</v>
      </c>
      <c r="AA2134">
        <v>2</v>
      </c>
      <c r="AB2134" t="s">
        <v>46059</v>
      </c>
    </row>
    <row r="2135" spans="1:28">
      <c r="A2135">
        <v>1481</v>
      </c>
      <c r="B2135" s="1" t="s">
        <v>5757</v>
      </c>
      <c r="C2135" s="2">
        <v>41066</v>
      </c>
      <c r="D2135" s="2">
        <v>41071</v>
      </c>
      <c r="E2135" s="1" t="s">
        <v>25</v>
      </c>
      <c r="F2135" s="1" t="s">
        <v>3147</v>
      </c>
      <c r="G2135" s="1" t="s">
        <v>1884</v>
      </c>
      <c r="H2135" s="1" t="s">
        <v>28</v>
      </c>
      <c r="I2135" s="1" t="s">
        <v>5758</v>
      </c>
      <c r="J2135" s="1" t="s">
        <v>1597</v>
      </c>
      <c r="K2135" s="1" t="s">
        <v>847</v>
      </c>
      <c r="M2135" s="1" t="s">
        <v>453</v>
      </c>
      <c r="N2135" s="1" t="s">
        <v>848</v>
      </c>
      <c r="O2135" s="1" t="s">
        <v>5759</v>
      </c>
      <c r="P2135" s="1" t="s">
        <v>35</v>
      </c>
      <c r="Q2135" s="1" t="s">
        <v>5501</v>
      </c>
      <c r="R2135" s="1" t="s">
        <v>5760</v>
      </c>
      <c r="S2135">
        <v>68.58</v>
      </c>
      <c r="T2135">
        <v>9</v>
      </c>
      <c r="U2135">
        <v>0</v>
      </c>
      <c r="V2135">
        <v>26.64</v>
      </c>
      <c r="W2135">
        <v>2.2000000000000002</v>
      </c>
      <c r="X2135" s="1" t="s">
        <v>38</v>
      </c>
      <c r="Y2135" t="s">
        <v>46041</v>
      </c>
      <c r="Z2135" t="s">
        <v>46045</v>
      </c>
      <c r="AA2135">
        <v>6</v>
      </c>
      <c r="AB2135" t="s">
        <v>46055</v>
      </c>
    </row>
    <row r="2136" spans="1:28">
      <c r="A2136">
        <v>461</v>
      </c>
      <c r="B2136" s="1" t="s">
        <v>4120</v>
      </c>
      <c r="C2136" s="2">
        <v>41855</v>
      </c>
      <c r="D2136" s="2">
        <v>41859</v>
      </c>
      <c r="E2136" s="1" t="s">
        <v>25</v>
      </c>
      <c r="F2136" s="1" t="s">
        <v>4121</v>
      </c>
      <c r="G2136" s="1" t="s">
        <v>2360</v>
      </c>
      <c r="H2136" s="1" t="s">
        <v>28</v>
      </c>
      <c r="I2136" s="1" t="s">
        <v>3398</v>
      </c>
      <c r="J2136" s="1" t="s">
        <v>3398</v>
      </c>
      <c r="K2136" s="1" t="s">
        <v>847</v>
      </c>
      <c r="M2136" s="1" t="s">
        <v>453</v>
      </c>
      <c r="N2136" s="1" t="s">
        <v>848</v>
      </c>
      <c r="O2136" s="1" t="s">
        <v>5761</v>
      </c>
      <c r="P2136" s="1" t="s">
        <v>35</v>
      </c>
      <c r="Q2136" s="1" t="s">
        <v>5501</v>
      </c>
      <c r="R2136" s="1" t="s">
        <v>5517</v>
      </c>
      <c r="S2136">
        <v>35.44</v>
      </c>
      <c r="T2136">
        <v>4</v>
      </c>
      <c r="U2136">
        <v>0</v>
      </c>
      <c r="V2136">
        <v>0</v>
      </c>
      <c r="W2136">
        <v>2.15</v>
      </c>
      <c r="X2136" s="1" t="s">
        <v>38</v>
      </c>
      <c r="Y2136" t="s">
        <v>46044</v>
      </c>
      <c r="Z2136" t="s">
        <v>46051</v>
      </c>
      <c r="AA2136">
        <v>8</v>
      </c>
      <c r="AB2136" t="s">
        <v>46052</v>
      </c>
    </row>
    <row r="2137" spans="1:28">
      <c r="A2137">
        <v>12486</v>
      </c>
      <c r="B2137" s="1" t="s">
        <v>2294</v>
      </c>
      <c r="C2137" s="2">
        <v>41485</v>
      </c>
      <c r="D2137" s="2">
        <v>41490</v>
      </c>
      <c r="E2137" s="1" t="s">
        <v>25</v>
      </c>
      <c r="F2137" s="1" t="s">
        <v>2295</v>
      </c>
      <c r="G2137" s="1" t="s">
        <v>2296</v>
      </c>
      <c r="H2137" s="1" t="s">
        <v>28</v>
      </c>
      <c r="I2137" s="1" t="s">
        <v>801</v>
      </c>
      <c r="J2137" s="1" t="s">
        <v>802</v>
      </c>
      <c r="K2137" s="1" t="s">
        <v>803</v>
      </c>
      <c r="M2137" s="1" t="s">
        <v>32</v>
      </c>
      <c r="N2137" s="1" t="s">
        <v>804</v>
      </c>
      <c r="O2137" s="1" t="s">
        <v>5570</v>
      </c>
      <c r="P2137" s="1" t="s">
        <v>35</v>
      </c>
      <c r="Q2137" s="1" t="s">
        <v>5501</v>
      </c>
      <c r="R2137" s="1" t="s">
        <v>5571</v>
      </c>
      <c r="S2137">
        <v>32.130000000000003</v>
      </c>
      <c r="T2137">
        <v>3</v>
      </c>
      <c r="U2137">
        <v>0</v>
      </c>
      <c r="V2137">
        <v>5.13</v>
      </c>
      <c r="W2137">
        <v>2.14</v>
      </c>
      <c r="X2137" s="1" t="s">
        <v>38</v>
      </c>
      <c r="Y2137" t="s">
        <v>46047</v>
      </c>
      <c r="Z2137" t="s">
        <v>46051</v>
      </c>
      <c r="AA2137">
        <v>7</v>
      </c>
      <c r="AB2137" t="s">
        <v>46060</v>
      </c>
    </row>
    <row r="2138" spans="1:28">
      <c r="A2138">
        <v>49121</v>
      </c>
      <c r="B2138" s="1" t="s">
        <v>5572</v>
      </c>
      <c r="C2138" s="2">
        <v>40654</v>
      </c>
      <c r="D2138" s="2">
        <v>40659</v>
      </c>
      <c r="E2138" s="1" t="s">
        <v>25</v>
      </c>
      <c r="F2138" s="1" t="s">
        <v>3139</v>
      </c>
      <c r="G2138" s="1" t="s">
        <v>3140</v>
      </c>
      <c r="H2138" s="1" t="s">
        <v>28</v>
      </c>
      <c r="I2138" s="1" t="s">
        <v>5573</v>
      </c>
      <c r="J2138" s="1" t="s">
        <v>3125</v>
      </c>
      <c r="K2138" s="1" t="s">
        <v>2125</v>
      </c>
      <c r="M2138" s="1" t="s">
        <v>821</v>
      </c>
      <c r="N2138" s="1" t="s">
        <v>821</v>
      </c>
      <c r="O2138" s="1" t="s">
        <v>5521</v>
      </c>
      <c r="P2138" s="1" t="s">
        <v>35</v>
      </c>
      <c r="Q2138" s="1" t="s">
        <v>5501</v>
      </c>
      <c r="R2138" s="1" t="s">
        <v>5522</v>
      </c>
      <c r="S2138">
        <v>51.6</v>
      </c>
      <c r="T2138">
        <v>4</v>
      </c>
      <c r="U2138">
        <v>0</v>
      </c>
      <c r="V2138">
        <v>10.8</v>
      </c>
      <c r="W2138">
        <v>2.1</v>
      </c>
      <c r="X2138" s="1" t="s">
        <v>38</v>
      </c>
      <c r="Y2138" t="s">
        <v>46049</v>
      </c>
      <c r="Z2138" t="s">
        <v>46045</v>
      </c>
      <c r="AA2138">
        <v>4</v>
      </c>
      <c r="AB2138" t="s">
        <v>46046</v>
      </c>
    </row>
    <row r="2139" spans="1:28">
      <c r="A2139">
        <v>9056</v>
      </c>
      <c r="B2139" s="1" t="s">
        <v>5762</v>
      </c>
      <c r="C2139" s="2">
        <v>41626</v>
      </c>
      <c r="D2139" s="2">
        <v>41632</v>
      </c>
      <c r="E2139" s="1" t="s">
        <v>25</v>
      </c>
      <c r="F2139" s="1" t="s">
        <v>132</v>
      </c>
      <c r="G2139" s="1" t="s">
        <v>133</v>
      </c>
      <c r="H2139" s="1" t="s">
        <v>28</v>
      </c>
      <c r="I2139" s="1" t="s">
        <v>1232</v>
      </c>
      <c r="J2139" s="1" t="s">
        <v>1232</v>
      </c>
      <c r="K2139" s="1" t="s">
        <v>1070</v>
      </c>
      <c r="M2139" s="1" t="s">
        <v>453</v>
      </c>
      <c r="N2139" s="1" t="s">
        <v>1071</v>
      </c>
      <c r="O2139" s="1" t="s">
        <v>5745</v>
      </c>
      <c r="P2139" s="1" t="s">
        <v>35</v>
      </c>
      <c r="Q2139" s="1" t="s">
        <v>5501</v>
      </c>
      <c r="R2139" s="1" t="s">
        <v>5636</v>
      </c>
      <c r="S2139">
        <v>32.28</v>
      </c>
      <c r="T2139">
        <v>6</v>
      </c>
      <c r="U2139">
        <v>0</v>
      </c>
      <c r="V2139">
        <v>12.48</v>
      </c>
      <c r="W2139">
        <v>2.0499999999999998</v>
      </c>
      <c r="X2139" s="1" t="s">
        <v>38</v>
      </c>
      <c r="Y2139" t="s">
        <v>46047</v>
      </c>
      <c r="Z2139" t="s">
        <v>46042</v>
      </c>
      <c r="AA2139">
        <v>12</v>
      </c>
      <c r="AB2139" t="s">
        <v>46043</v>
      </c>
    </row>
    <row r="2140" spans="1:28">
      <c r="A2140">
        <v>18445</v>
      </c>
      <c r="B2140" s="1" t="s">
        <v>5574</v>
      </c>
      <c r="C2140" s="2">
        <v>40903</v>
      </c>
      <c r="D2140" s="2">
        <v>40907</v>
      </c>
      <c r="E2140" s="1" t="s">
        <v>25</v>
      </c>
      <c r="F2140" s="1" t="s">
        <v>3433</v>
      </c>
      <c r="G2140" s="1" t="s">
        <v>1470</v>
      </c>
      <c r="H2140" s="1" t="s">
        <v>28</v>
      </c>
      <c r="I2140" s="1" t="s">
        <v>1421</v>
      </c>
      <c r="J2140" s="1" t="s">
        <v>1421</v>
      </c>
      <c r="K2140" s="1" t="s">
        <v>1422</v>
      </c>
      <c r="M2140" s="1" t="s">
        <v>32</v>
      </c>
      <c r="N2140" s="1" t="s">
        <v>848</v>
      </c>
      <c r="O2140" s="1" t="s">
        <v>5575</v>
      </c>
      <c r="P2140" s="1" t="s">
        <v>35</v>
      </c>
      <c r="Q2140" s="1" t="s">
        <v>5501</v>
      </c>
      <c r="R2140" s="1" t="s">
        <v>5522</v>
      </c>
      <c r="S2140">
        <v>38.700000000000003</v>
      </c>
      <c r="T2140">
        <v>3</v>
      </c>
      <c r="U2140">
        <v>0</v>
      </c>
      <c r="V2140">
        <v>8.1</v>
      </c>
      <c r="W2140">
        <v>2</v>
      </c>
      <c r="X2140" s="1" t="s">
        <v>38</v>
      </c>
      <c r="Y2140" t="s">
        <v>46049</v>
      </c>
      <c r="Z2140" t="s">
        <v>46042</v>
      </c>
      <c r="AA2140">
        <v>12</v>
      </c>
      <c r="AB2140" t="s">
        <v>46043</v>
      </c>
    </row>
    <row r="2141" spans="1:28">
      <c r="A2141">
        <v>3536</v>
      </c>
      <c r="B2141" s="1" t="s">
        <v>5763</v>
      </c>
      <c r="C2141" s="2">
        <v>41963</v>
      </c>
      <c r="D2141" s="2">
        <v>41968</v>
      </c>
      <c r="E2141" s="1" t="s">
        <v>25</v>
      </c>
      <c r="F2141" s="1" t="s">
        <v>513</v>
      </c>
      <c r="G2141" s="1" t="s">
        <v>514</v>
      </c>
      <c r="H2141" s="1" t="s">
        <v>28</v>
      </c>
      <c r="I2141" s="1" t="s">
        <v>5764</v>
      </c>
      <c r="J2141" s="1" t="s">
        <v>5765</v>
      </c>
      <c r="K2141" s="1" t="s">
        <v>847</v>
      </c>
      <c r="M2141" s="1" t="s">
        <v>453</v>
      </c>
      <c r="N2141" s="1" t="s">
        <v>848</v>
      </c>
      <c r="O2141" s="1" t="s">
        <v>5759</v>
      </c>
      <c r="P2141" s="1" t="s">
        <v>35</v>
      </c>
      <c r="Q2141" s="1" t="s">
        <v>5501</v>
      </c>
      <c r="R2141" s="1" t="s">
        <v>5760</v>
      </c>
      <c r="S2141">
        <v>22.86</v>
      </c>
      <c r="T2141">
        <v>3</v>
      </c>
      <c r="U2141">
        <v>0</v>
      </c>
      <c r="V2141">
        <v>8.8800000000000008</v>
      </c>
      <c r="W2141">
        <v>1.99</v>
      </c>
      <c r="X2141" s="1" t="s">
        <v>38</v>
      </c>
      <c r="Y2141" t="s">
        <v>46044</v>
      </c>
      <c r="Z2141" t="s">
        <v>46042</v>
      </c>
      <c r="AA2141">
        <v>11</v>
      </c>
      <c r="AB2141" t="s">
        <v>46048</v>
      </c>
    </row>
    <row r="2142" spans="1:28">
      <c r="A2142">
        <v>11180</v>
      </c>
      <c r="B2142" s="1" t="s">
        <v>1829</v>
      </c>
      <c r="C2142" s="2">
        <v>40819</v>
      </c>
      <c r="D2142" s="2">
        <v>40825</v>
      </c>
      <c r="E2142" s="1" t="s">
        <v>25</v>
      </c>
      <c r="F2142" s="1" t="s">
        <v>1665</v>
      </c>
      <c r="G2142" s="1" t="s">
        <v>1666</v>
      </c>
      <c r="H2142" s="1" t="s">
        <v>28</v>
      </c>
      <c r="I2142" s="1" t="s">
        <v>1830</v>
      </c>
      <c r="J2142" s="1" t="s">
        <v>1831</v>
      </c>
      <c r="K2142" s="1" t="s">
        <v>803</v>
      </c>
      <c r="M2142" s="1" t="s">
        <v>32</v>
      </c>
      <c r="N2142" s="1" t="s">
        <v>804</v>
      </c>
      <c r="O2142" s="1" t="s">
        <v>5576</v>
      </c>
      <c r="P2142" s="1" t="s">
        <v>35</v>
      </c>
      <c r="Q2142" s="1" t="s">
        <v>5501</v>
      </c>
      <c r="R2142" s="1" t="s">
        <v>5547</v>
      </c>
      <c r="S2142">
        <v>38.880000000000003</v>
      </c>
      <c r="T2142">
        <v>6</v>
      </c>
      <c r="U2142">
        <v>0</v>
      </c>
      <c r="V2142">
        <v>0.36</v>
      </c>
      <c r="W2142">
        <v>1.98</v>
      </c>
      <c r="X2142" s="1" t="s">
        <v>38</v>
      </c>
      <c r="Y2142" t="s">
        <v>46049</v>
      </c>
      <c r="Z2142" t="s">
        <v>46042</v>
      </c>
      <c r="AA2142">
        <v>10</v>
      </c>
      <c r="AB2142" t="s">
        <v>46056</v>
      </c>
    </row>
    <row r="2143" spans="1:28">
      <c r="A2143">
        <v>1874</v>
      </c>
      <c r="B2143" s="1" t="s">
        <v>5766</v>
      </c>
      <c r="C2143" s="2">
        <v>40831</v>
      </c>
      <c r="D2143" s="2">
        <v>40836</v>
      </c>
      <c r="E2143" s="1" t="s">
        <v>25</v>
      </c>
      <c r="F2143" s="1" t="s">
        <v>5489</v>
      </c>
      <c r="G2143" s="1" t="s">
        <v>3082</v>
      </c>
      <c r="H2143" s="1" t="s">
        <v>28</v>
      </c>
      <c r="I2143" s="1" t="s">
        <v>922</v>
      </c>
      <c r="J2143" s="1" t="s">
        <v>922</v>
      </c>
      <c r="K2143" s="1" t="s">
        <v>923</v>
      </c>
      <c r="M2143" s="1" t="s">
        <v>453</v>
      </c>
      <c r="N2143" s="1" t="s">
        <v>804</v>
      </c>
      <c r="O2143" s="1" t="s">
        <v>5767</v>
      </c>
      <c r="P2143" s="1" t="s">
        <v>35</v>
      </c>
      <c r="Q2143" s="1" t="s">
        <v>5501</v>
      </c>
      <c r="R2143" s="1" t="s">
        <v>5768</v>
      </c>
      <c r="S2143">
        <v>52.92</v>
      </c>
      <c r="T2143">
        <v>7</v>
      </c>
      <c r="U2143">
        <v>0</v>
      </c>
      <c r="V2143">
        <v>5.74</v>
      </c>
      <c r="W2143">
        <v>1.9</v>
      </c>
      <c r="X2143" s="1" t="s">
        <v>38</v>
      </c>
      <c r="Y2143" t="s">
        <v>46049</v>
      </c>
      <c r="Z2143" t="s">
        <v>46042</v>
      </c>
      <c r="AA2143">
        <v>10</v>
      </c>
      <c r="AB2143" t="s">
        <v>46056</v>
      </c>
    </row>
    <row r="2144" spans="1:28">
      <c r="A2144">
        <v>5477</v>
      </c>
      <c r="B2144" s="1" t="s">
        <v>5769</v>
      </c>
      <c r="C2144" s="2">
        <v>41893</v>
      </c>
      <c r="D2144" s="2">
        <v>41897</v>
      </c>
      <c r="E2144" s="1" t="s">
        <v>25</v>
      </c>
      <c r="F2144" s="1" t="s">
        <v>1045</v>
      </c>
      <c r="G2144" s="1" t="s">
        <v>1046</v>
      </c>
      <c r="H2144" s="1" t="s">
        <v>28</v>
      </c>
      <c r="I2144" s="1" t="s">
        <v>5770</v>
      </c>
      <c r="J2144" s="1" t="s">
        <v>1816</v>
      </c>
      <c r="K2144" s="1" t="s">
        <v>923</v>
      </c>
      <c r="M2144" s="1" t="s">
        <v>453</v>
      </c>
      <c r="N2144" s="1" t="s">
        <v>804</v>
      </c>
      <c r="O2144" s="1" t="s">
        <v>5771</v>
      </c>
      <c r="P2144" s="1" t="s">
        <v>35</v>
      </c>
      <c r="Q2144" s="1" t="s">
        <v>5501</v>
      </c>
      <c r="R2144" s="1" t="s">
        <v>5522</v>
      </c>
      <c r="S2144">
        <v>43</v>
      </c>
      <c r="T2144">
        <v>5</v>
      </c>
      <c r="U2144">
        <v>0</v>
      </c>
      <c r="V2144">
        <v>16.3</v>
      </c>
      <c r="W2144">
        <v>1.77</v>
      </c>
      <c r="X2144" s="1" t="s">
        <v>38</v>
      </c>
      <c r="Y2144" t="s">
        <v>46044</v>
      </c>
      <c r="Z2144" t="s">
        <v>46051</v>
      </c>
      <c r="AA2144">
        <v>9</v>
      </c>
      <c r="AB2144" t="s">
        <v>46058</v>
      </c>
    </row>
    <row r="2145" spans="1:28">
      <c r="A2145">
        <v>45910</v>
      </c>
      <c r="B2145" s="1" t="s">
        <v>5577</v>
      </c>
      <c r="C2145" s="2">
        <v>41263</v>
      </c>
      <c r="D2145" s="2">
        <v>41268</v>
      </c>
      <c r="E2145" s="1" t="s">
        <v>25</v>
      </c>
      <c r="F2145" s="1" t="s">
        <v>5578</v>
      </c>
      <c r="G2145" s="1" t="s">
        <v>576</v>
      </c>
      <c r="H2145" s="1" t="s">
        <v>28</v>
      </c>
      <c r="I2145" s="1" t="s">
        <v>1454</v>
      </c>
      <c r="J2145" s="1" t="s">
        <v>1454</v>
      </c>
      <c r="K2145" s="1" t="s">
        <v>1455</v>
      </c>
      <c r="M2145" s="1" t="s">
        <v>821</v>
      </c>
      <c r="N2145" s="1" t="s">
        <v>821</v>
      </c>
      <c r="O2145" s="1" t="s">
        <v>5579</v>
      </c>
      <c r="P2145" s="1" t="s">
        <v>35</v>
      </c>
      <c r="Q2145" s="1" t="s">
        <v>5501</v>
      </c>
      <c r="R2145" s="1" t="s">
        <v>5580</v>
      </c>
      <c r="S2145">
        <v>37.44</v>
      </c>
      <c r="T2145">
        <v>4</v>
      </c>
      <c r="U2145">
        <v>0</v>
      </c>
      <c r="V2145">
        <v>0</v>
      </c>
      <c r="W2145">
        <v>1.76</v>
      </c>
      <c r="X2145" s="1" t="s">
        <v>38</v>
      </c>
      <c r="Y2145" t="s">
        <v>46041</v>
      </c>
      <c r="Z2145" t="s">
        <v>46042</v>
      </c>
      <c r="AA2145">
        <v>12</v>
      </c>
      <c r="AB2145" t="s">
        <v>46043</v>
      </c>
    </row>
    <row r="2146" spans="1:28">
      <c r="A2146">
        <v>18128</v>
      </c>
      <c r="B2146" s="1" t="s">
        <v>1632</v>
      </c>
      <c r="C2146" s="2">
        <v>41090</v>
      </c>
      <c r="D2146" s="2">
        <v>41094</v>
      </c>
      <c r="E2146" s="1" t="s">
        <v>25</v>
      </c>
      <c r="F2146" s="1" t="s">
        <v>1633</v>
      </c>
      <c r="G2146" s="1" t="s">
        <v>1634</v>
      </c>
      <c r="H2146" s="1" t="s">
        <v>28</v>
      </c>
      <c r="I2146" s="1" t="s">
        <v>1635</v>
      </c>
      <c r="J2146" s="1" t="s">
        <v>1603</v>
      </c>
      <c r="K2146" s="1" t="s">
        <v>803</v>
      </c>
      <c r="M2146" s="1" t="s">
        <v>32</v>
      </c>
      <c r="N2146" s="1" t="s">
        <v>804</v>
      </c>
      <c r="O2146" s="1" t="s">
        <v>5581</v>
      </c>
      <c r="P2146" s="1" t="s">
        <v>35</v>
      </c>
      <c r="Q2146" s="1" t="s">
        <v>5501</v>
      </c>
      <c r="R2146" s="1" t="s">
        <v>5582</v>
      </c>
      <c r="S2146">
        <v>23.52</v>
      </c>
      <c r="T2146">
        <v>2</v>
      </c>
      <c r="U2146">
        <v>0</v>
      </c>
      <c r="V2146">
        <v>11.28</v>
      </c>
      <c r="W2146">
        <v>1.75</v>
      </c>
      <c r="X2146" s="1" t="s">
        <v>38</v>
      </c>
      <c r="Y2146" t="s">
        <v>46041</v>
      </c>
      <c r="Z2146" t="s">
        <v>46045</v>
      </c>
      <c r="AA2146">
        <v>6</v>
      </c>
      <c r="AB2146" t="s">
        <v>46055</v>
      </c>
    </row>
    <row r="2147" spans="1:28">
      <c r="A2147">
        <v>350</v>
      </c>
      <c r="B2147" s="1" t="s">
        <v>5772</v>
      </c>
      <c r="C2147" s="2">
        <v>40970</v>
      </c>
      <c r="D2147" s="2">
        <v>40975</v>
      </c>
      <c r="E2147" s="1" t="s">
        <v>25</v>
      </c>
      <c r="F2147" s="1" t="s">
        <v>5012</v>
      </c>
      <c r="G2147" s="1" t="s">
        <v>3175</v>
      </c>
      <c r="H2147" s="1" t="s">
        <v>28</v>
      </c>
      <c r="I2147" s="1" t="s">
        <v>5773</v>
      </c>
      <c r="J2147" s="1" t="s">
        <v>1816</v>
      </c>
      <c r="K2147" s="1" t="s">
        <v>923</v>
      </c>
      <c r="M2147" s="1" t="s">
        <v>453</v>
      </c>
      <c r="N2147" s="1" t="s">
        <v>804</v>
      </c>
      <c r="O2147" s="1" t="s">
        <v>5774</v>
      </c>
      <c r="P2147" s="1" t="s">
        <v>35</v>
      </c>
      <c r="Q2147" s="1" t="s">
        <v>5501</v>
      </c>
      <c r="R2147" s="1" t="s">
        <v>5504</v>
      </c>
      <c r="S2147">
        <v>21.54</v>
      </c>
      <c r="T2147">
        <v>3</v>
      </c>
      <c r="U2147">
        <v>0</v>
      </c>
      <c r="V2147">
        <v>10.5</v>
      </c>
      <c r="W2147">
        <v>1.7</v>
      </c>
      <c r="X2147" s="1" t="s">
        <v>38</v>
      </c>
      <c r="Y2147" t="s">
        <v>46041</v>
      </c>
      <c r="Z2147" t="s">
        <v>46053</v>
      </c>
      <c r="AA2147">
        <v>3</v>
      </c>
      <c r="AB2147" t="s">
        <v>46057</v>
      </c>
    </row>
    <row r="2148" spans="1:28">
      <c r="A2148">
        <v>47543</v>
      </c>
      <c r="B2148" s="1" t="s">
        <v>5583</v>
      </c>
      <c r="C2148" s="2">
        <v>42004</v>
      </c>
      <c r="D2148" s="2">
        <v>42008</v>
      </c>
      <c r="E2148" s="1" t="s">
        <v>25</v>
      </c>
      <c r="F2148" s="1" t="s">
        <v>2924</v>
      </c>
      <c r="G2148" s="1" t="s">
        <v>94</v>
      </c>
      <c r="H2148" s="1" t="s">
        <v>28</v>
      </c>
      <c r="I2148" s="1" t="s">
        <v>2009</v>
      </c>
      <c r="J2148" s="1" t="s">
        <v>2009</v>
      </c>
      <c r="K2148" s="1" t="s">
        <v>1135</v>
      </c>
      <c r="M2148" s="1" t="s">
        <v>821</v>
      </c>
      <c r="N2148" s="1" t="s">
        <v>821</v>
      </c>
      <c r="O2148" s="1" t="s">
        <v>5527</v>
      </c>
      <c r="P2148" s="1" t="s">
        <v>35</v>
      </c>
      <c r="Q2148" s="1" t="s">
        <v>5501</v>
      </c>
      <c r="R2148" s="1" t="s">
        <v>5528</v>
      </c>
      <c r="S2148">
        <v>27.84</v>
      </c>
      <c r="T2148">
        <v>4</v>
      </c>
      <c r="U2148">
        <v>0</v>
      </c>
      <c r="V2148">
        <v>6.12</v>
      </c>
      <c r="W2148">
        <v>1.7</v>
      </c>
      <c r="X2148" s="1" t="s">
        <v>38</v>
      </c>
      <c r="Y2148" t="s">
        <v>46044</v>
      </c>
      <c r="Z2148" t="s">
        <v>46042</v>
      </c>
      <c r="AA2148">
        <v>12</v>
      </c>
      <c r="AB2148" t="s">
        <v>46043</v>
      </c>
    </row>
    <row r="2149" spans="1:28">
      <c r="A2149">
        <v>47278</v>
      </c>
      <c r="B2149" s="1" t="s">
        <v>5584</v>
      </c>
      <c r="C2149" s="2">
        <v>41068</v>
      </c>
      <c r="D2149" s="2">
        <v>41073</v>
      </c>
      <c r="E2149" s="1" t="s">
        <v>25</v>
      </c>
      <c r="F2149" s="1" t="s">
        <v>1027</v>
      </c>
      <c r="G2149" s="1" t="s">
        <v>1028</v>
      </c>
      <c r="H2149" s="1" t="s">
        <v>28</v>
      </c>
      <c r="I2149" s="1" t="s">
        <v>5585</v>
      </c>
      <c r="J2149" s="1" t="s">
        <v>1550</v>
      </c>
      <c r="K2149" s="1" t="s">
        <v>1374</v>
      </c>
      <c r="M2149" s="1" t="s">
        <v>1374</v>
      </c>
      <c r="N2149" s="1" t="s">
        <v>1374</v>
      </c>
      <c r="O2149" s="1" t="s">
        <v>5586</v>
      </c>
      <c r="P2149" s="1" t="s">
        <v>35</v>
      </c>
      <c r="Q2149" s="1" t="s">
        <v>5501</v>
      </c>
      <c r="R2149" s="1" t="s">
        <v>5587</v>
      </c>
      <c r="S2149">
        <v>21.72</v>
      </c>
      <c r="T2149">
        <v>2</v>
      </c>
      <c r="U2149">
        <v>0</v>
      </c>
      <c r="V2149">
        <v>3.9</v>
      </c>
      <c r="W2149">
        <v>1.65</v>
      </c>
      <c r="X2149" s="1" t="s">
        <v>38</v>
      </c>
      <c r="Y2149" t="s">
        <v>46041</v>
      </c>
      <c r="Z2149" t="s">
        <v>46045</v>
      </c>
      <c r="AA2149">
        <v>6</v>
      </c>
      <c r="AB2149" t="s">
        <v>46055</v>
      </c>
    </row>
    <row r="2150" spans="1:28">
      <c r="A2150">
        <v>43304</v>
      </c>
      <c r="B2150" s="1" t="s">
        <v>2450</v>
      </c>
      <c r="C2150" s="2">
        <v>41501</v>
      </c>
      <c r="D2150" s="2">
        <v>41506</v>
      </c>
      <c r="E2150" s="1" t="s">
        <v>25</v>
      </c>
      <c r="F2150" s="1" t="s">
        <v>2451</v>
      </c>
      <c r="G2150" s="1" t="s">
        <v>2452</v>
      </c>
      <c r="H2150" s="1" t="s">
        <v>28</v>
      </c>
      <c r="I2150" s="1" t="s">
        <v>2453</v>
      </c>
      <c r="J2150" s="1" t="s">
        <v>992</v>
      </c>
      <c r="K2150" s="1" t="s">
        <v>993</v>
      </c>
      <c r="M2150" s="1" t="s">
        <v>789</v>
      </c>
      <c r="N2150" s="1" t="s">
        <v>789</v>
      </c>
      <c r="O2150" s="1" t="s">
        <v>5588</v>
      </c>
      <c r="P2150" s="1" t="s">
        <v>35</v>
      </c>
      <c r="Q2150" s="1" t="s">
        <v>5501</v>
      </c>
      <c r="R2150" s="1" t="s">
        <v>5589</v>
      </c>
      <c r="S2150">
        <v>25.74</v>
      </c>
      <c r="T2150">
        <v>2</v>
      </c>
      <c r="U2150">
        <v>0</v>
      </c>
      <c r="V2150">
        <v>10.8</v>
      </c>
      <c r="W2150">
        <v>1.63</v>
      </c>
      <c r="X2150" s="1" t="s">
        <v>38</v>
      </c>
      <c r="Y2150" t="s">
        <v>46047</v>
      </c>
      <c r="Z2150" t="s">
        <v>46051</v>
      </c>
      <c r="AA2150">
        <v>8</v>
      </c>
      <c r="AB2150" t="s">
        <v>46052</v>
      </c>
    </row>
    <row r="2151" spans="1:28">
      <c r="A2151">
        <v>44911</v>
      </c>
      <c r="B2151" s="1" t="s">
        <v>5590</v>
      </c>
      <c r="C2151" s="2">
        <v>41577</v>
      </c>
      <c r="D2151" s="2">
        <v>41583</v>
      </c>
      <c r="E2151" s="1" t="s">
        <v>25</v>
      </c>
      <c r="F2151" s="1" t="s">
        <v>2427</v>
      </c>
      <c r="G2151" s="1" t="s">
        <v>766</v>
      </c>
      <c r="H2151" s="1" t="s">
        <v>28</v>
      </c>
      <c r="I2151" s="1" t="s">
        <v>2475</v>
      </c>
      <c r="J2151" s="1" t="s">
        <v>2475</v>
      </c>
      <c r="K2151" s="1" t="s">
        <v>855</v>
      </c>
      <c r="M2151" s="1" t="s">
        <v>789</v>
      </c>
      <c r="N2151" s="1" t="s">
        <v>789</v>
      </c>
      <c r="O2151" s="1" t="s">
        <v>5591</v>
      </c>
      <c r="P2151" s="1" t="s">
        <v>35</v>
      </c>
      <c r="Q2151" s="1" t="s">
        <v>5501</v>
      </c>
      <c r="R2151" s="1" t="s">
        <v>5592</v>
      </c>
      <c r="S2151">
        <v>16.32</v>
      </c>
      <c r="T2151">
        <v>2</v>
      </c>
      <c r="U2151">
        <v>0</v>
      </c>
      <c r="V2151">
        <v>2.2799999999999998</v>
      </c>
      <c r="W2151">
        <v>1.63</v>
      </c>
      <c r="X2151" s="1" t="s">
        <v>38</v>
      </c>
      <c r="Y2151" t="s">
        <v>46047</v>
      </c>
      <c r="Z2151" t="s">
        <v>46042</v>
      </c>
      <c r="AA2151">
        <v>10</v>
      </c>
      <c r="AB2151" t="s">
        <v>46056</v>
      </c>
    </row>
    <row r="2152" spans="1:28">
      <c r="A2152">
        <v>47354</v>
      </c>
      <c r="B2152" s="1" t="s">
        <v>5593</v>
      </c>
      <c r="C2152" s="2">
        <v>41800</v>
      </c>
      <c r="D2152" s="2">
        <v>41805</v>
      </c>
      <c r="E2152" s="1" t="s">
        <v>25</v>
      </c>
      <c r="F2152" s="1" t="s">
        <v>1035</v>
      </c>
      <c r="G2152" s="1" t="s">
        <v>1036</v>
      </c>
      <c r="H2152" s="1" t="s">
        <v>28</v>
      </c>
      <c r="I2152" s="1" t="s">
        <v>1431</v>
      </c>
      <c r="J2152" s="1" t="s">
        <v>1431</v>
      </c>
      <c r="K2152" s="1" t="s">
        <v>1432</v>
      </c>
      <c r="M2152" s="1" t="s">
        <v>821</v>
      </c>
      <c r="N2152" s="1" t="s">
        <v>821</v>
      </c>
      <c r="O2152" s="1" t="s">
        <v>5594</v>
      </c>
      <c r="P2152" s="1" t="s">
        <v>35</v>
      </c>
      <c r="Q2152" s="1" t="s">
        <v>5501</v>
      </c>
      <c r="R2152" s="1" t="s">
        <v>5595</v>
      </c>
      <c r="S2152">
        <v>21.6</v>
      </c>
      <c r="T2152">
        <v>2</v>
      </c>
      <c r="U2152">
        <v>0</v>
      </c>
      <c r="V2152">
        <v>10.8</v>
      </c>
      <c r="W2152">
        <v>1.63</v>
      </c>
      <c r="X2152" s="1" t="s">
        <v>38</v>
      </c>
      <c r="Y2152" t="s">
        <v>46044</v>
      </c>
      <c r="Z2152" t="s">
        <v>46045</v>
      </c>
      <c r="AA2152">
        <v>6</v>
      </c>
      <c r="AB2152" t="s">
        <v>46055</v>
      </c>
    </row>
    <row r="2153" spans="1:28">
      <c r="A2153">
        <v>45231</v>
      </c>
      <c r="B2153" s="1" t="s">
        <v>2986</v>
      </c>
      <c r="C2153" s="2">
        <v>41297</v>
      </c>
      <c r="D2153" s="2">
        <v>41303</v>
      </c>
      <c r="E2153" s="1" t="s">
        <v>25</v>
      </c>
      <c r="F2153" s="1" t="s">
        <v>1522</v>
      </c>
      <c r="G2153" s="1" t="s">
        <v>1523</v>
      </c>
      <c r="H2153" s="1" t="s">
        <v>28</v>
      </c>
      <c r="I2153" s="1" t="s">
        <v>2987</v>
      </c>
      <c r="J2153" s="1" t="s">
        <v>2029</v>
      </c>
      <c r="K2153" s="1" t="s">
        <v>1432</v>
      </c>
      <c r="M2153" s="1" t="s">
        <v>821</v>
      </c>
      <c r="N2153" s="1" t="s">
        <v>821</v>
      </c>
      <c r="O2153" s="1" t="s">
        <v>5596</v>
      </c>
      <c r="P2153" s="1" t="s">
        <v>35</v>
      </c>
      <c r="Q2153" s="1" t="s">
        <v>5501</v>
      </c>
      <c r="R2153" s="1" t="s">
        <v>5597</v>
      </c>
      <c r="S2153">
        <v>26.52</v>
      </c>
      <c r="T2153">
        <v>4</v>
      </c>
      <c r="U2153">
        <v>0</v>
      </c>
      <c r="V2153">
        <v>1.32</v>
      </c>
      <c r="W2153">
        <v>1.62</v>
      </c>
      <c r="X2153" s="1" t="s">
        <v>38</v>
      </c>
      <c r="Y2153" t="s">
        <v>46047</v>
      </c>
      <c r="Z2153" t="s">
        <v>46053</v>
      </c>
      <c r="AA2153">
        <v>1</v>
      </c>
      <c r="AB2153" t="s">
        <v>46054</v>
      </c>
    </row>
    <row r="2154" spans="1:28">
      <c r="A2154">
        <v>6904</v>
      </c>
      <c r="B2154" s="1" t="s">
        <v>5775</v>
      </c>
      <c r="C2154" s="2">
        <v>41789</v>
      </c>
      <c r="D2154" s="2">
        <v>41793</v>
      </c>
      <c r="E2154" s="1" t="s">
        <v>25</v>
      </c>
      <c r="F2154" s="1" t="s">
        <v>566</v>
      </c>
      <c r="G2154" s="1" t="s">
        <v>567</v>
      </c>
      <c r="H2154" s="1" t="s">
        <v>28</v>
      </c>
      <c r="I2154" s="1" t="s">
        <v>1232</v>
      </c>
      <c r="J2154" s="1" t="s">
        <v>1232</v>
      </c>
      <c r="K2154" s="1" t="s">
        <v>1070</v>
      </c>
      <c r="M2154" s="1" t="s">
        <v>453</v>
      </c>
      <c r="N2154" s="1" t="s">
        <v>1071</v>
      </c>
      <c r="O2154" s="1" t="s">
        <v>5776</v>
      </c>
      <c r="P2154" s="1" t="s">
        <v>35</v>
      </c>
      <c r="Q2154" s="1" t="s">
        <v>5501</v>
      </c>
      <c r="R2154" s="1" t="s">
        <v>5649</v>
      </c>
      <c r="S2154">
        <v>33.6</v>
      </c>
      <c r="T2154">
        <v>6</v>
      </c>
      <c r="U2154">
        <v>0</v>
      </c>
      <c r="V2154">
        <v>6.36</v>
      </c>
      <c r="W2154">
        <v>1.62</v>
      </c>
      <c r="X2154" s="1" t="s">
        <v>38</v>
      </c>
      <c r="Y2154" t="s">
        <v>46044</v>
      </c>
      <c r="Z2154" t="s">
        <v>46045</v>
      </c>
      <c r="AA2154">
        <v>5</v>
      </c>
      <c r="AB2154" t="s">
        <v>46050</v>
      </c>
    </row>
    <row r="2155" spans="1:28">
      <c r="A2155">
        <v>8325</v>
      </c>
      <c r="B2155" s="1" t="s">
        <v>5777</v>
      </c>
      <c r="C2155" s="2">
        <v>41867</v>
      </c>
      <c r="D2155" s="2">
        <v>41872</v>
      </c>
      <c r="E2155" s="1" t="s">
        <v>25</v>
      </c>
      <c r="F2155" s="1" t="s">
        <v>3492</v>
      </c>
      <c r="G2155" s="1" t="s">
        <v>1964</v>
      </c>
      <c r="H2155" s="1" t="s">
        <v>28</v>
      </c>
      <c r="I2155" s="1" t="s">
        <v>5778</v>
      </c>
      <c r="J2155" s="1" t="s">
        <v>1699</v>
      </c>
      <c r="K2155" s="1" t="s">
        <v>923</v>
      </c>
      <c r="M2155" s="1" t="s">
        <v>453</v>
      </c>
      <c r="N2155" s="1" t="s">
        <v>804</v>
      </c>
      <c r="O2155" s="1" t="s">
        <v>5779</v>
      </c>
      <c r="P2155" s="1" t="s">
        <v>35</v>
      </c>
      <c r="Q2155" s="1" t="s">
        <v>5501</v>
      </c>
      <c r="R2155" s="1" t="s">
        <v>5780</v>
      </c>
      <c r="S2155">
        <v>22.92</v>
      </c>
      <c r="T2155">
        <v>3</v>
      </c>
      <c r="U2155">
        <v>0</v>
      </c>
      <c r="V2155">
        <v>6.6</v>
      </c>
      <c r="W2155">
        <v>1.6</v>
      </c>
      <c r="X2155" s="1" t="s">
        <v>38</v>
      </c>
      <c r="Y2155" t="s">
        <v>46044</v>
      </c>
      <c r="Z2155" t="s">
        <v>46051</v>
      </c>
      <c r="AA2155">
        <v>8</v>
      </c>
      <c r="AB2155" t="s">
        <v>46052</v>
      </c>
    </row>
    <row r="2156" spans="1:28">
      <c r="A2156">
        <v>5949</v>
      </c>
      <c r="B2156" s="1" t="s">
        <v>5263</v>
      </c>
      <c r="C2156" s="2">
        <v>40757</v>
      </c>
      <c r="D2156" s="2">
        <v>40764</v>
      </c>
      <c r="E2156" s="1" t="s">
        <v>25</v>
      </c>
      <c r="F2156" s="1" t="s">
        <v>1779</v>
      </c>
      <c r="G2156" s="1" t="s">
        <v>1780</v>
      </c>
      <c r="H2156" s="1" t="s">
        <v>28</v>
      </c>
      <c r="I2156" s="1" t="s">
        <v>554</v>
      </c>
      <c r="J2156" s="1" t="s">
        <v>1062</v>
      </c>
      <c r="K2156" s="1" t="s">
        <v>847</v>
      </c>
      <c r="M2156" s="1" t="s">
        <v>453</v>
      </c>
      <c r="N2156" s="1" t="s">
        <v>848</v>
      </c>
      <c r="O2156" s="1" t="s">
        <v>5781</v>
      </c>
      <c r="P2156" s="1" t="s">
        <v>35</v>
      </c>
      <c r="Q2156" s="1" t="s">
        <v>5501</v>
      </c>
      <c r="R2156" s="1" t="s">
        <v>5587</v>
      </c>
      <c r="S2156">
        <v>28.96</v>
      </c>
      <c r="T2156">
        <v>4</v>
      </c>
      <c r="U2156">
        <v>0</v>
      </c>
      <c r="V2156">
        <v>6.32</v>
      </c>
      <c r="W2156">
        <v>1.56</v>
      </c>
      <c r="X2156" s="1" t="s">
        <v>38</v>
      </c>
      <c r="Y2156" t="s">
        <v>46049</v>
      </c>
      <c r="Z2156" t="s">
        <v>46051</v>
      </c>
      <c r="AA2156">
        <v>8</v>
      </c>
      <c r="AB2156" t="s">
        <v>46052</v>
      </c>
    </row>
    <row r="2157" spans="1:28">
      <c r="A2157">
        <v>42862</v>
      </c>
      <c r="B2157" s="1" t="s">
        <v>2358</v>
      </c>
      <c r="C2157" s="2">
        <v>40873</v>
      </c>
      <c r="D2157" s="2">
        <v>40878</v>
      </c>
      <c r="E2157" s="1" t="s">
        <v>25</v>
      </c>
      <c r="F2157" s="1" t="s">
        <v>2359</v>
      </c>
      <c r="G2157" s="1" t="s">
        <v>2360</v>
      </c>
      <c r="H2157" s="1" t="s">
        <v>28</v>
      </c>
      <c r="I2157" s="1" t="s">
        <v>2361</v>
      </c>
      <c r="J2157" s="1" t="s">
        <v>2362</v>
      </c>
      <c r="K2157" s="1" t="s">
        <v>1135</v>
      </c>
      <c r="M2157" s="1" t="s">
        <v>821</v>
      </c>
      <c r="N2157" s="1" t="s">
        <v>821</v>
      </c>
      <c r="O2157" s="1" t="s">
        <v>5598</v>
      </c>
      <c r="P2157" s="1" t="s">
        <v>35</v>
      </c>
      <c r="Q2157" s="1" t="s">
        <v>5501</v>
      </c>
      <c r="R2157" s="1" t="s">
        <v>5599</v>
      </c>
      <c r="S2157">
        <v>14.1</v>
      </c>
      <c r="T2157">
        <v>2</v>
      </c>
      <c r="U2157">
        <v>0</v>
      </c>
      <c r="V2157">
        <v>4.5</v>
      </c>
      <c r="W2157">
        <v>1.53</v>
      </c>
      <c r="X2157" s="1" t="s">
        <v>38</v>
      </c>
      <c r="Y2157" t="s">
        <v>46049</v>
      </c>
      <c r="Z2157" t="s">
        <v>46042</v>
      </c>
      <c r="AA2157">
        <v>11</v>
      </c>
      <c r="AB2157" t="s">
        <v>46048</v>
      </c>
    </row>
    <row r="2158" spans="1:28">
      <c r="A2158">
        <v>49617</v>
      </c>
      <c r="B2158" s="1" t="s">
        <v>5600</v>
      </c>
      <c r="C2158" s="2">
        <v>41914</v>
      </c>
      <c r="D2158" s="2">
        <v>41920</v>
      </c>
      <c r="E2158" s="1" t="s">
        <v>25</v>
      </c>
      <c r="F2158" s="1" t="s">
        <v>5601</v>
      </c>
      <c r="G2158" s="1" t="s">
        <v>161</v>
      </c>
      <c r="H2158" s="1" t="s">
        <v>28</v>
      </c>
      <c r="I2158" s="1" t="s">
        <v>4703</v>
      </c>
      <c r="J2158" s="1" t="s">
        <v>4703</v>
      </c>
      <c r="K2158" s="1" t="s">
        <v>2639</v>
      </c>
      <c r="M2158" s="1" t="s">
        <v>789</v>
      </c>
      <c r="N2158" s="1" t="s">
        <v>789</v>
      </c>
      <c r="O2158" s="1" t="s">
        <v>5602</v>
      </c>
      <c r="P2158" s="1" t="s">
        <v>35</v>
      </c>
      <c r="Q2158" s="1" t="s">
        <v>5501</v>
      </c>
      <c r="R2158" s="1" t="s">
        <v>5603</v>
      </c>
      <c r="S2158">
        <v>20.34</v>
      </c>
      <c r="T2158">
        <v>2</v>
      </c>
      <c r="U2158">
        <v>0</v>
      </c>
      <c r="V2158">
        <v>9.1199999999999992</v>
      </c>
      <c r="W2158">
        <v>1.53</v>
      </c>
      <c r="X2158" s="1" t="s">
        <v>38</v>
      </c>
      <c r="Y2158" t="s">
        <v>46044</v>
      </c>
      <c r="Z2158" t="s">
        <v>46042</v>
      </c>
      <c r="AA2158">
        <v>10</v>
      </c>
      <c r="AB2158" t="s">
        <v>46056</v>
      </c>
    </row>
    <row r="2159" spans="1:28">
      <c r="A2159">
        <v>42248</v>
      </c>
      <c r="B2159" s="1" t="s">
        <v>2504</v>
      </c>
      <c r="C2159" s="2">
        <v>41638</v>
      </c>
      <c r="D2159" s="2">
        <v>41642</v>
      </c>
      <c r="E2159" s="1" t="s">
        <v>25</v>
      </c>
      <c r="F2159" s="1" t="s">
        <v>2505</v>
      </c>
      <c r="G2159" s="1" t="s">
        <v>1625</v>
      </c>
      <c r="H2159" s="1" t="s">
        <v>28</v>
      </c>
      <c r="I2159" s="1" t="s">
        <v>1513</v>
      </c>
      <c r="J2159" s="1" t="s">
        <v>1513</v>
      </c>
      <c r="K2159" s="1" t="s">
        <v>1514</v>
      </c>
      <c r="M2159" s="1" t="s">
        <v>789</v>
      </c>
      <c r="N2159" s="1" t="s">
        <v>789</v>
      </c>
      <c r="O2159" s="1" t="s">
        <v>5586</v>
      </c>
      <c r="P2159" s="1" t="s">
        <v>35</v>
      </c>
      <c r="Q2159" s="1" t="s">
        <v>5501</v>
      </c>
      <c r="R2159" s="1" t="s">
        <v>5587</v>
      </c>
      <c r="S2159">
        <v>21.72</v>
      </c>
      <c r="T2159">
        <v>2</v>
      </c>
      <c r="U2159">
        <v>0</v>
      </c>
      <c r="V2159">
        <v>3.9</v>
      </c>
      <c r="W2159">
        <v>1.49</v>
      </c>
      <c r="X2159" s="1" t="s">
        <v>38</v>
      </c>
      <c r="Y2159" t="s">
        <v>46047</v>
      </c>
      <c r="Z2159" t="s">
        <v>46042</v>
      </c>
      <c r="AA2159">
        <v>12</v>
      </c>
      <c r="AB2159" t="s">
        <v>46043</v>
      </c>
    </row>
    <row r="2160" spans="1:28">
      <c r="A2160">
        <v>43731</v>
      </c>
      <c r="B2160" s="1" t="s">
        <v>4695</v>
      </c>
      <c r="C2160" s="2">
        <v>41716</v>
      </c>
      <c r="D2160" s="2">
        <v>41720</v>
      </c>
      <c r="E2160" s="1" t="s">
        <v>25</v>
      </c>
      <c r="F2160" s="1" t="s">
        <v>2938</v>
      </c>
      <c r="G2160" s="1" t="s">
        <v>693</v>
      </c>
      <c r="H2160" s="1" t="s">
        <v>28</v>
      </c>
      <c r="I2160" s="1" t="s">
        <v>1935</v>
      </c>
      <c r="J2160" s="1" t="s">
        <v>1373</v>
      </c>
      <c r="K2160" s="1" t="s">
        <v>1374</v>
      </c>
      <c r="M2160" s="1" t="s">
        <v>1374</v>
      </c>
      <c r="N2160" s="1" t="s">
        <v>1374</v>
      </c>
      <c r="O2160" s="1" t="s">
        <v>5604</v>
      </c>
      <c r="P2160" s="1" t="s">
        <v>35</v>
      </c>
      <c r="Q2160" s="1" t="s">
        <v>5501</v>
      </c>
      <c r="R2160" s="1" t="s">
        <v>5605</v>
      </c>
      <c r="S2160">
        <v>23.46</v>
      </c>
      <c r="T2160">
        <v>2</v>
      </c>
      <c r="U2160">
        <v>0</v>
      </c>
      <c r="V2160">
        <v>10.74</v>
      </c>
      <c r="W2160">
        <v>1.49</v>
      </c>
      <c r="X2160" s="1" t="s">
        <v>38</v>
      </c>
      <c r="Y2160" t="s">
        <v>46044</v>
      </c>
      <c r="Z2160" t="s">
        <v>46053</v>
      </c>
      <c r="AA2160">
        <v>3</v>
      </c>
      <c r="AB2160" t="s">
        <v>46057</v>
      </c>
    </row>
    <row r="2161" spans="1:28">
      <c r="A2161">
        <v>1092</v>
      </c>
      <c r="B2161" s="1" t="s">
        <v>5782</v>
      </c>
      <c r="C2161" s="2">
        <v>40718</v>
      </c>
      <c r="D2161" s="2">
        <v>40723</v>
      </c>
      <c r="E2161" s="1" t="s">
        <v>25</v>
      </c>
      <c r="F2161" s="1" t="s">
        <v>1595</v>
      </c>
      <c r="G2161" s="1" t="s">
        <v>1337</v>
      </c>
      <c r="H2161" s="1" t="s">
        <v>28</v>
      </c>
      <c r="I2161" s="1" t="s">
        <v>5783</v>
      </c>
      <c r="J2161" s="1" t="s">
        <v>4182</v>
      </c>
      <c r="K2161" s="1" t="s">
        <v>900</v>
      </c>
      <c r="M2161" s="1" t="s">
        <v>453</v>
      </c>
      <c r="N2161" s="1" t="s">
        <v>804</v>
      </c>
      <c r="O2161" s="1" t="s">
        <v>5784</v>
      </c>
      <c r="P2161" s="1" t="s">
        <v>35</v>
      </c>
      <c r="Q2161" s="1" t="s">
        <v>5501</v>
      </c>
      <c r="R2161" s="1" t="s">
        <v>5663</v>
      </c>
      <c r="S2161">
        <v>22</v>
      </c>
      <c r="T2161">
        <v>4</v>
      </c>
      <c r="U2161">
        <v>0</v>
      </c>
      <c r="V2161">
        <v>7.44</v>
      </c>
      <c r="W2161">
        <v>1.48</v>
      </c>
      <c r="X2161" s="1" t="s">
        <v>38</v>
      </c>
      <c r="Y2161" t="s">
        <v>46049</v>
      </c>
      <c r="Z2161" t="s">
        <v>46045</v>
      </c>
      <c r="AA2161">
        <v>6</v>
      </c>
      <c r="AB2161" t="s">
        <v>46055</v>
      </c>
    </row>
    <row r="2162" spans="1:28">
      <c r="A2162">
        <v>10356</v>
      </c>
      <c r="B2162" s="1" t="s">
        <v>3711</v>
      </c>
      <c r="C2162" s="2">
        <v>41515</v>
      </c>
      <c r="D2162" s="2">
        <v>41520</v>
      </c>
      <c r="E2162" s="1" t="s">
        <v>25</v>
      </c>
      <c r="F2162" s="1" t="s">
        <v>3712</v>
      </c>
      <c r="G2162" s="1" t="s">
        <v>3713</v>
      </c>
      <c r="H2162" s="1" t="s">
        <v>28</v>
      </c>
      <c r="I2162" s="1" t="s">
        <v>1602</v>
      </c>
      <c r="J2162" s="1" t="s">
        <v>1603</v>
      </c>
      <c r="K2162" s="1" t="s">
        <v>803</v>
      </c>
      <c r="M2162" s="1" t="s">
        <v>32</v>
      </c>
      <c r="N2162" s="1" t="s">
        <v>804</v>
      </c>
      <c r="O2162" s="1" t="s">
        <v>5606</v>
      </c>
      <c r="P2162" s="1" t="s">
        <v>35</v>
      </c>
      <c r="Q2162" s="1" t="s">
        <v>5501</v>
      </c>
      <c r="R2162" s="1" t="s">
        <v>5607</v>
      </c>
      <c r="S2162">
        <v>20.64</v>
      </c>
      <c r="T2162">
        <v>2</v>
      </c>
      <c r="U2162">
        <v>0</v>
      </c>
      <c r="V2162">
        <v>6.36</v>
      </c>
      <c r="W2162">
        <v>1.44</v>
      </c>
      <c r="X2162" s="1" t="s">
        <v>38</v>
      </c>
      <c r="Y2162" t="s">
        <v>46047</v>
      </c>
      <c r="Z2162" t="s">
        <v>46051</v>
      </c>
      <c r="AA2162">
        <v>8</v>
      </c>
      <c r="AB2162" t="s">
        <v>46052</v>
      </c>
    </row>
    <row r="2163" spans="1:28">
      <c r="A2163">
        <v>44390</v>
      </c>
      <c r="B2163" s="1" t="s">
        <v>5608</v>
      </c>
      <c r="C2163" s="2">
        <v>41178</v>
      </c>
      <c r="D2163" s="2">
        <v>41184</v>
      </c>
      <c r="E2163" s="1" t="s">
        <v>25</v>
      </c>
      <c r="F2163" s="1" t="s">
        <v>5609</v>
      </c>
      <c r="G2163" s="1" t="s">
        <v>972</v>
      </c>
      <c r="H2163" s="1" t="s">
        <v>28</v>
      </c>
      <c r="I2163" s="1" t="s">
        <v>2469</v>
      </c>
      <c r="J2163" s="1" t="s">
        <v>2469</v>
      </c>
      <c r="K2163" s="1" t="s">
        <v>1399</v>
      </c>
      <c r="M2163" s="1" t="s">
        <v>821</v>
      </c>
      <c r="N2163" s="1" t="s">
        <v>821</v>
      </c>
      <c r="O2163" s="1" t="s">
        <v>5610</v>
      </c>
      <c r="P2163" s="1" t="s">
        <v>35</v>
      </c>
      <c r="Q2163" s="1" t="s">
        <v>5501</v>
      </c>
      <c r="R2163" s="1" t="s">
        <v>5571</v>
      </c>
      <c r="S2163">
        <v>21.42</v>
      </c>
      <c r="T2163">
        <v>2</v>
      </c>
      <c r="U2163">
        <v>0</v>
      </c>
      <c r="V2163">
        <v>3.42</v>
      </c>
      <c r="W2163">
        <v>1.37</v>
      </c>
      <c r="X2163" s="1" t="s">
        <v>38</v>
      </c>
      <c r="Y2163" t="s">
        <v>46041</v>
      </c>
      <c r="Z2163" t="s">
        <v>46051</v>
      </c>
      <c r="AA2163">
        <v>9</v>
      </c>
      <c r="AB2163" t="s">
        <v>46058</v>
      </c>
    </row>
    <row r="2164" spans="1:28">
      <c r="A2164">
        <v>49177</v>
      </c>
      <c r="B2164" s="1" t="s">
        <v>5611</v>
      </c>
      <c r="C2164" s="2">
        <v>40847</v>
      </c>
      <c r="D2164" s="2">
        <v>40851</v>
      </c>
      <c r="E2164" s="1" t="s">
        <v>25</v>
      </c>
      <c r="F2164" s="1" t="s">
        <v>2717</v>
      </c>
      <c r="G2164" s="1" t="s">
        <v>1634</v>
      </c>
      <c r="H2164" s="1" t="s">
        <v>28</v>
      </c>
      <c r="I2164" s="1" t="s">
        <v>5612</v>
      </c>
      <c r="J2164" s="1" t="s">
        <v>5613</v>
      </c>
      <c r="K2164" s="1" t="s">
        <v>5614</v>
      </c>
      <c r="M2164" s="1" t="s">
        <v>789</v>
      </c>
      <c r="N2164" s="1" t="s">
        <v>789</v>
      </c>
      <c r="O2164" s="1" t="s">
        <v>5615</v>
      </c>
      <c r="P2164" s="1" t="s">
        <v>35</v>
      </c>
      <c r="Q2164" s="1" t="s">
        <v>5501</v>
      </c>
      <c r="R2164" s="1" t="s">
        <v>5616</v>
      </c>
      <c r="S2164">
        <v>12.54</v>
      </c>
      <c r="T2164">
        <v>2</v>
      </c>
      <c r="U2164">
        <v>0</v>
      </c>
      <c r="V2164">
        <v>5.88</v>
      </c>
      <c r="W2164">
        <v>1.35</v>
      </c>
      <c r="X2164" s="1" t="s">
        <v>38</v>
      </c>
      <c r="Y2164" t="s">
        <v>46049</v>
      </c>
      <c r="Z2164" t="s">
        <v>46042</v>
      </c>
      <c r="AA2164">
        <v>10</v>
      </c>
      <c r="AB2164" t="s">
        <v>46056</v>
      </c>
    </row>
    <row r="2165" spans="1:28">
      <c r="A2165">
        <v>5486</v>
      </c>
      <c r="B2165" s="1" t="s">
        <v>5417</v>
      </c>
      <c r="C2165" s="2">
        <v>41207</v>
      </c>
      <c r="D2165" s="2">
        <v>41212</v>
      </c>
      <c r="E2165" s="1" t="s">
        <v>25</v>
      </c>
      <c r="F2165" s="1" t="s">
        <v>604</v>
      </c>
      <c r="G2165" s="1" t="s">
        <v>605</v>
      </c>
      <c r="H2165" s="1" t="s">
        <v>28</v>
      </c>
      <c r="I2165" s="1" t="s">
        <v>1192</v>
      </c>
      <c r="J2165" s="1" t="s">
        <v>1193</v>
      </c>
      <c r="K2165" s="1" t="s">
        <v>847</v>
      </c>
      <c r="M2165" s="1" t="s">
        <v>453</v>
      </c>
      <c r="N2165" s="1" t="s">
        <v>848</v>
      </c>
      <c r="O2165" s="1" t="s">
        <v>5735</v>
      </c>
      <c r="P2165" s="1" t="s">
        <v>35</v>
      </c>
      <c r="Q2165" s="1" t="s">
        <v>5501</v>
      </c>
      <c r="R2165" s="1" t="s">
        <v>5736</v>
      </c>
      <c r="S2165">
        <v>16.32</v>
      </c>
      <c r="T2165">
        <v>2</v>
      </c>
      <c r="U2165">
        <v>0</v>
      </c>
      <c r="V2165">
        <v>0.8</v>
      </c>
      <c r="W2165">
        <v>1.33</v>
      </c>
      <c r="X2165" s="1" t="s">
        <v>38</v>
      </c>
      <c r="Y2165" t="s">
        <v>46041</v>
      </c>
      <c r="Z2165" t="s">
        <v>46042</v>
      </c>
      <c r="AA2165">
        <v>10</v>
      </c>
      <c r="AB2165" t="s">
        <v>46056</v>
      </c>
    </row>
    <row r="2166" spans="1:28">
      <c r="A2166">
        <v>50874</v>
      </c>
      <c r="B2166" s="1" t="s">
        <v>5617</v>
      </c>
      <c r="C2166" s="2">
        <v>40855</v>
      </c>
      <c r="D2166" s="2">
        <v>40859</v>
      </c>
      <c r="E2166" s="1" t="s">
        <v>25</v>
      </c>
      <c r="F2166" s="1" t="s">
        <v>2311</v>
      </c>
      <c r="G2166" s="1" t="s">
        <v>1117</v>
      </c>
      <c r="H2166" s="1" t="s">
        <v>28</v>
      </c>
      <c r="I2166" s="1" t="s">
        <v>2076</v>
      </c>
      <c r="J2166" s="1" t="s">
        <v>2077</v>
      </c>
      <c r="K2166" s="1" t="s">
        <v>834</v>
      </c>
      <c r="M2166" s="1" t="s">
        <v>789</v>
      </c>
      <c r="N2166" s="1" t="s">
        <v>789</v>
      </c>
      <c r="O2166" s="1" t="s">
        <v>5618</v>
      </c>
      <c r="P2166" s="1" t="s">
        <v>35</v>
      </c>
      <c r="Q2166" s="1" t="s">
        <v>5501</v>
      </c>
      <c r="R2166" s="1" t="s">
        <v>5619</v>
      </c>
      <c r="S2166">
        <v>76.08</v>
      </c>
      <c r="T2166">
        <v>8</v>
      </c>
      <c r="U2166">
        <v>0</v>
      </c>
      <c r="V2166">
        <v>2.88</v>
      </c>
      <c r="W2166">
        <v>1.32</v>
      </c>
      <c r="X2166" s="1" t="s">
        <v>38</v>
      </c>
      <c r="Y2166" t="s">
        <v>46049</v>
      </c>
      <c r="Z2166" t="s">
        <v>46042</v>
      </c>
      <c r="AA2166">
        <v>11</v>
      </c>
      <c r="AB2166" t="s">
        <v>46048</v>
      </c>
    </row>
    <row r="2167" spans="1:28">
      <c r="A2167">
        <v>1475</v>
      </c>
      <c r="B2167" s="1" t="s">
        <v>5785</v>
      </c>
      <c r="C2167" s="2">
        <v>41831</v>
      </c>
      <c r="D2167" s="2">
        <v>41836</v>
      </c>
      <c r="E2167" s="1" t="s">
        <v>25</v>
      </c>
      <c r="F2167" s="1" t="s">
        <v>53</v>
      </c>
      <c r="G2167" s="1" t="s">
        <v>54</v>
      </c>
      <c r="H2167" s="1" t="s">
        <v>28</v>
      </c>
      <c r="I2167" s="1" t="s">
        <v>2543</v>
      </c>
      <c r="J2167" s="1" t="s">
        <v>1393</v>
      </c>
      <c r="K2167" s="1" t="s">
        <v>847</v>
      </c>
      <c r="M2167" s="1" t="s">
        <v>453</v>
      </c>
      <c r="N2167" s="1" t="s">
        <v>848</v>
      </c>
      <c r="O2167" s="1" t="s">
        <v>5786</v>
      </c>
      <c r="P2167" s="1" t="s">
        <v>35</v>
      </c>
      <c r="Q2167" s="1" t="s">
        <v>5501</v>
      </c>
      <c r="R2167" s="1" t="s">
        <v>5787</v>
      </c>
      <c r="S2167">
        <v>31.6</v>
      </c>
      <c r="T2167">
        <v>4</v>
      </c>
      <c r="U2167">
        <v>0</v>
      </c>
      <c r="V2167">
        <v>15.12</v>
      </c>
      <c r="W2167">
        <v>1.32</v>
      </c>
      <c r="X2167" s="1" t="s">
        <v>38</v>
      </c>
      <c r="Y2167" t="s">
        <v>46044</v>
      </c>
      <c r="Z2167" t="s">
        <v>46051</v>
      </c>
      <c r="AA2167">
        <v>7</v>
      </c>
      <c r="AB2167" t="s">
        <v>46060</v>
      </c>
    </row>
    <row r="2168" spans="1:28">
      <c r="A2168">
        <v>48379</v>
      </c>
      <c r="B2168" s="1" t="s">
        <v>5620</v>
      </c>
      <c r="C2168" s="2">
        <v>41039</v>
      </c>
      <c r="D2168" s="2">
        <v>41046</v>
      </c>
      <c r="E2168" s="1" t="s">
        <v>25</v>
      </c>
      <c r="F2168" s="1" t="s">
        <v>2968</v>
      </c>
      <c r="G2168" s="1" t="s">
        <v>2969</v>
      </c>
      <c r="H2168" s="1" t="s">
        <v>28</v>
      </c>
      <c r="I2168" s="1" t="s">
        <v>2159</v>
      </c>
      <c r="J2168" s="1" t="s">
        <v>2160</v>
      </c>
      <c r="K2168" s="1" t="s">
        <v>980</v>
      </c>
      <c r="M2168" s="1" t="s">
        <v>789</v>
      </c>
      <c r="N2168" s="1" t="s">
        <v>789</v>
      </c>
      <c r="O2168" s="1" t="s">
        <v>5621</v>
      </c>
      <c r="P2168" s="1" t="s">
        <v>35</v>
      </c>
      <c r="Q2168" s="1" t="s">
        <v>5501</v>
      </c>
      <c r="R2168" s="1" t="s">
        <v>5566</v>
      </c>
      <c r="S2168">
        <v>12.81</v>
      </c>
      <c r="T2168">
        <v>1</v>
      </c>
      <c r="U2168">
        <v>0</v>
      </c>
      <c r="V2168">
        <v>4.47</v>
      </c>
      <c r="W2168">
        <v>1.27</v>
      </c>
      <c r="X2168" s="1" t="s">
        <v>38</v>
      </c>
      <c r="Y2168" t="s">
        <v>46041</v>
      </c>
      <c r="Z2168" t="s">
        <v>46045</v>
      </c>
      <c r="AA2168">
        <v>5</v>
      </c>
      <c r="AB2168" t="s">
        <v>46050</v>
      </c>
    </row>
    <row r="2169" spans="1:28">
      <c r="A2169">
        <v>11621</v>
      </c>
      <c r="B2169" s="1" t="s">
        <v>5622</v>
      </c>
      <c r="C2169" s="2">
        <v>41863</v>
      </c>
      <c r="D2169" s="2">
        <v>41868</v>
      </c>
      <c r="E2169" s="1" t="s">
        <v>25</v>
      </c>
      <c r="F2169" s="1" t="s">
        <v>173</v>
      </c>
      <c r="G2169" s="1" t="s">
        <v>174</v>
      </c>
      <c r="H2169" s="1" t="s">
        <v>28</v>
      </c>
      <c r="I2169" s="1" t="s">
        <v>5623</v>
      </c>
      <c r="J2169" s="1" t="s">
        <v>1157</v>
      </c>
      <c r="K2169" s="1" t="s">
        <v>1158</v>
      </c>
      <c r="M2169" s="1" t="s">
        <v>32</v>
      </c>
      <c r="N2169" s="1" t="s">
        <v>848</v>
      </c>
      <c r="O2169" s="1" t="s">
        <v>5624</v>
      </c>
      <c r="P2169" s="1" t="s">
        <v>35</v>
      </c>
      <c r="Q2169" s="1" t="s">
        <v>5501</v>
      </c>
      <c r="R2169" s="1" t="s">
        <v>5625</v>
      </c>
      <c r="S2169">
        <v>18.239999999999998</v>
      </c>
      <c r="T2169">
        <v>4</v>
      </c>
      <c r="U2169">
        <v>0</v>
      </c>
      <c r="V2169">
        <v>6.48</v>
      </c>
      <c r="W2169">
        <v>1.26</v>
      </c>
      <c r="X2169" s="1" t="s">
        <v>38</v>
      </c>
      <c r="Y2169" t="s">
        <v>46044</v>
      </c>
      <c r="Z2169" t="s">
        <v>46051</v>
      </c>
      <c r="AA2169">
        <v>8</v>
      </c>
      <c r="AB2169" t="s">
        <v>46052</v>
      </c>
    </row>
    <row r="2170" spans="1:28">
      <c r="A2170">
        <v>4009</v>
      </c>
      <c r="B2170" s="1" t="s">
        <v>5788</v>
      </c>
      <c r="C2170" s="2">
        <v>41942</v>
      </c>
      <c r="D2170" s="2">
        <v>41949</v>
      </c>
      <c r="E2170" s="1" t="s">
        <v>25</v>
      </c>
      <c r="F2170" s="1" t="s">
        <v>4610</v>
      </c>
      <c r="G2170" s="1" t="s">
        <v>914</v>
      </c>
      <c r="H2170" s="1" t="s">
        <v>28</v>
      </c>
      <c r="I2170" s="1" t="s">
        <v>1297</v>
      </c>
      <c r="J2170" s="1" t="s">
        <v>1298</v>
      </c>
      <c r="K2170" s="1" t="s">
        <v>923</v>
      </c>
      <c r="M2170" s="1" t="s">
        <v>453</v>
      </c>
      <c r="N2170" s="1" t="s">
        <v>804</v>
      </c>
      <c r="O2170" s="1" t="s">
        <v>5789</v>
      </c>
      <c r="P2170" s="1" t="s">
        <v>35</v>
      </c>
      <c r="Q2170" s="1" t="s">
        <v>5501</v>
      </c>
      <c r="R2170" s="1" t="s">
        <v>5508</v>
      </c>
      <c r="S2170">
        <v>16</v>
      </c>
      <c r="T2170">
        <v>2</v>
      </c>
      <c r="U2170">
        <v>0</v>
      </c>
      <c r="V2170">
        <v>4.96</v>
      </c>
      <c r="W2170">
        <v>1.25</v>
      </c>
      <c r="X2170" s="1" t="s">
        <v>38</v>
      </c>
      <c r="Y2170" t="s">
        <v>46044</v>
      </c>
      <c r="Z2170" t="s">
        <v>46042</v>
      </c>
      <c r="AA2170">
        <v>10</v>
      </c>
      <c r="AB2170" t="s">
        <v>46056</v>
      </c>
    </row>
    <row r="2171" spans="1:28">
      <c r="A2171">
        <v>16529</v>
      </c>
      <c r="B2171" s="1" t="s">
        <v>929</v>
      </c>
      <c r="C2171" s="2">
        <v>40999</v>
      </c>
      <c r="D2171" s="2">
        <v>41004</v>
      </c>
      <c r="E2171" s="1" t="s">
        <v>25</v>
      </c>
      <c r="F2171" s="1" t="s">
        <v>60</v>
      </c>
      <c r="G2171" s="1" t="s">
        <v>61</v>
      </c>
      <c r="H2171" s="1" t="s">
        <v>28</v>
      </c>
      <c r="I2171" s="1" t="s">
        <v>930</v>
      </c>
      <c r="J2171" s="1" t="s">
        <v>931</v>
      </c>
      <c r="K2171" s="1" t="s">
        <v>803</v>
      </c>
      <c r="M2171" s="1" t="s">
        <v>32</v>
      </c>
      <c r="N2171" s="1" t="s">
        <v>804</v>
      </c>
      <c r="O2171" s="1" t="s">
        <v>5626</v>
      </c>
      <c r="P2171" s="1" t="s">
        <v>35</v>
      </c>
      <c r="Q2171" s="1" t="s">
        <v>5501</v>
      </c>
      <c r="R2171" s="1" t="s">
        <v>5549</v>
      </c>
      <c r="S2171">
        <v>20.7</v>
      </c>
      <c r="T2171">
        <v>3</v>
      </c>
      <c r="U2171">
        <v>0</v>
      </c>
      <c r="V2171">
        <v>7.38</v>
      </c>
      <c r="W2171">
        <v>1.22</v>
      </c>
      <c r="X2171" s="1" t="s">
        <v>38</v>
      </c>
      <c r="Y2171" t="s">
        <v>46041</v>
      </c>
      <c r="Z2171" t="s">
        <v>46053</v>
      </c>
      <c r="AA2171">
        <v>3</v>
      </c>
      <c r="AB2171" t="s">
        <v>46057</v>
      </c>
    </row>
    <row r="2172" spans="1:28">
      <c r="A2172">
        <v>8562</v>
      </c>
      <c r="B2172" s="1" t="s">
        <v>5790</v>
      </c>
      <c r="C2172" s="2">
        <v>41858</v>
      </c>
      <c r="D2172" s="2">
        <v>41863</v>
      </c>
      <c r="E2172" s="1" t="s">
        <v>25</v>
      </c>
      <c r="F2172" s="1" t="s">
        <v>1215</v>
      </c>
      <c r="G2172" s="1" t="s">
        <v>1216</v>
      </c>
      <c r="H2172" s="1" t="s">
        <v>28</v>
      </c>
      <c r="I2172" s="1" t="s">
        <v>845</v>
      </c>
      <c r="J2172" s="1" t="s">
        <v>846</v>
      </c>
      <c r="K2172" s="1" t="s">
        <v>847</v>
      </c>
      <c r="M2172" s="1" t="s">
        <v>453</v>
      </c>
      <c r="N2172" s="1" t="s">
        <v>848</v>
      </c>
      <c r="O2172" s="1" t="s">
        <v>5791</v>
      </c>
      <c r="P2172" s="1" t="s">
        <v>35</v>
      </c>
      <c r="Q2172" s="1" t="s">
        <v>5501</v>
      </c>
      <c r="R2172" s="1" t="s">
        <v>5697</v>
      </c>
      <c r="S2172">
        <v>13.68</v>
      </c>
      <c r="T2172">
        <v>2</v>
      </c>
      <c r="U2172">
        <v>0</v>
      </c>
      <c r="V2172">
        <v>1.88</v>
      </c>
      <c r="W2172">
        <v>1.21</v>
      </c>
      <c r="X2172" s="1" t="s">
        <v>38</v>
      </c>
      <c r="Y2172" t="s">
        <v>46044</v>
      </c>
      <c r="Z2172" t="s">
        <v>46051</v>
      </c>
      <c r="AA2172">
        <v>8</v>
      </c>
      <c r="AB2172" t="s">
        <v>46052</v>
      </c>
    </row>
    <row r="2173" spans="1:28">
      <c r="A2173">
        <v>9658</v>
      </c>
      <c r="B2173" s="1" t="s">
        <v>4010</v>
      </c>
      <c r="C2173" s="2">
        <v>42002</v>
      </c>
      <c r="D2173" s="2">
        <v>42006</v>
      </c>
      <c r="E2173" s="1" t="s">
        <v>25</v>
      </c>
      <c r="F2173" s="1" t="s">
        <v>4011</v>
      </c>
      <c r="G2173" s="1" t="s">
        <v>3140</v>
      </c>
      <c r="H2173" s="1" t="s">
        <v>28</v>
      </c>
      <c r="I2173" s="1" t="s">
        <v>4012</v>
      </c>
      <c r="J2173" s="1" t="s">
        <v>1931</v>
      </c>
      <c r="K2173" s="1" t="s">
        <v>923</v>
      </c>
      <c r="M2173" s="1" t="s">
        <v>453</v>
      </c>
      <c r="N2173" s="1" t="s">
        <v>804</v>
      </c>
      <c r="O2173" s="1" t="s">
        <v>5792</v>
      </c>
      <c r="P2173" s="1" t="s">
        <v>35</v>
      </c>
      <c r="Q2173" s="1" t="s">
        <v>5501</v>
      </c>
      <c r="R2173" s="1" t="s">
        <v>5647</v>
      </c>
      <c r="S2173">
        <v>14.04</v>
      </c>
      <c r="T2173">
        <v>3</v>
      </c>
      <c r="U2173">
        <v>0</v>
      </c>
      <c r="V2173">
        <v>6.42</v>
      </c>
      <c r="W2173">
        <v>1.21</v>
      </c>
      <c r="X2173" s="1" t="s">
        <v>38</v>
      </c>
      <c r="Y2173" t="s">
        <v>46044</v>
      </c>
      <c r="Z2173" t="s">
        <v>46042</v>
      </c>
      <c r="AA2173">
        <v>12</v>
      </c>
      <c r="AB2173" t="s">
        <v>46043</v>
      </c>
    </row>
    <row r="2174" spans="1:28">
      <c r="A2174">
        <v>3120</v>
      </c>
      <c r="B2174" s="1" t="s">
        <v>1313</v>
      </c>
      <c r="C2174" s="2">
        <v>41305</v>
      </c>
      <c r="D2174" s="2">
        <v>41311</v>
      </c>
      <c r="E2174" s="1" t="s">
        <v>25</v>
      </c>
      <c r="F2174" s="1" t="s">
        <v>1230</v>
      </c>
      <c r="G2174" s="1" t="s">
        <v>1231</v>
      </c>
      <c r="H2174" s="1" t="s">
        <v>28</v>
      </c>
      <c r="I2174" s="1" t="s">
        <v>1314</v>
      </c>
      <c r="J2174" s="1" t="s">
        <v>1315</v>
      </c>
      <c r="K2174" s="1" t="s">
        <v>923</v>
      </c>
      <c r="M2174" s="1" t="s">
        <v>453</v>
      </c>
      <c r="N2174" s="1" t="s">
        <v>804</v>
      </c>
      <c r="O2174" s="1" t="s">
        <v>5793</v>
      </c>
      <c r="P2174" s="1" t="s">
        <v>35</v>
      </c>
      <c r="Q2174" s="1" t="s">
        <v>5501</v>
      </c>
      <c r="R2174" s="1" t="s">
        <v>5528</v>
      </c>
      <c r="S2174">
        <v>13.92</v>
      </c>
      <c r="T2174">
        <v>3</v>
      </c>
      <c r="U2174">
        <v>0</v>
      </c>
      <c r="V2174">
        <v>1.8</v>
      </c>
      <c r="W2174">
        <v>1.19</v>
      </c>
      <c r="X2174" s="1" t="s">
        <v>38</v>
      </c>
      <c r="Y2174" t="s">
        <v>46047</v>
      </c>
      <c r="Z2174" t="s">
        <v>46053</v>
      </c>
      <c r="AA2174">
        <v>1</v>
      </c>
      <c r="AB2174" t="s">
        <v>46054</v>
      </c>
    </row>
    <row r="2175" spans="1:28">
      <c r="A2175">
        <v>49071</v>
      </c>
      <c r="B2175" s="1" t="s">
        <v>1434</v>
      </c>
      <c r="C2175" s="2">
        <v>41229</v>
      </c>
      <c r="D2175" s="2">
        <v>41234</v>
      </c>
      <c r="E2175" s="1" t="s">
        <v>25</v>
      </c>
      <c r="F2175" s="1" t="s">
        <v>1435</v>
      </c>
      <c r="G2175" s="1" t="s">
        <v>1436</v>
      </c>
      <c r="H2175" s="1" t="s">
        <v>28</v>
      </c>
      <c r="I2175" s="1" t="s">
        <v>1437</v>
      </c>
      <c r="J2175" s="1" t="s">
        <v>1438</v>
      </c>
      <c r="K2175" s="1" t="s">
        <v>1039</v>
      </c>
      <c r="M2175" s="1" t="s">
        <v>821</v>
      </c>
      <c r="N2175" s="1" t="s">
        <v>821</v>
      </c>
      <c r="O2175" s="1" t="s">
        <v>5618</v>
      </c>
      <c r="P2175" s="1" t="s">
        <v>35</v>
      </c>
      <c r="Q2175" s="1" t="s">
        <v>5501</v>
      </c>
      <c r="R2175" s="1" t="s">
        <v>5619</v>
      </c>
      <c r="S2175">
        <v>19.02</v>
      </c>
      <c r="T2175">
        <v>2</v>
      </c>
      <c r="U2175">
        <v>0</v>
      </c>
      <c r="V2175">
        <v>0.72</v>
      </c>
      <c r="W2175">
        <v>1.1299999999999999</v>
      </c>
      <c r="X2175" s="1" t="s">
        <v>38</v>
      </c>
      <c r="Y2175" t="s">
        <v>46041</v>
      </c>
      <c r="Z2175" t="s">
        <v>46042</v>
      </c>
      <c r="AA2175">
        <v>11</v>
      </c>
      <c r="AB2175" t="s">
        <v>46048</v>
      </c>
    </row>
    <row r="2176" spans="1:28">
      <c r="A2176">
        <v>6961</v>
      </c>
      <c r="B2176" s="1" t="s">
        <v>5794</v>
      </c>
      <c r="C2176" s="2">
        <v>41002</v>
      </c>
      <c r="D2176" s="2">
        <v>41008</v>
      </c>
      <c r="E2176" s="1" t="s">
        <v>25</v>
      </c>
      <c r="F2176" s="1" t="s">
        <v>5795</v>
      </c>
      <c r="G2176" s="1" t="s">
        <v>1493</v>
      </c>
      <c r="H2176" s="1" t="s">
        <v>28</v>
      </c>
      <c r="I2176" s="1" t="s">
        <v>1749</v>
      </c>
      <c r="J2176" s="1" t="s">
        <v>1193</v>
      </c>
      <c r="K2176" s="1" t="s">
        <v>847</v>
      </c>
      <c r="M2176" s="1" t="s">
        <v>453</v>
      </c>
      <c r="N2176" s="1" t="s">
        <v>848</v>
      </c>
      <c r="O2176" s="1" t="s">
        <v>5796</v>
      </c>
      <c r="P2176" s="1" t="s">
        <v>35</v>
      </c>
      <c r="Q2176" s="1" t="s">
        <v>5501</v>
      </c>
      <c r="R2176" s="1" t="s">
        <v>5669</v>
      </c>
      <c r="S2176">
        <v>21.48</v>
      </c>
      <c r="T2176">
        <v>3</v>
      </c>
      <c r="U2176">
        <v>0</v>
      </c>
      <c r="V2176">
        <v>0.42</v>
      </c>
      <c r="W2176">
        <v>1.1299999999999999</v>
      </c>
      <c r="X2176" s="1" t="s">
        <v>38</v>
      </c>
      <c r="Y2176" t="s">
        <v>46041</v>
      </c>
      <c r="Z2176" t="s">
        <v>46045</v>
      </c>
      <c r="AA2176">
        <v>4</v>
      </c>
      <c r="AB2176" t="s">
        <v>46046</v>
      </c>
    </row>
    <row r="2177" spans="1:28">
      <c r="A2177">
        <v>48264</v>
      </c>
      <c r="B2177" s="1" t="s">
        <v>1590</v>
      </c>
      <c r="C2177" s="2">
        <v>41814</v>
      </c>
      <c r="D2177" s="2">
        <v>41819</v>
      </c>
      <c r="E2177" s="1" t="s">
        <v>25</v>
      </c>
      <c r="F2177" s="1" t="s">
        <v>1591</v>
      </c>
      <c r="G2177" s="1" t="s">
        <v>1592</v>
      </c>
      <c r="H2177" s="1" t="s">
        <v>28</v>
      </c>
      <c r="I2177" s="1" t="s">
        <v>1593</v>
      </c>
      <c r="J2177" s="1" t="s">
        <v>1593</v>
      </c>
      <c r="K2177" s="1" t="s">
        <v>1203</v>
      </c>
      <c r="M2177" s="1" t="s">
        <v>789</v>
      </c>
      <c r="N2177" s="1" t="s">
        <v>789</v>
      </c>
      <c r="O2177" s="1" t="s">
        <v>5627</v>
      </c>
      <c r="P2177" s="1" t="s">
        <v>35</v>
      </c>
      <c r="Q2177" s="1" t="s">
        <v>5501</v>
      </c>
      <c r="R2177" s="1" t="s">
        <v>5628</v>
      </c>
      <c r="S2177">
        <v>11.37</v>
      </c>
      <c r="T2177">
        <v>1</v>
      </c>
      <c r="U2177">
        <v>0</v>
      </c>
      <c r="V2177">
        <v>4.08</v>
      </c>
      <c r="W2177">
        <v>1.1200000000000001</v>
      </c>
      <c r="X2177" s="1" t="s">
        <v>38</v>
      </c>
      <c r="Y2177" t="s">
        <v>46044</v>
      </c>
      <c r="Z2177" t="s">
        <v>46045</v>
      </c>
      <c r="AA2177">
        <v>6</v>
      </c>
      <c r="AB2177" t="s">
        <v>46055</v>
      </c>
    </row>
    <row r="2178" spans="1:28">
      <c r="A2178">
        <v>7036</v>
      </c>
      <c r="B2178" s="1" t="s">
        <v>5797</v>
      </c>
      <c r="C2178" s="2">
        <v>41986</v>
      </c>
      <c r="D2178" s="2">
        <v>41990</v>
      </c>
      <c r="E2178" s="1" t="s">
        <v>25</v>
      </c>
      <c r="F2178" s="1" t="s">
        <v>4127</v>
      </c>
      <c r="G2178" s="1" t="s">
        <v>2959</v>
      </c>
      <c r="H2178" s="1" t="s">
        <v>28</v>
      </c>
      <c r="I2178" s="1" t="s">
        <v>4128</v>
      </c>
      <c r="J2178" s="1" t="s">
        <v>1004</v>
      </c>
      <c r="K2178" s="1" t="s">
        <v>847</v>
      </c>
      <c r="M2178" s="1" t="s">
        <v>453</v>
      </c>
      <c r="N2178" s="1" t="s">
        <v>848</v>
      </c>
      <c r="O2178" s="1" t="s">
        <v>5742</v>
      </c>
      <c r="P2178" s="1" t="s">
        <v>35</v>
      </c>
      <c r="Q2178" s="1" t="s">
        <v>5501</v>
      </c>
      <c r="R2178" s="1" t="s">
        <v>5561</v>
      </c>
      <c r="S2178">
        <v>14.6</v>
      </c>
      <c r="T2178">
        <v>2</v>
      </c>
      <c r="U2178">
        <v>0</v>
      </c>
      <c r="V2178">
        <v>5.52</v>
      </c>
      <c r="W2178">
        <v>1.1000000000000001</v>
      </c>
      <c r="X2178" s="1" t="s">
        <v>38</v>
      </c>
      <c r="Y2178" t="s">
        <v>46044</v>
      </c>
      <c r="Z2178" t="s">
        <v>46042</v>
      </c>
      <c r="AA2178">
        <v>12</v>
      </c>
      <c r="AB2178" t="s">
        <v>46043</v>
      </c>
    </row>
    <row r="2179" spans="1:28">
      <c r="A2179">
        <v>45451</v>
      </c>
      <c r="B2179" s="1" t="s">
        <v>5629</v>
      </c>
      <c r="C2179" s="2">
        <v>41251</v>
      </c>
      <c r="D2179" s="2">
        <v>41255</v>
      </c>
      <c r="E2179" s="1" t="s">
        <v>25</v>
      </c>
      <c r="F2179" s="1" t="s">
        <v>2501</v>
      </c>
      <c r="G2179" s="1" t="s">
        <v>2502</v>
      </c>
      <c r="H2179" s="1" t="s">
        <v>28</v>
      </c>
      <c r="I2179" s="1" t="s">
        <v>2076</v>
      </c>
      <c r="J2179" s="1" t="s">
        <v>2077</v>
      </c>
      <c r="K2179" s="1" t="s">
        <v>834</v>
      </c>
      <c r="M2179" s="1" t="s">
        <v>789</v>
      </c>
      <c r="N2179" s="1" t="s">
        <v>789</v>
      </c>
      <c r="O2179" s="1" t="s">
        <v>5630</v>
      </c>
      <c r="P2179" s="1" t="s">
        <v>35</v>
      </c>
      <c r="Q2179" s="1" t="s">
        <v>5501</v>
      </c>
      <c r="R2179" s="1" t="s">
        <v>5631</v>
      </c>
      <c r="S2179">
        <v>10.95</v>
      </c>
      <c r="T2179">
        <v>1</v>
      </c>
      <c r="U2179">
        <v>0</v>
      </c>
      <c r="V2179">
        <v>2.4</v>
      </c>
      <c r="W2179">
        <v>1.1000000000000001</v>
      </c>
      <c r="X2179" s="1" t="s">
        <v>38</v>
      </c>
      <c r="Y2179" t="s">
        <v>46041</v>
      </c>
      <c r="Z2179" t="s">
        <v>46042</v>
      </c>
      <c r="AA2179">
        <v>12</v>
      </c>
      <c r="AB2179" t="s">
        <v>46043</v>
      </c>
    </row>
    <row r="2180" spans="1:28">
      <c r="A2180">
        <v>42197</v>
      </c>
      <c r="B2180" s="1" t="s">
        <v>5632</v>
      </c>
      <c r="C2180" s="2">
        <v>40756</v>
      </c>
      <c r="D2180" s="2">
        <v>40761</v>
      </c>
      <c r="E2180" s="1" t="s">
        <v>25</v>
      </c>
      <c r="F2180" s="1" t="s">
        <v>2860</v>
      </c>
      <c r="G2180" s="1" t="s">
        <v>27</v>
      </c>
      <c r="H2180" s="1" t="s">
        <v>28</v>
      </c>
      <c r="I2180" s="1" t="s">
        <v>5633</v>
      </c>
      <c r="J2180" s="1" t="s">
        <v>5634</v>
      </c>
      <c r="K2180" s="1" t="s">
        <v>2368</v>
      </c>
      <c r="M2180" s="1" t="s">
        <v>789</v>
      </c>
      <c r="N2180" s="1" t="s">
        <v>789</v>
      </c>
      <c r="O2180" s="1" t="s">
        <v>5604</v>
      </c>
      <c r="P2180" s="1" t="s">
        <v>35</v>
      </c>
      <c r="Q2180" s="1" t="s">
        <v>5501</v>
      </c>
      <c r="R2180" s="1" t="s">
        <v>5605</v>
      </c>
      <c r="S2180">
        <v>11.73</v>
      </c>
      <c r="T2180">
        <v>1</v>
      </c>
      <c r="U2180">
        <v>0</v>
      </c>
      <c r="V2180">
        <v>5.37</v>
      </c>
      <c r="W2180">
        <v>1.08</v>
      </c>
      <c r="X2180" s="1" t="s">
        <v>38</v>
      </c>
      <c r="Y2180" t="s">
        <v>46049</v>
      </c>
      <c r="Z2180" t="s">
        <v>46051</v>
      </c>
      <c r="AA2180">
        <v>8</v>
      </c>
      <c r="AB2180" t="s">
        <v>46052</v>
      </c>
    </row>
    <row r="2181" spans="1:28">
      <c r="A2181">
        <v>2706</v>
      </c>
      <c r="B2181" s="1" t="s">
        <v>5798</v>
      </c>
      <c r="C2181" s="2">
        <v>41825</v>
      </c>
      <c r="D2181" s="2">
        <v>41830</v>
      </c>
      <c r="E2181" s="1" t="s">
        <v>25</v>
      </c>
      <c r="F2181" s="1" t="s">
        <v>696</v>
      </c>
      <c r="G2181" s="1" t="s">
        <v>697</v>
      </c>
      <c r="H2181" s="1" t="s">
        <v>28</v>
      </c>
      <c r="I2181" s="1" t="s">
        <v>5799</v>
      </c>
      <c r="J2181" s="1" t="s">
        <v>1278</v>
      </c>
      <c r="K2181" s="1" t="s">
        <v>847</v>
      </c>
      <c r="M2181" s="1" t="s">
        <v>453</v>
      </c>
      <c r="N2181" s="1" t="s">
        <v>848</v>
      </c>
      <c r="O2181" s="1" t="s">
        <v>5793</v>
      </c>
      <c r="P2181" s="1" t="s">
        <v>35</v>
      </c>
      <c r="Q2181" s="1" t="s">
        <v>5501</v>
      </c>
      <c r="R2181" s="1" t="s">
        <v>5528</v>
      </c>
      <c r="S2181">
        <v>18.559999999999999</v>
      </c>
      <c r="T2181">
        <v>4</v>
      </c>
      <c r="U2181">
        <v>0</v>
      </c>
      <c r="V2181">
        <v>2.4</v>
      </c>
      <c r="W2181">
        <v>1.06</v>
      </c>
      <c r="X2181" s="1" t="s">
        <v>38</v>
      </c>
      <c r="Y2181" t="s">
        <v>46044</v>
      </c>
      <c r="Z2181" t="s">
        <v>46051</v>
      </c>
      <c r="AA2181">
        <v>7</v>
      </c>
      <c r="AB2181" t="s">
        <v>46060</v>
      </c>
    </row>
    <row r="2182" spans="1:28">
      <c r="A2182">
        <v>413</v>
      </c>
      <c r="B2182" s="1" t="s">
        <v>5800</v>
      </c>
      <c r="C2182" s="2">
        <v>41067</v>
      </c>
      <c r="D2182" s="2">
        <v>41073</v>
      </c>
      <c r="E2182" s="1" t="s">
        <v>25</v>
      </c>
      <c r="F2182" s="1" t="s">
        <v>1166</v>
      </c>
      <c r="G2182" s="1" t="s">
        <v>1167</v>
      </c>
      <c r="H2182" s="1" t="s">
        <v>28</v>
      </c>
      <c r="I2182" s="1" t="s">
        <v>1211</v>
      </c>
      <c r="J2182" s="1" t="s">
        <v>1211</v>
      </c>
      <c r="K2182" s="1" t="s">
        <v>1212</v>
      </c>
      <c r="M2182" s="1" t="s">
        <v>453</v>
      </c>
      <c r="N2182" s="1" t="s">
        <v>804</v>
      </c>
      <c r="O2182" s="1" t="s">
        <v>5801</v>
      </c>
      <c r="P2182" s="1" t="s">
        <v>35</v>
      </c>
      <c r="Q2182" s="1" t="s">
        <v>5501</v>
      </c>
      <c r="R2182" s="1" t="s">
        <v>5641</v>
      </c>
      <c r="S2182">
        <v>12.32</v>
      </c>
      <c r="T2182">
        <v>2</v>
      </c>
      <c r="U2182">
        <v>0</v>
      </c>
      <c r="V2182">
        <v>1.44</v>
      </c>
      <c r="W2182">
        <v>1.05</v>
      </c>
      <c r="X2182" s="1" t="s">
        <v>38</v>
      </c>
      <c r="Y2182" t="s">
        <v>46041</v>
      </c>
      <c r="Z2182" t="s">
        <v>46045</v>
      </c>
      <c r="AA2182">
        <v>6</v>
      </c>
      <c r="AB2182" t="s">
        <v>46055</v>
      </c>
    </row>
    <row r="2183" spans="1:28">
      <c r="A2183">
        <v>12805</v>
      </c>
      <c r="B2183" s="1" t="s">
        <v>3615</v>
      </c>
      <c r="C2183" s="2">
        <v>40766</v>
      </c>
      <c r="D2183" s="2">
        <v>40771</v>
      </c>
      <c r="E2183" s="1" t="s">
        <v>25</v>
      </c>
      <c r="F2183" s="1" t="s">
        <v>716</v>
      </c>
      <c r="G2183" s="1" t="s">
        <v>717</v>
      </c>
      <c r="H2183" s="1" t="s">
        <v>28</v>
      </c>
      <c r="I2183" s="1" t="s">
        <v>1824</v>
      </c>
      <c r="J2183" s="1" t="s">
        <v>1728</v>
      </c>
      <c r="K2183" s="1" t="s">
        <v>803</v>
      </c>
      <c r="M2183" s="1" t="s">
        <v>32</v>
      </c>
      <c r="N2183" s="1" t="s">
        <v>804</v>
      </c>
      <c r="O2183" s="1" t="s">
        <v>5635</v>
      </c>
      <c r="P2183" s="1" t="s">
        <v>35</v>
      </c>
      <c r="Q2183" s="1" t="s">
        <v>5501</v>
      </c>
      <c r="R2183" s="1" t="s">
        <v>5636</v>
      </c>
      <c r="S2183">
        <v>32.28</v>
      </c>
      <c r="T2183">
        <v>4</v>
      </c>
      <c r="U2183">
        <v>0</v>
      </c>
      <c r="V2183">
        <v>4.4400000000000004</v>
      </c>
      <c r="W2183">
        <v>1.04</v>
      </c>
      <c r="X2183" s="1" t="s">
        <v>38</v>
      </c>
      <c r="Y2183" t="s">
        <v>46049</v>
      </c>
      <c r="Z2183" t="s">
        <v>46051</v>
      </c>
      <c r="AA2183">
        <v>8</v>
      </c>
      <c r="AB2183" t="s">
        <v>46052</v>
      </c>
    </row>
    <row r="2184" spans="1:28">
      <c r="A2184">
        <v>1</v>
      </c>
      <c r="B2184" s="1" t="s">
        <v>5802</v>
      </c>
      <c r="C2184" s="2">
        <v>41914</v>
      </c>
      <c r="D2184" s="2">
        <v>41918</v>
      </c>
      <c r="E2184" s="1" t="s">
        <v>25</v>
      </c>
      <c r="F2184" s="1" t="s">
        <v>1066</v>
      </c>
      <c r="G2184" s="1" t="s">
        <v>1067</v>
      </c>
      <c r="H2184" s="1" t="s">
        <v>28</v>
      </c>
      <c r="I2184" s="1" t="s">
        <v>1003</v>
      </c>
      <c r="J2184" s="1" t="s">
        <v>1004</v>
      </c>
      <c r="K2184" s="1" t="s">
        <v>847</v>
      </c>
      <c r="M2184" s="1" t="s">
        <v>453</v>
      </c>
      <c r="N2184" s="1" t="s">
        <v>848</v>
      </c>
      <c r="O2184" s="1" t="s">
        <v>5803</v>
      </c>
      <c r="P2184" s="1" t="s">
        <v>35</v>
      </c>
      <c r="Q2184" s="1" t="s">
        <v>5501</v>
      </c>
      <c r="R2184" s="1" t="s">
        <v>5804</v>
      </c>
      <c r="S2184">
        <v>13.08</v>
      </c>
      <c r="T2184">
        <v>3</v>
      </c>
      <c r="U2184">
        <v>0</v>
      </c>
      <c r="V2184">
        <v>4.5599999999999996</v>
      </c>
      <c r="W2184">
        <v>1.03</v>
      </c>
      <c r="X2184" s="1" t="s">
        <v>38</v>
      </c>
      <c r="Y2184" t="s">
        <v>46044</v>
      </c>
      <c r="Z2184" t="s">
        <v>46042</v>
      </c>
      <c r="AA2184">
        <v>10</v>
      </c>
      <c r="AB2184" t="s">
        <v>46056</v>
      </c>
    </row>
    <row r="2185" spans="1:28">
      <c r="A2185">
        <v>19047</v>
      </c>
      <c r="B2185" s="1" t="s">
        <v>5637</v>
      </c>
      <c r="C2185" s="2">
        <v>41752</v>
      </c>
      <c r="D2185" s="2">
        <v>41757</v>
      </c>
      <c r="E2185" s="1" t="s">
        <v>25</v>
      </c>
      <c r="F2185" s="1" t="s">
        <v>400</v>
      </c>
      <c r="G2185" s="1" t="s">
        <v>401</v>
      </c>
      <c r="H2185" s="1" t="s">
        <v>28</v>
      </c>
      <c r="I2185" s="1" t="s">
        <v>5638</v>
      </c>
      <c r="J2185" s="1" t="s">
        <v>3625</v>
      </c>
      <c r="K2185" s="1" t="s">
        <v>803</v>
      </c>
      <c r="M2185" s="1" t="s">
        <v>32</v>
      </c>
      <c r="N2185" s="1" t="s">
        <v>804</v>
      </c>
      <c r="O2185" s="1" t="s">
        <v>5639</v>
      </c>
      <c r="P2185" s="1" t="s">
        <v>35</v>
      </c>
      <c r="Q2185" s="1" t="s">
        <v>5501</v>
      </c>
      <c r="R2185" s="1" t="s">
        <v>5595</v>
      </c>
      <c r="S2185">
        <v>21.6</v>
      </c>
      <c r="T2185">
        <v>2</v>
      </c>
      <c r="U2185">
        <v>0</v>
      </c>
      <c r="V2185">
        <v>10.8</v>
      </c>
      <c r="W2185">
        <v>1.03</v>
      </c>
      <c r="X2185" s="1" t="s">
        <v>38</v>
      </c>
      <c r="Y2185" t="s">
        <v>46044</v>
      </c>
      <c r="Z2185" t="s">
        <v>46045</v>
      </c>
      <c r="AA2185">
        <v>4</v>
      </c>
      <c r="AB2185" t="s">
        <v>46046</v>
      </c>
    </row>
    <row r="2186" spans="1:28">
      <c r="A2186">
        <v>43732</v>
      </c>
      <c r="B2186" s="1" t="s">
        <v>4695</v>
      </c>
      <c r="C2186" s="2">
        <v>41716</v>
      </c>
      <c r="D2186" s="2">
        <v>41720</v>
      </c>
      <c r="E2186" s="1" t="s">
        <v>25</v>
      </c>
      <c r="F2186" s="1" t="s">
        <v>2938</v>
      </c>
      <c r="G2186" s="1" t="s">
        <v>693</v>
      </c>
      <c r="H2186" s="1" t="s">
        <v>28</v>
      </c>
      <c r="I2186" s="1" t="s">
        <v>1935</v>
      </c>
      <c r="J2186" s="1" t="s">
        <v>1373</v>
      </c>
      <c r="K2186" s="1" t="s">
        <v>1374</v>
      </c>
      <c r="M2186" s="1" t="s">
        <v>1374</v>
      </c>
      <c r="N2186" s="1" t="s">
        <v>1374</v>
      </c>
      <c r="O2186" s="1" t="s">
        <v>5640</v>
      </c>
      <c r="P2186" s="1" t="s">
        <v>35</v>
      </c>
      <c r="Q2186" s="1" t="s">
        <v>5501</v>
      </c>
      <c r="R2186" s="1" t="s">
        <v>5641</v>
      </c>
      <c r="S2186">
        <v>9.24</v>
      </c>
      <c r="T2186">
        <v>1</v>
      </c>
      <c r="U2186">
        <v>0</v>
      </c>
      <c r="V2186">
        <v>2.85</v>
      </c>
      <c r="W2186">
        <v>1.03</v>
      </c>
      <c r="X2186" s="1" t="s">
        <v>38</v>
      </c>
      <c r="Y2186" t="s">
        <v>46044</v>
      </c>
      <c r="Z2186" t="s">
        <v>46053</v>
      </c>
      <c r="AA2186">
        <v>3</v>
      </c>
      <c r="AB2186" t="s">
        <v>46057</v>
      </c>
    </row>
    <row r="2187" spans="1:28">
      <c r="A2187">
        <v>51215</v>
      </c>
      <c r="B2187" s="1" t="s">
        <v>1026</v>
      </c>
      <c r="C2187" s="2">
        <v>41862</v>
      </c>
      <c r="D2187" s="2">
        <v>41867</v>
      </c>
      <c r="E2187" s="1" t="s">
        <v>25</v>
      </c>
      <c r="F2187" s="1" t="s">
        <v>1027</v>
      </c>
      <c r="G2187" s="1" t="s">
        <v>1028</v>
      </c>
      <c r="H2187" s="1" t="s">
        <v>28</v>
      </c>
      <c r="I2187" s="1" t="s">
        <v>860</v>
      </c>
      <c r="J2187" s="1" t="s">
        <v>861</v>
      </c>
      <c r="K2187" s="1" t="s">
        <v>862</v>
      </c>
      <c r="M2187" s="1" t="s">
        <v>821</v>
      </c>
      <c r="N2187" s="1" t="s">
        <v>821</v>
      </c>
      <c r="O2187" s="1" t="s">
        <v>5642</v>
      </c>
      <c r="P2187" s="1" t="s">
        <v>35</v>
      </c>
      <c r="Q2187" s="1" t="s">
        <v>5501</v>
      </c>
      <c r="R2187" s="1" t="s">
        <v>5643</v>
      </c>
      <c r="S2187">
        <v>28.56</v>
      </c>
      <c r="T2187">
        <v>4</v>
      </c>
      <c r="U2187">
        <v>0</v>
      </c>
      <c r="V2187">
        <v>11.04</v>
      </c>
      <c r="W2187">
        <v>1.03</v>
      </c>
      <c r="X2187" s="1" t="s">
        <v>38</v>
      </c>
      <c r="Y2187" t="s">
        <v>46044</v>
      </c>
      <c r="Z2187" t="s">
        <v>46051</v>
      </c>
      <c r="AA2187">
        <v>8</v>
      </c>
      <c r="AB2187" t="s">
        <v>46052</v>
      </c>
    </row>
    <row r="2188" spans="1:28">
      <c r="A2188">
        <v>6168</v>
      </c>
      <c r="B2188" s="1" t="s">
        <v>5805</v>
      </c>
      <c r="C2188" s="2">
        <v>41821</v>
      </c>
      <c r="D2188" s="2">
        <v>41826</v>
      </c>
      <c r="E2188" s="1" t="s">
        <v>25</v>
      </c>
      <c r="F2188" s="1" t="s">
        <v>333</v>
      </c>
      <c r="G2188" s="1" t="s">
        <v>334</v>
      </c>
      <c r="H2188" s="1" t="s">
        <v>28</v>
      </c>
      <c r="I2188" s="1" t="s">
        <v>1660</v>
      </c>
      <c r="J2188" s="1" t="s">
        <v>1597</v>
      </c>
      <c r="K2188" s="1" t="s">
        <v>847</v>
      </c>
      <c r="M2188" s="1" t="s">
        <v>453</v>
      </c>
      <c r="N2188" s="1" t="s">
        <v>848</v>
      </c>
      <c r="O2188" s="1" t="s">
        <v>5806</v>
      </c>
      <c r="P2188" s="1" t="s">
        <v>35</v>
      </c>
      <c r="Q2188" s="1" t="s">
        <v>5501</v>
      </c>
      <c r="R2188" s="1" t="s">
        <v>5631</v>
      </c>
      <c r="S2188">
        <v>21.9</v>
      </c>
      <c r="T2188">
        <v>3</v>
      </c>
      <c r="U2188">
        <v>0</v>
      </c>
      <c r="V2188">
        <v>5.88</v>
      </c>
      <c r="W2188">
        <v>1.01</v>
      </c>
      <c r="X2188" s="1" t="s">
        <v>38</v>
      </c>
      <c r="Y2188" t="s">
        <v>46044</v>
      </c>
      <c r="Z2188" t="s">
        <v>46051</v>
      </c>
      <c r="AA2188">
        <v>7</v>
      </c>
      <c r="AB2188" t="s">
        <v>46060</v>
      </c>
    </row>
    <row r="2189" spans="1:28">
      <c r="A2189">
        <v>7788</v>
      </c>
      <c r="B2189" s="1" t="s">
        <v>3304</v>
      </c>
      <c r="C2189" s="2">
        <v>40644</v>
      </c>
      <c r="D2189" s="2">
        <v>40650</v>
      </c>
      <c r="E2189" s="1" t="s">
        <v>25</v>
      </c>
      <c r="F2189" s="1" t="s">
        <v>3305</v>
      </c>
      <c r="G2189" s="1" t="s">
        <v>1985</v>
      </c>
      <c r="H2189" s="1" t="s">
        <v>28</v>
      </c>
      <c r="I2189" s="1" t="s">
        <v>1151</v>
      </c>
      <c r="J2189" s="1" t="s">
        <v>1151</v>
      </c>
      <c r="K2189" s="1" t="s">
        <v>847</v>
      </c>
      <c r="M2189" s="1" t="s">
        <v>453</v>
      </c>
      <c r="N2189" s="1" t="s">
        <v>848</v>
      </c>
      <c r="O2189" s="1" t="s">
        <v>5807</v>
      </c>
      <c r="P2189" s="1" t="s">
        <v>35</v>
      </c>
      <c r="Q2189" s="1" t="s">
        <v>5501</v>
      </c>
      <c r="R2189" s="1" t="s">
        <v>5808</v>
      </c>
      <c r="S2189">
        <v>13.14</v>
      </c>
      <c r="T2189">
        <v>3</v>
      </c>
      <c r="U2189">
        <v>0</v>
      </c>
      <c r="V2189">
        <v>4.68</v>
      </c>
      <c r="W2189">
        <v>1.01</v>
      </c>
      <c r="X2189" s="1" t="s">
        <v>38</v>
      </c>
      <c r="Y2189" t="s">
        <v>46049</v>
      </c>
      <c r="Z2189" t="s">
        <v>46045</v>
      </c>
      <c r="AA2189">
        <v>4</v>
      </c>
      <c r="AB2189" t="s">
        <v>46046</v>
      </c>
    </row>
    <row r="2190" spans="1:28">
      <c r="A2190">
        <v>19303</v>
      </c>
      <c r="B2190" s="1" t="s">
        <v>5644</v>
      </c>
      <c r="C2190" s="2">
        <v>41135</v>
      </c>
      <c r="D2190" s="2">
        <v>41142</v>
      </c>
      <c r="E2190" s="1" t="s">
        <v>25</v>
      </c>
      <c r="F2190" s="1" t="s">
        <v>4121</v>
      </c>
      <c r="G2190" s="1" t="s">
        <v>2360</v>
      </c>
      <c r="H2190" s="1" t="s">
        <v>28</v>
      </c>
      <c r="I2190" s="1" t="s">
        <v>5645</v>
      </c>
      <c r="J2190" s="1" t="s">
        <v>1157</v>
      </c>
      <c r="K2190" s="1" t="s">
        <v>1158</v>
      </c>
      <c r="M2190" s="1" t="s">
        <v>32</v>
      </c>
      <c r="N2190" s="1" t="s">
        <v>848</v>
      </c>
      <c r="O2190" s="1" t="s">
        <v>5646</v>
      </c>
      <c r="P2190" s="1" t="s">
        <v>35</v>
      </c>
      <c r="Q2190" s="1" t="s">
        <v>5501</v>
      </c>
      <c r="R2190" s="1" t="s">
        <v>5647</v>
      </c>
      <c r="S2190">
        <v>35.1</v>
      </c>
      <c r="T2190">
        <v>5</v>
      </c>
      <c r="U2190">
        <v>0</v>
      </c>
      <c r="V2190">
        <v>12.6</v>
      </c>
      <c r="W2190">
        <v>0.98</v>
      </c>
      <c r="X2190" s="1" t="s">
        <v>38</v>
      </c>
      <c r="Y2190" t="s">
        <v>46041</v>
      </c>
      <c r="Z2190" t="s">
        <v>46051</v>
      </c>
      <c r="AA2190">
        <v>8</v>
      </c>
      <c r="AB2190" t="s">
        <v>46052</v>
      </c>
    </row>
    <row r="2191" spans="1:28">
      <c r="A2191">
        <v>1506</v>
      </c>
      <c r="B2191" s="1" t="s">
        <v>4031</v>
      </c>
      <c r="C2191" s="2">
        <v>40800</v>
      </c>
      <c r="D2191" s="2">
        <v>40806</v>
      </c>
      <c r="E2191" s="1" t="s">
        <v>25</v>
      </c>
      <c r="F2191" s="1" t="s">
        <v>3488</v>
      </c>
      <c r="G2191" s="1" t="s">
        <v>2328</v>
      </c>
      <c r="H2191" s="1" t="s">
        <v>28</v>
      </c>
      <c r="I2191" s="1" t="s">
        <v>845</v>
      </c>
      <c r="J2191" s="1" t="s">
        <v>846</v>
      </c>
      <c r="K2191" s="1" t="s">
        <v>847</v>
      </c>
      <c r="M2191" s="1" t="s">
        <v>453</v>
      </c>
      <c r="N2191" s="1" t="s">
        <v>848</v>
      </c>
      <c r="O2191" s="1" t="s">
        <v>5809</v>
      </c>
      <c r="P2191" s="1" t="s">
        <v>35</v>
      </c>
      <c r="Q2191" s="1" t="s">
        <v>5501</v>
      </c>
      <c r="R2191" s="1" t="s">
        <v>5810</v>
      </c>
      <c r="S2191">
        <v>17.52</v>
      </c>
      <c r="T2191">
        <v>3</v>
      </c>
      <c r="U2191">
        <v>0</v>
      </c>
      <c r="V2191">
        <v>2.4</v>
      </c>
      <c r="W2191">
        <v>0.97</v>
      </c>
      <c r="X2191" s="1" t="s">
        <v>38</v>
      </c>
      <c r="Y2191" t="s">
        <v>46049</v>
      </c>
      <c r="Z2191" t="s">
        <v>46051</v>
      </c>
      <c r="AA2191">
        <v>9</v>
      </c>
      <c r="AB2191" t="s">
        <v>46058</v>
      </c>
    </row>
    <row r="2192" spans="1:28">
      <c r="A2192">
        <v>1276</v>
      </c>
      <c r="B2192" s="1" t="s">
        <v>5811</v>
      </c>
      <c r="C2192" s="2">
        <v>40724</v>
      </c>
      <c r="D2192" s="2">
        <v>40729</v>
      </c>
      <c r="E2192" s="1" t="s">
        <v>25</v>
      </c>
      <c r="F2192" s="1" t="s">
        <v>1126</v>
      </c>
      <c r="G2192" s="1" t="s">
        <v>1127</v>
      </c>
      <c r="H2192" s="1" t="s">
        <v>28</v>
      </c>
      <c r="I2192" s="1" t="s">
        <v>5287</v>
      </c>
      <c r="J2192" s="1" t="s">
        <v>3361</v>
      </c>
      <c r="K2192" s="1" t="s">
        <v>923</v>
      </c>
      <c r="M2192" s="1" t="s">
        <v>453</v>
      </c>
      <c r="N2192" s="1" t="s">
        <v>804</v>
      </c>
      <c r="O2192" s="1" t="s">
        <v>5784</v>
      </c>
      <c r="P2192" s="1" t="s">
        <v>35</v>
      </c>
      <c r="Q2192" s="1" t="s">
        <v>5501</v>
      </c>
      <c r="R2192" s="1" t="s">
        <v>5663</v>
      </c>
      <c r="S2192">
        <v>11</v>
      </c>
      <c r="T2192">
        <v>2</v>
      </c>
      <c r="U2192">
        <v>0</v>
      </c>
      <c r="V2192">
        <v>3.72</v>
      </c>
      <c r="W2192">
        <v>0.93</v>
      </c>
      <c r="X2192" s="1" t="s">
        <v>38</v>
      </c>
      <c r="Y2192" t="s">
        <v>46049</v>
      </c>
      <c r="Z2192" t="s">
        <v>46045</v>
      </c>
      <c r="AA2192">
        <v>6</v>
      </c>
      <c r="AB2192" t="s">
        <v>46055</v>
      </c>
    </row>
    <row r="2193" spans="1:28">
      <c r="A2193">
        <v>48426</v>
      </c>
      <c r="B2193" s="1" t="s">
        <v>2801</v>
      </c>
      <c r="C2193" s="2">
        <v>41503</v>
      </c>
      <c r="D2193" s="2">
        <v>41507</v>
      </c>
      <c r="E2193" s="1" t="s">
        <v>25</v>
      </c>
      <c r="F2193" s="1" t="s">
        <v>1357</v>
      </c>
      <c r="G2193" s="1" t="s">
        <v>1358</v>
      </c>
      <c r="H2193" s="1" t="s">
        <v>28</v>
      </c>
      <c r="I2193" s="1" t="s">
        <v>2802</v>
      </c>
      <c r="J2193" s="1" t="s">
        <v>2803</v>
      </c>
      <c r="K2193" s="1" t="s">
        <v>834</v>
      </c>
      <c r="M2193" s="1" t="s">
        <v>789</v>
      </c>
      <c r="N2193" s="1" t="s">
        <v>789</v>
      </c>
      <c r="O2193" s="1" t="s">
        <v>5648</v>
      </c>
      <c r="P2193" s="1" t="s">
        <v>35</v>
      </c>
      <c r="Q2193" s="1" t="s">
        <v>5501</v>
      </c>
      <c r="R2193" s="1" t="s">
        <v>5649</v>
      </c>
      <c r="S2193">
        <v>21.78</v>
      </c>
      <c r="T2193">
        <v>2</v>
      </c>
      <c r="U2193">
        <v>0</v>
      </c>
      <c r="V2193">
        <v>8.4600000000000009</v>
      </c>
      <c r="W2193">
        <v>0.91</v>
      </c>
      <c r="X2193" s="1" t="s">
        <v>38</v>
      </c>
      <c r="Y2193" t="s">
        <v>46047</v>
      </c>
      <c r="Z2193" t="s">
        <v>46051</v>
      </c>
      <c r="AA2193">
        <v>8</v>
      </c>
      <c r="AB2193" t="s">
        <v>46052</v>
      </c>
    </row>
    <row r="2194" spans="1:28">
      <c r="A2194">
        <v>7555</v>
      </c>
      <c r="B2194" s="1" t="s">
        <v>941</v>
      </c>
      <c r="C2194" s="2">
        <v>41745</v>
      </c>
      <c r="D2194" s="2">
        <v>41749</v>
      </c>
      <c r="E2194" s="1" t="s">
        <v>25</v>
      </c>
      <c r="F2194" s="1" t="s">
        <v>942</v>
      </c>
      <c r="G2194" s="1" t="s">
        <v>943</v>
      </c>
      <c r="H2194" s="1" t="s">
        <v>28</v>
      </c>
      <c r="I2194" s="1" t="s">
        <v>922</v>
      </c>
      <c r="J2194" s="1" t="s">
        <v>922</v>
      </c>
      <c r="K2194" s="1" t="s">
        <v>923</v>
      </c>
      <c r="M2194" s="1" t="s">
        <v>453</v>
      </c>
      <c r="N2194" s="1" t="s">
        <v>804</v>
      </c>
      <c r="O2194" s="1" t="s">
        <v>5812</v>
      </c>
      <c r="P2194" s="1" t="s">
        <v>35</v>
      </c>
      <c r="Q2194" s="1" t="s">
        <v>5501</v>
      </c>
      <c r="R2194" s="1" t="s">
        <v>5597</v>
      </c>
      <c r="S2194">
        <v>13.26</v>
      </c>
      <c r="T2194">
        <v>3</v>
      </c>
      <c r="U2194">
        <v>0</v>
      </c>
      <c r="V2194">
        <v>6.36</v>
      </c>
      <c r="W2194">
        <v>0.9</v>
      </c>
      <c r="X2194" s="1" t="s">
        <v>38</v>
      </c>
      <c r="Y2194" t="s">
        <v>46044</v>
      </c>
      <c r="Z2194" t="s">
        <v>46045</v>
      </c>
      <c r="AA2194">
        <v>4</v>
      </c>
      <c r="AB2194" t="s">
        <v>46046</v>
      </c>
    </row>
    <row r="2195" spans="1:28">
      <c r="A2195">
        <v>3142</v>
      </c>
      <c r="B2195" s="1" t="s">
        <v>3276</v>
      </c>
      <c r="C2195" s="2">
        <v>41067</v>
      </c>
      <c r="D2195" s="2">
        <v>41072</v>
      </c>
      <c r="E2195" s="1" t="s">
        <v>25</v>
      </c>
      <c r="F2195" s="1" t="s">
        <v>1769</v>
      </c>
      <c r="G2195" s="1" t="s">
        <v>1770</v>
      </c>
      <c r="H2195" s="1" t="s">
        <v>28</v>
      </c>
      <c r="I2195" s="1" t="s">
        <v>1841</v>
      </c>
      <c r="J2195" s="1" t="s">
        <v>1466</v>
      </c>
      <c r="K2195" s="1" t="s">
        <v>847</v>
      </c>
      <c r="M2195" s="1" t="s">
        <v>453</v>
      </c>
      <c r="N2195" s="1" t="s">
        <v>848</v>
      </c>
      <c r="O2195" s="1" t="s">
        <v>5813</v>
      </c>
      <c r="P2195" s="1" t="s">
        <v>35</v>
      </c>
      <c r="Q2195" s="1" t="s">
        <v>5501</v>
      </c>
      <c r="R2195" s="1" t="s">
        <v>5814</v>
      </c>
      <c r="S2195">
        <v>12</v>
      </c>
      <c r="T2195">
        <v>2</v>
      </c>
      <c r="U2195">
        <v>0</v>
      </c>
      <c r="V2195">
        <v>3.12</v>
      </c>
      <c r="W2195">
        <v>0.89</v>
      </c>
      <c r="X2195" s="1" t="s">
        <v>38</v>
      </c>
      <c r="Y2195" t="s">
        <v>46041</v>
      </c>
      <c r="Z2195" t="s">
        <v>46045</v>
      </c>
      <c r="AA2195">
        <v>6</v>
      </c>
      <c r="AB2195" t="s">
        <v>46055</v>
      </c>
    </row>
    <row r="2196" spans="1:28">
      <c r="A2196">
        <v>7586</v>
      </c>
      <c r="B2196" s="1" t="s">
        <v>5815</v>
      </c>
      <c r="C2196" s="2">
        <v>40833</v>
      </c>
      <c r="D2196" s="2">
        <v>40838</v>
      </c>
      <c r="E2196" s="1" t="s">
        <v>25</v>
      </c>
      <c r="F2196" s="1" t="s">
        <v>1273</v>
      </c>
      <c r="G2196" s="1" t="s">
        <v>1274</v>
      </c>
      <c r="H2196" s="1" t="s">
        <v>28</v>
      </c>
      <c r="I2196" s="1" t="s">
        <v>3461</v>
      </c>
      <c r="J2196" s="1" t="s">
        <v>3461</v>
      </c>
      <c r="K2196" s="1" t="s">
        <v>847</v>
      </c>
      <c r="M2196" s="1" t="s">
        <v>453</v>
      </c>
      <c r="N2196" s="1" t="s">
        <v>848</v>
      </c>
      <c r="O2196" s="1" t="s">
        <v>5816</v>
      </c>
      <c r="P2196" s="1" t="s">
        <v>35</v>
      </c>
      <c r="Q2196" s="1" t="s">
        <v>5501</v>
      </c>
      <c r="R2196" s="1" t="s">
        <v>5817</v>
      </c>
      <c r="S2196">
        <v>17.28</v>
      </c>
      <c r="T2196">
        <v>3</v>
      </c>
      <c r="U2196">
        <v>0</v>
      </c>
      <c r="V2196">
        <v>1.68</v>
      </c>
      <c r="W2196">
        <v>0.89</v>
      </c>
      <c r="X2196" s="1" t="s">
        <v>38</v>
      </c>
      <c r="Y2196" t="s">
        <v>46049</v>
      </c>
      <c r="Z2196" t="s">
        <v>46042</v>
      </c>
      <c r="AA2196">
        <v>10</v>
      </c>
      <c r="AB2196" t="s">
        <v>46056</v>
      </c>
    </row>
    <row r="2197" spans="1:28">
      <c r="A2197">
        <v>41664</v>
      </c>
      <c r="B2197" s="1" t="s">
        <v>5474</v>
      </c>
      <c r="C2197" s="2">
        <v>41226</v>
      </c>
      <c r="D2197" s="2">
        <v>41232</v>
      </c>
      <c r="E2197" s="1" t="s">
        <v>25</v>
      </c>
      <c r="F2197" s="1" t="s">
        <v>3023</v>
      </c>
      <c r="G2197" s="1" t="s">
        <v>1649</v>
      </c>
      <c r="H2197" s="1" t="s">
        <v>28</v>
      </c>
      <c r="I2197" s="1" t="s">
        <v>5475</v>
      </c>
      <c r="J2197" s="1" t="s">
        <v>2657</v>
      </c>
      <c r="K2197" s="1" t="s">
        <v>1203</v>
      </c>
      <c r="M2197" s="1" t="s">
        <v>789</v>
      </c>
      <c r="N2197" s="1" t="s">
        <v>789</v>
      </c>
      <c r="O2197" s="1" t="s">
        <v>5627</v>
      </c>
      <c r="P2197" s="1" t="s">
        <v>35</v>
      </c>
      <c r="Q2197" s="1" t="s">
        <v>5501</v>
      </c>
      <c r="R2197" s="1" t="s">
        <v>5628</v>
      </c>
      <c r="S2197">
        <v>11.37</v>
      </c>
      <c r="T2197">
        <v>1</v>
      </c>
      <c r="U2197">
        <v>0</v>
      </c>
      <c r="V2197">
        <v>4.08</v>
      </c>
      <c r="W2197">
        <v>0.88</v>
      </c>
      <c r="X2197" s="1" t="s">
        <v>38</v>
      </c>
      <c r="Y2197" t="s">
        <v>46041</v>
      </c>
      <c r="Z2197" t="s">
        <v>46042</v>
      </c>
      <c r="AA2197">
        <v>11</v>
      </c>
      <c r="AB2197" t="s">
        <v>46048</v>
      </c>
    </row>
    <row r="2198" spans="1:28">
      <c r="A2198">
        <v>46576</v>
      </c>
      <c r="B2198" s="1" t="s">
        <v>5650</v>
      </c>
      <c r="C2198" s="2">
        <v>41873</v>
      </c>
      <c r="D2198" s="2">
        <v>41878</v>
      </c>
      <c r="E2198" s="1" t="s">
        <v>25</v>
      </c>
      <c r="F2198" s="1" t="s">
        <v>2490</v>
      </c>
      <c r="G2198" s="1" t="s">
        <v>2491</v>
      </c>
      <c r="H2198" s="1" t="s">
        <v>28</v>
      </c>
      <c r="I2198" s="1" t="s">
        <v>1864</v>
      </c>
      <c r="J2198" s="1" t="s">
        <v>1865</v>
      </c>
      <c r="K2198" s="1" t="s">
        <v>827</v>
      </c>
      <c r="M2198" s="1" t="s">
        <v>821</v>
      </c>
      <c r="N2198" s="1" t="s">
        <v>821</v>
      </c>
      <c r="O2198" s="1" t="s">
        <v>5651</v>
      </c>
      <c r="P2198" s="1" t="s">
        <v>35</v>
      </c>
      <c r="Q2198" s="1" t="s">
        <v>5501</v>
      </c>
      <c r="R2198" s="1" t="s">
        <v>5652</v>
      </c>
      <c r="S2198">
        <v>9.51</v>
      </c>
      <c r="T2198">
        <v>1</v>
      </c>
      <c r="U2198">
        <v>0</v>
      </c>
      <c r="V2198">
        <v>0.66</v>
      </c>
      <c r="W2198">
        <v>0.88</v>
      </c>
      <c r="X2198" s="1" t="s">
        <v>38</v>
      </c>
      <c r="Y2198" t="s">
        <v>46044</v>
      </c>
      <c r="Z2198" t="s">
        <v>46051</v>
      </c>
      <c r="AA2198">
        <v>8</v>
      </c>
      <c r="AB2198" t="s">
        <v>46052</v>
      </c>
    </row>
    <row r="2199" spans="1:28">
      <c r="A2199">
        <v>47201</v>
      </c>
      <c r="B2199" s="1" t="s">
        <v>4407</v>
      </c>
      <c r="C2199" s="2">
        <v>41772</v>
      </c>
      <c r="D2199" s="2">
        <v>41776</v>
      </c>
      <c r="E2199" s="1" t="s">
        <v>25</v>
      </c>
      <c r="F2199" s="1" t="s">
        <v>4408</v>
      </c>
      <c r="G2199" s="1" t="s">
        <v>628</v>
      </c>
      <c r="H2199" s="1" t="s">
        <v>28</v>
      </c>
      <c r="I2199" s="1" t="s">
        <v>4409</v>
      </c>
      <c r="J2199" s="1" t="s">
        <v>4409</v>
      </c>
      <c r="K2199" s="1" t="s">
        <v>2125</v>
      </c>
      <c r="M2199" s="1" t="s">
        <v>821</v>
      </c>
      <c r="N2199" s="1" t="s">
        <v>821</v>
      </c>
      <c r="O2199" s="1" t="s">
        <v>5627</v>
      </c>
      <c r="P2199" s="1" t="s">
        <v>35</v>
      </c>
      <c r="Q2199" s="1" t="s">
        <v>5501</v>
      </c>
      <c r="R2199" s="1" t="s">
        <v>5628</v>
      </c>
      <c r="S2199">
        <v>11.37</v>
      </c>
      <c r="T2199">
        <v>1</v>
      </c>
      <c r="U2199">
        <v>0</v>
      </c>
      <c r="V2199">
        <v>4.08</v>
      </c>
      <c r="W2199">
        <v>0.88</v>
      </c>
      <c r="X2199" s="1" t="s">
        <v>38</v>
      </c>
      <c r="Y2199" t="s">
        <v>46044</v>
      </c>
      <c r="Z2199" t="s">
        <v>46045</v>
      </c>
      <c r="AA2199">
        <v>5</v>
      </c>
      <c r="AB2199" t="s">
        <v>46050</v>
      </c>
    </row>
    <row r="2200" spans="1:28">
      <c r="A2200">
        <v>2497</v>
      </c>
      <c r="B2200" s="1" t="s">
        <v>3458</v>
      </c>
      <c r="C2200" s="2">
        <v>41205</v>
      </c>
      <c r="D2200" s="2">
        <v>41211</v>
      </c>
      <c r="E2200" s="1" t="s">
        <v>25</v>
      </c>
      <c r="F2200" s="1" t="s">
        <v>3459</v>
      </c>
      <c r="G2200" s="1" t="s">
        <v>2378</v>
      </c>
      <c r="H2200" s="1" t="s">
        <v>28</v>
      </c>
      <c r="I2200" s="1" t="s">
        <v>3460</v>
      </c>
      <c r="J2200" s="1" t="s">
        <v>3461</v>
      </c>
      <c r="K2200" s="1" t="s">
        <v>847</v>
      </c>
      <c r="M2200" s="1" t="s">
        <v>453</v>
      </c>
      <c r="N2200" s="1" t="s">
        <v>848</v>
      </c>
      <c r="O2200" s="1" t="s">
        <v>5818</v>
      </c>
      <c r="P2200" s="1" t="s">
        <v>35</v>
      </c>
      <c r="Q2200" s="1" t="s">
        <v>5501</v>
      </c>
      <c r="R2200" s="1" t="s">
        <v>5616</v>
      </c>
      <c r="S2200">
        <v>25.08</v>
      </c>
      <c r="T2200">
        <v>6</v>
      </c>
      <c r="U2200">
        <v>0</v>
      </c>
      <c r="V2200">
        <v>2.16</v>
      </c>
      <c r="W2200">
        <v>0.87</v>
      </c>
      <c r="X2200" s="1" t="s">
        <v>38</v>
      </c>
      <c r="Y2200" t="s">
        <v>46041</v>
      </c>
      <c r="Z2200" t="s">
        <v>46042</v>
      </c>
      <c r="AA2200">
        <v>10</v>
      </c>
      <c r="AB2200" t="s">
        <v>46056</v>
      </c>
    </row>
    <row r="2201" spans="1:28">
      <c r="A2201">
        <v>42090</v>
      </c>
      <c r="B2201" s="1" t="s">
        <v>5653</v>
      </c>
      <c r="C2201" s="2">
        <v>41807</v>
      </c>
      <c r="D2201" s="2">
        <v>41813</v>
      </c>
      <c r="E2201" s="1" t="s">
        <v>25</v>
      </c>
      <c r="F2201" s="1" t="s">
        <v>3001</v>
      </c>
      <c r="G2201" s="1" t="s">
        <v>3002</v>
      </c>
      <c r="H2201" s="1" t="s">
        <v>28</v>
      </c>
      <c r="I2201" s="1" t="s">
        <v>2997</v>
      </c>
      <c r="J2201" s="1" t="s">
        <v>2998</v>
      </c>
      <c r="K2201" s="1" t="s">
        <v>827</v>
      </c>
      <c r="M2201" s="1" t="s">
        <v>821</v>
      </c>
      <c r="N2201" s="1" t="s">
        <v>821</v>
      </c>
      <c r="O2201" s="1" t="s">
        <v>5529</v>
      </c>
      <c r="P2201" s="1" t="s">
        <v>35</v>
      </c>
      <c r="Q2201" s="1" t="s">
        <v>5501</v>
      </c>
      <c r="R2201" s="1" t="s">
        <v>5530</v>
      </c>
      <c r="S2201">
        <v>18.54</v>
      </c>
      <c r="T2201">
        <v>2</v>
      </c>
      <c r="U2201">
        <v>0</v>
      </c>
      <c r="V2201">
        <v>6.48</v>
      </c>
      <c r="W2201">
        <v>0.84</v>
      </c>
      <c r="X2201" s="1" t="s">
        <v>38</v>
      </c>
      <c r="Y2201" t="s">
        <v>46044</v>
      </c>
      <c r="Z2201" t="s">
        <v>46045</v>
      </c>
      <c r="AA2201">
        <v>6</v>
      </c>
      <c r="AB2201" t="s">
        <v>46055</v>
      </c>
    </row>
    <row r="2202" spans="1:28">
      <c r="A2202">
        <v>46243</v>
      </c>
      <c r="B2202" s="1" t="s">
        <v>5654</v>
      </c>
      <c r="C2202" s="2">
        <v>41465</v>
      </c>
      <c r="D2202" s="2">
        <v>41469</v>
      </c>
      <c r="E2202" s="1" t="s">
        <v>25</v>
      </c>
      <c r="F2202" s="1" t="s">
        <v>5655</v>
      </c>
      <c r="G2202" s="1" t="s">
        <v>1197</v>
      </c>
      <c r="H2202" s="1" t="s">
        <v>28</v>
      </c>
      <c r="I2202" s="1" t="s">
        <v>2299</v>
      </c>
      <c r="J2202" s="1" t="s">
        <v>2300</v>
      </c>
      <c r="K2202" s="1" t="s">
        <v>1203</v>
      </c>
      <c r="M2202" s="1" t="s">
        <v>789</v>
      </c>
      <c r="N2202" s="1" t="s">
        <v>789</v>
      </c>
      <c r="O2202" s="1" t="s">
        <v>5656</v>
      </c>
      <c r="P2202" s="1" t="s">
        <v>35</v>
      </c>
      <c r="Q2202" s="1" t="s">
        <v>5501</v>
      </c>
      <c r="R2202" s="1" t="s">
        <v>5657</v>
      </c>
      <c r="S2202">
        <v>9.1199999999999992</v>
      </c>
      <c r="T2202">
        <v>1</v>
      </c>
      <c r="U2202">
        <v>0</v>
      </c>
      <c r="V2202">
        <v>3.99</v>
      </c>
      <c r="W2202">
        <v>0.83</v>
      </c>
      <c r="X2202" s="1" t="s">
        <v>38</v>
      </c>
      <c r="Y2202" t="s">
        <v>46047</v>
      </c>
      <c r="Z2202" t="s">
        <v>46051</v>
      </c>
      <c r="AA2202">
        <v>7</v>
      </c>
      <c r="AB2202" t="s">
        <v>46060</v>
      </c>
    </row>
    <row r="2203" spans="1:28">
      <c r="A2203">
        <v>48099</v>
      </c>
      <c r="B2203" s="1" t="s">
        <v>3130</v>
      </c>
      <c r="C2203" s="2">
        <v>40697</v>
      </c>
      <c r="D2203" s="2">
        <v>40703</v>
      </c>
      <c r="E2203" s="1" t="s">
        <v>25</v>
      </c>
      <c r="F2203" s="1" t="s">
        <v>3131</v>
      </c>
      <c r="G2203" s="1" t="s">
        <v>2396</v>
      </c>
      <c r="H2203" s="1" t="s">
        <v>28</v>
      </c>
      <c r="I2203" s="1" t="s">
        <v>1567</v>
      </c>
      <c r="J2203" s="1" t="s">
        <v>1568</v>
      </c>
      <c r="K2203" s="1" t="s">
        <v>959</v>
      </c>
      <c r="M2203" s="1" t="s">
        <v>789</v>
      </c>
      <c r="N2203" s="1" t="s">
        <v>789</v>
      </c>
      <c r="O2203" s="1" t="s">
        <v>5546</v>
      </c>
      <c r="P2203" s="1" t="s">
        <v>35</v>
      </c>
      <c r="Q2203" s="1" t="s">
        <v>5501</v>
      </c>
      <c r="R2203" s="1" t="s">
        <v>5547</v>
      </c>
      <c r="S2203">
        <v>12.96</v>
      </c>
      <c r="T2203">
        <v>2</v>
      </c>
      <c r="U2203">
        <v>0</v>
      </c>
      <c r="V2203">
        <v>0.12</v>
      </c>
      <c r="W2203">
        <v>0.82</v>
      </c>
      <c r="X2203" s="1" t="s">
        <v>38</v>
      </c>
      <c r="Y2203" t="s">
        <v>46049</v>
      </c>
      <c r="Z2203" t="s">
        <v>46045</v>
      </c>
      <c r="AA2203">
        <v>6</v>
      </c>
      <c r="AB2203" t="s">
        <v>46055</v>
      </c>
    </row>
    <row r="2204" spans="1:28">
      <c r="A2204">
        <v>18054</v>
      </c>
      <c r="B2204" s="1" t="s">
        <v>3519</v>
      </c>
      <c r="C2204" s="2">
        <v>41479</v>
      </c>
      <c r="D2204" s="2">
        <v>41484</v>
      </c>
      <c r="E2204" s="1" t="s">
        <v>25</v>
      </c>
      <c r="F2204" s="1" t="s">
        <v>1672</v>
      </c>
      <c r="G2204" s="1" t="s">
        <v>1673</v>
      </c>
      <c r="H2204" s="1" t="s">
        <v>28</v>
      </c>
      <c r="I2204" s="1" t="s">
        <v>3520</v>
      </c>
      <c r="J2204" s="1" t="s">
        <v>1157</v>
      </c>
      <c r="K2204" s="1" t="s">
        <v>1158</v>
      </c>
      <c r="M2204" s="1" t="s">
        <v>32</v>
      </c>
      <c r="N2204" s="1" t="s">
        <v>848</v>
      </c>
      <c r="O2204" s="1" t="s">
        <v>5658</v>
      </c>
      <c r="P2204" s="1" t="s">
        <v>35</v>
      </c>
      <c r="Q2204" s="1" t="s">
        <v>5501</v>
      </c>
      <c r="R2204" s="1" t="s">
        <v>5657</v>
      </c>
      <c r="S2204">
        <v>18.239999999999998</v>
      </c>
      <c r="T2204">
        <v>2</v>
      </c>
      <c r="U2204">
        <v>0</v>
      </c>
      <c r="V2204">
        <v>7.98</v>
      </c>
      <c r="W2204">
        <v>0.8</v>
      </c>
      <c r="X2204" s="1" t="s">
        <v>38</v>
      </c>
      <c r="Y2204" t="s">
        <v>46047</v>
      </c>
      <c r="Z2204" t="s">
        <v>46051</v>
      </c>
      <c r="AA2204">
        <v>7</v>
      </c>
      <c r="AB2204" t="s">
        <v>46060</v>
      </c>
    </row>
    <row r="2205" spans="1:28">
      <c r="A2205">
        <v>44024</v>
      </c>
      <c r="B2205" s="1" t="s">
        <v>5659</v>
      </c>
      <c r="C2205" s="2">
        <v>40773</v>
      </c>
      <c r="D2205" s="2">
        <v>40778</v>
      </c>
      <c r="E2205" s="1" t="s">
        <v>25</v>
      </c>
      <c r="F2205" s="1" t="s">
        <v>2471</v>
      </c>
      <c r="G2205" s="1" t="s">
        <v>1269</v>
      </c>
      <c r="H2205" s="1" t="s">
        <v>28</v>
      </c>
      <c r="I2205" s="1" t="s">
        <v>5660</v>
      </c>
      <c r="J2205" s="1" t="s">
        <v>979</v>
      </c>
      <c r="K2205" s="1" t="s">
        <v>980</v>
      </c>
      <c r="M2205" s="1" t="s">
        <v>789</v>
      </c>
      <c r="N2205" s="1" t="s">
        <v>789</v>
      </c>
      <c r="O2205" s="1" t="s">
        <v>5640</v>
      </c>
      <c r="P2205" s="1" t="s">
        <v>35</v>
      </c>
      <c r="Q2205" s="1" t="s">
        <v>5501</v>
      </c>
      <c r="R2205" s="1" t="s">
        <v>5641</v>
      </c>
      <c r="S2205">
        <v>18.48</v>
      </c>
      <c r="T2205">
        <v>2</v>
      </c>
      <c r="U2205">
        <v>0</v>
      </c>
      <c r="V2205">
        <v>5.7</v>
      </c>
      <c r="W2205">
        <v>0.8</v>
      </c>
      <c r="X2205" s="1" t="s">
        <v>38</v>
      </c>
      <c r="Y2205" t="s">
        <v>46049</v>
      </c>
      <c r="Z2205" t="s">
        <v>46051</v>
      </c>
      <c r="AA2205">
        <v>8</v>
      </c>
      <c r="AB2205" t="s">
        <v>46052</v>
      </c>
    </row>
    <row r="2206" spans="1:28">
      <c r="A2206">
        <v>7125</v>
      </c>
      <c r="B2206" s="1" t="s">
        <v>5819</v>
      </c>
      <c r="C2206" s="2">
        <v>41562</v>
      </c>
      <c r="D2206" s="2">
        <v>41566</v>
      </c>
      <c r="E2206" s="1" t="s">
        <v>25</v>
      </c>
      <c r="F2206" s="1" t="s">
        <v>132</v>
      </c>
      <c r="G2206" s="1" t="s">
        <v>133</v>
      </c>
      <c r="H2206" s="1" t="s">
        <v>28</v>
      </c>
      <c r="I2206" s="1" t="s">
        <v>1232</v>
      </c>
      <c r="J2206" s="1" t="s">
        <v>1232</v>
      </c>
      <c r="K2206" s="1" t="s">
        <v>1070</v>
      </c>
      <c r="M2206" s="1" t="s">
        <v>453</v>
      </c>
      <c r="N2206" s="1" t="s">
        <v>1071</v>
      </c>
      <c r="O2206" s="1" t="s">
        <v>5820</v>
      </c>
      <c r="P2206" s="1" t="s">
        <v>35</v>
      </c>
      <c r="Q2206" s="1" t="s">
        <v>5501</v>
      </c>
      <c r="R2206" s="1" t="s">
        <v>5571</v>
      </c>
      <c r="S2206">
        <v>14.28</v>
      </c>
      <c r="T2206">
        <v>2</v>
      </c>
      <c r="U2206">
        <v>0</v>
      </c>
      <c r="V2206">
        <v>0</v>
      </c>
      <c r="W2206">
        <v>0.8</v>
      </c>
      <c r="X2206" s="1" t="s">
        <v>38</v>
      </c>
      <c r="Y2206" t="s">
        <v>46047</v>
      </c>
      <c r="Z2206" t="s">
        <v>46042</v>
      </c>
      <c r="AA2206">
        <v>10</v>
      </c>
      <c r="AB2206" t="s">
        <v>46056</v>
      </c>
    </row>
    <row r="2207" spans="1:28">
      <c r="A2207">
        <v>44789</v>
      </c>
      <c r="B2207" s="1" t="s">
        <v>5661</v>
      </c>
      <c r="C2207" s="2">
        <v>41851</v>
      </c>
      <c r="D2207" s="2">
        <v>41858</v>
      </c>
      <c r="E2207" s="1" t="s">
        <v>25</v>
      </c>
      <c r="F2207" s="1" t="s">
        <v>1132</v>
      </c>
      <c r="G2207" s="1" t="s">
        <v>1133</v>
      </c>
      <c r="H2207" s="1" t="s">
        <v>28</v>
      </c>
      <c r="I2207" s="1" t="s">
        <v>3061</v>
      </c>
      <c r="J2207" s="1" t="s">
        <v>3061</v>
      </c>
      <c r="K2207" s="1" t="s">
        <v>916</v>
      </c>
      <c r="M2207" s="1" t="s">
        <v>789</v>
      </c>
      <c r="N2207" s="1" t="s">
        <v>789</v>
      </c>
      <c r="O2207" s="1" t="s">
        <v>5662</v>
      </c>
      <c r="P2207" s="1" t="s">
        <v>35</v>
      </c>
      <c r="Q2207" s="1" t="s">
        <v>5501</v>
      </c>
      <c r="R2207" s="1" t="s">
        <v>5663</v>
      </c>
      <c r="S2207">
        <v>10.74</v>
      </c>
      <c r="T2207">
        <v>1</v>
      </c>
      <c r="U2207">
        <v>0</v>
      </c>
      <c r="V2207">
        <v>4.29</v>
      </c>
      <c r="W2207">
        <v>0.79</v>
      </c>
      <c r="X2207" s="1" t="s">
        <v>38</v>
      </c>
      <c r="Y2207" t="s">
        <v>46044</v>
      </c>
      <c r="Z2207" t="s">
        <v>46051</v>
      </c>
      <c r="AA2207">
        <v>7</v>
      </c>
      <c r="AB2207" t="s">
        <v>46060</v>
      </c>
    </row>
    <row r="2208" spans="1:28">
      <c r="A2208">
        <v>49875</v>
      </c>
      <c r="B2208" s="1" t="s">
        <v>5664</v>
      </c>
      <c r="C2208" s="2">
        <v>41435</v>
      </c>
      <c r="D2208" s="2">
        <v>41439</v>
      </c>
      <c r="E2208" s="1" t="s">
        <v>25</v>
      </c>
      <c r="F2208" s="1" t="s">
        <v>1027</v>
      </c>
      <c r="G2208" s="1" t="s">
        <v>1028</v>
      </c>
      <c r="H2208" s="1" t="s">
        <v>28</v>
      </c>
      <c r="I2208" s="1" t="s">
        <v>5665</v>
      </c>
      <c r="J2208" s="1" t="s">
        <v>5665</v>
      </c>
      <c r="K2208" s="1" t="s">
        <v>1432</v>
      </c>
      <c r="M2208" s="1" t="s">
        <v>821</v>
      </c>
      <c r="N2208" s="1" t="s">
        <v>821</v>
      </c>
      <c r="O2208" s="1" t="s">
        <v>5666</v>
      </c>
      <c r="P2208" s="1" t="s">
        <v>35</v>
      </c>
      <c r="Q2208" s="1" t="s">
        <v>5501</v>
      </c>
      <c r="R2208" s="1" t="s">
        <v>5667</v>
      </c>
      <c r="S2208">
        <v>11.67</v>
      </c>
      <c r="T2208">
        <v>1</v>
      </c>
      <c r="U2208">
        <v>0</v>
      </c>
      <c r="V2208">
        <v>3.6</v>
      </c>
      <c r="W2208">
        <v>0.79</v>
      </c>
      <c r="X2208" s="1" t="s">
        <v>38</v>
      </c>
      <c r="Y2208" t="s">
        <v>46047</v>
      </c>
      <c r="Z2208" t="s">
        <v>46045</v>
      </c>
      <c r="AA2208">
        <v>6</v>
      </c>
      <c r="AB2208" t="s">
        <v>46055</v>
      </c>
    </row>
    <row r="2209" spans="1:28">
      <c r="A2209">
        <v>49923</v>
      </c>
      <c r="B2209" s="1" t="s">
        <v>1413</v>
      </c>
      <c r="C2209" s="2">
        <v>41856</v>
      </c>
      <c r="D2209" s="2">
        <v>41861</v>
      </c>
      <c r="E2209" s="1" t="s">
        <v>25</v>
      </c>
      <c r="F2209" s="1" t="s">
        <v>1414</v>
      </c>
      <c r="G2209" s="1" t="s">
        <v>1415</v>
      </c>
      <c r="H2209" s="1" t="s">
        <v>28</v>
      </c>
      <c r="I2209" s="1" t="s">
        <v>1243</v>
      </c>
      <c r="J2209" s="1" t="s">
        <v>1244</v>
      </c>
      <c r="K2209" s="1" t="s">
        <v>1245</v>
      </c>
      <c r="M2209" s="1" t="s">
        <v>789</v>
      </c>
      <c r="N2209" s="1" t="s">
        <v>789</v>
      </c>
      <c r="O2209" s="1" t="s">
        <v>5668</v>
      </c>
      <c r="P2209" s="1" t="s">
        <v>35</v>
      </c>
      <c r="Q2209" s="1" t="s">
        <v>5501</v>
      </c>
      <c r="R2209" s="1" t="s">
        <v>5669</v>
      </c>
      <c r="S2209">
        <v>10.74</v>
      </c>
      <c r="T2209">
        <v>1</v>
      </c>
      <c r="U2209">
        <v>0</v>
      </c>
      <c r="V2209">
        <v>2.13</v>
      </c>
      <c r="W2209">
        <v>0.78</v>
      </c>
      <c r="X2209" s="1" t="s">
        <v>38</v>
      </c>
      <c r="Y2209" t="s">
        <v>46044</v>
      </c>
      <c r="Z2209" t="s">
        <v>46051</v>
      </c>
      <c r="AA2209">
        <v>8</v>
      </c>
      <c r="AB2209" t="s">
        <v>46052</v>
      </c>
    </row>
    <row r="2210" spans="1:28">
      <c r="A2210">
        <v>2449</v>
      </c>
      <c r="B2210" s="1" t="s">
        <v>1647</v>
      </c>
      <c r="C2210" s="2">
        <v>41087</v>
      </c>
      <c r="D2210" s="2">
        <v>41092</v>
      </c>
      <c r="E2210" s="1" t="s">
        <v>25</v>
      </c>
      <c r="F2210" s="1" t="s">
        <v>1648</v>
      </c>
      <c r="G2210" s="1" t="s">
        <v>1649</v>
      </c>
      <c r="H2210" s="1" t="s">
        <v>28</v>
      </c>
      <c r="I2210" s="1" t="s">
        <v>1596</v>
      </c>
      <c r="J2210" s="1" t="s">
        <v>1597</v>
      </c>
      <c r="K2210" s="1" t="s">
        <v>847</v>
      </c>
      <c r="M2210" s="1" t="s">
        <v>453</v>
      </c>
      <c r="N2210" s="1" t="s">
        <v>848</v>
      </c>
      <c r="O2210" s="1" t="s">
        <v>5821</v>
      </c>
      <c r="P2210" s="1" t="s">
        <v>35</v>
      </c>
      <c r="Q2210" s="1" t="s">
        <v>5501</v>
      </c>
      <c r="R2210" s="1" t="s">
        <v>5822</v>
      </c>
      <c r="S2210">
        <v>7.46</v>
      </c>
      <c r="T2210">
        <v>1</v>
      </c>
      <c r="U2210">
        <v>0</v>
      </c>
      <c r="V2210">
        <v>0.82</v>
      </c>
      <c r="W2210">
        <v>0.77</v>
      </c>
      <c r="X2210" s="1" t="s">
        <v>38</v>
      </c>
      <c r="Y2210" t="s">
        <v>46041</v>
      </c>
      <c r="Z2210" t="s">
        <v>46045</v>
      </c>
      <c r="AA2210">
        <v>6</v>
      </c>
      <c r="AB2210" t="s">
        <v>46055</v>
      </c>
    </row>
    <row r="2211" spans="1:28">
      <c r="A2211">
        <v>51166</v>
      </c>
      <c r="B2211" s="1" t="s">
        <v>5670</v>
      </c>
      <c r="C2211" s="2">
        <v>41799</v>
      </c>
      <c r="D2211" s="2">
        <v>41803</v>
      </c>
      <c r="E2211" s="1" t="s">
        <v>25</v>
      </c>
      <c r="F2211" s="1" t="s">
        <v>5671</v>
      </c>
      <c r="G2211" s="1" t="s">
        <v>1684</v>
      </c>
      <c r="H2211" s="1" t="s">
        <v>28</v>
      </c>
      <c r="I2211" s="1" t="s">
        <v>2453</v>
      </c>
      <c r="J2211" s="1" t="s">
        <v>992</v>
      </c>
      <c r="K2211" s="1" t="s">
        <v>993</v>
      </c>
      <c r="M2211" s="1" t="s">
        <v>789</v>
      </c>
      <c r="N2211" s="1" t="s">
        <v>789</v>
      </c>
      <c r="O2211" s="1" t="s">
        <v>5672</v>
      </c>
      <c r="P2211" s="1" t="s">
        <v>35</v>
      </c>
      <c r="Q2211" s="1" t="s">
        <v>5501</v>
      </c>
      <c r="R2211" s="1" t="s">
        <v>5673</v>
      </c>
      <c r="S2211">
        <v>9.8699999999999992</v>
      </c>
      <c r="T2211">
        <v>1</v>
      </c>
      <c r="U2211">
        <v>0</v>
      </c>
      <c r="V2211">
        <v>4.0199999999999996</v>
      </c>
      <c r="W2211">
        <v>0.77</v>
      </c>
      <c r="X2211" s="1" t="s">
        <v>38</v>
      </c>
      <c r="Y2211" t="s">
        <v>46044</v>
      </c>
      <c r="Z2211" t="s">
        <v>46045</v>
      </c>
      <c r="AA2211">
        <v>6</v>
      </c>
      <c r="AB2211" t="s">
        <v>46055</v>
      </c>
    </row>
    <row r="2212" spans="1:28">
      <c r="A2212">
        <v>41836</v>
      </c>
      <c r="B2212" s="1" t="s">
        <v>5674</v>
      </c>
      <c r="C2212" s="2">
        <v>41991</v>
      </c>
      <c r="D2212" s="2">
        <v>41995</v>
      </c>
      <c r="E2212" s="1" t="s">
        <v>25</v>
      </c>
      <c r="F2212" s="1" t="s">
        <v>5675</v>
      </c>
      <c r="G2212" s="1" t="s">
        <v>881</v>
      </c>
      <c r="H2212" s="1" t="s">
        <v>28</v>
      </c>
      <c r="I2212" s="1" t="s">
        <v>5612</v>
      </c>
      <c r="J2212" s="1" t="s">
        <v>5613</v>
      </c>
      <c r="K2212" s="1" t="s">
        <v>5614</v>
      </c>
      <c r="M2212" s="1" t="s">
        <v>789</v>
      </c>
      <c r="N2212" s="1" t="s">
        <v>789</v>
      </c>
      <c r="O2212" s="1" t="s">
        <v>5676</v>
      </c>
      <c r="P2212" s="1" t="s">
        <v>35</v>
      </c>
      <c r="Q2212" s="1" t="s">
        <v>5501</v>
      </c>
      <c r="R2212" s="1" t="s">
        <v>5677</v>
      </c>
      <c r="S2212">
        <v>13.68</v>
      </c>
      <c r="T2212">
        <v>1</v>
      </c>
      <c r="U2212">
        <v>0</v>
      </c>
      <c r="V2212">
        <v>4.7699999999999996</v>
      </c>
      <c r="W2212">
        <v>0.75</v>
      </c>
      <c r="X2212" s="1" t="s">
        <v>38</v>
      </c>
      <c r="Y2212" t="s">
        <v>46044</v>
      </c>
      <c r="Z2212" t="s">
        <v>46042</v>
      </c>
      <c r="AA2212">
        <v>12</v>
      </c>
      <c r="AB2212" t="s">
        <v>46043</v>
      </c>
    </row>
    <row r="2213" spans="1:28">
      <c r="A2213">
        <v>14346</v>
      </c>
      <c r="B2213" s="1" t="s">
        <v>3623</v>
      </c>
      <c r="C2213" s="2">
        <v>41150</v>
      </c>
      <c r="D2213" s="2">
        <v>41155</v>
      </c>
      <c r="E2213" s="1" t="s">
        <v>25</v>
      </c>
      <c r="F2213" s="1" t="s">
        <v>1801</v>
      </c>
      <c r="G2213" s="1" t="s">
        <v>1802</v>
      </c>
      <c r="H2213" s="1" t="s">
        <v>28</v>
      </c>
      <c r="I2213" s="1" t="s">
        <v>3624</v>
      </c>
      <c r="J2213" s="1" t="s">
        <v>3625</v>
      </c>
      <c r="K2213" s="1" t="s">
        <v>803</v>
      </c>
      <c r="M2213" s="1" t="s">
        <v>32</v>
      </c>
      <c r="N2213" s="1" t="s">
        <v>804</v>
      </c>
      <c r="O2213" s="1" t="s">
        <v>5646</v>
      </c>
      <c r="P2213" s="1" t="s">
        <v>35</v>
      </c>
      <c r="Q2213" s="1" t="s">
        <v>5501</v>
      </c>
      <c r="R2213" s="1" t="s">
        <v>5647</v>
      </c>
      <c r="S2213">
        <v>14.04</v>
      </c>
      <c r="T2213">
        <v>2</v>
      </c>
      <c r="U2213">
        <v>0</v>
      </c>
      <c r="V2213">
        <v>5.04</v>
      </c>
      <c r="W2213">
        <v>0.74</v>
      </c>
      <c r="X2213" s="1" t="s">
        <v>38</v>
      </c>
      <c r="Y2213" t="s">
        <v>46041</v>
      </c>
      <c r="Z2213" t="s">
        <v>46051</v>
      </c>
      <c r="AA2213">
        <v>8</v>
      </c>
      <c r="AB2213" t="s">
        <v>46052</v>
      </c>
    </row>
    <row r="2214" spans="1:28">
      <c r="A2214">
        <v>49453</v>
      </c>
      <c r="B2214" s="1" t="s">
        <v>3237</v>
      </c>
      <c r="C2214" s="2">
        <v>40836</v>
      </c>
      <c r="D2214" s="2">
        <v>40843</v>
      </c>
      <c r="E2214" s="1" t="s">
        <v>25</v>
      </c>
      <c r="F2214" s="1" t="s">
        <v>3238</v>
      </c>
      <c r="G2214" s="1" t="s">
        <v>3239</v>
      </c>
      <c r="H2214" s="1" t="s">
        <v>28</v>
      </c>
      <c r="I2214" s="1" t="s">
        <v>2076</v>
      </c>
      <c r="J2214" s="1" t="s">
        <v>2077</v>
      </c>
      <c r="K2214" s="1" t="s">
        <v>834</v>
      </c>
      <c r="M2214" s="1" t="s">
        <v>789</v>
      </c>
      <c r="N2214" s="1" t="s">
        <v>789</v>
      </c>
      <c r="O2214" s="1" t="s">
        <v>5678</v>
      </c>
      <c r="P2214" s="1" t="s">
        <v>35</v>
      </c>
      <c r="Q2214" s="1" t="s">
        <v>5501</v>
      </c>
      <c r="R2214" s="1" t="s">
        <v>5679</v>
      </c>
      <c r="S2214">
        <v>13.44</v>
      </c>
      <c r="T2214">
        <v>2</v>
      </c>
      <c r="U2214">
        <v>0</v>
      </c>
      <c r="V2214">
        <v>3.36</v>
      </c>
      <c r="W2214">
        <v>0.74</v>
      </c>
      <c r="X2214" s="1" t="s">
        <v>38</v>
      </c>
      <c r="Y2214" t="s">
        <v>46049</v>
      </c>
      <c r="Z2214" t="s">
        <v>46042</v>
      </c>
      <c r="AA2214">
        <v>10</v>
      </c>
      <c r="AB2214" t="s">
        <v>46056</v>
      </c>
    </row>
    <row r="2215" spans="1:28">
      <c r="A2215">
        <v>47389</v>
      </c>
      <c r="B2215" s="1" t="s">
        <v>5680</v>
      </c>
      <c r="C2215" s="2">
        <v>41388</v>
      </c>
      <c r="D2215" s="2">
        <v>41394</v>
      </c>
      <c r="E2215" s="1" t="s">
        <v>25</v>
      </c>
      <c r="F2215" s="1" t="s">
        <v>5681</v>
      </c>
      <c r="G2215" s="1" t="s">
        <v>809</v>
      </c>
      <c r="H2215" s="1" t="s">
        <v>28</v>
      </c>
      <c r="I2215" s="1" t="s">
        <v>5682</v>
      </c>
      <c r="J2215" s="1" t="s">
        <v>5683</v>
      </c>
      <c r="K2215" s="1" t="s">
        <v>1432</v>
      </c>
      <c r="M2215" s="1" t="s">
        <v>821</v>
      </c>
      <c r="N2215" s="1" t="s">
        <v>821</v>
      </c>
      <c r="O2215" s="1" t="s">
        <v>5684</v>
      </c>
      <c r="P2215" s="1" t="s">
        <v>35</v>
      </c>
      <c r="Q2215" s="1" t="s">
        <v>5501</v>
      </c>
      <c r="R2215" s="1" t="s">
        <v>5685</v>
      </c>
      <c r="S2215">
        <v>10.56</v>
      </c>
      <c r="T2215">
        <v>1</v>
      </c>
      <c r="U2215">
        <v>0</v>
      </c>
      <c r="V2215">
        <v>1.98</v>
      </c>
      <c r="W2215">
        <v>0.73</v>
      </c>
      <c r="X2215" s="1" t="s">
        <v>38</v>
      </c>
      <c r="Y2215" t="s">
        <v>46047</v>
      </c>
      <c r="Z2215" t="s">
        <v>46045</v>
      </c>
      <c r="AA2215">
        <v>4</v>
      </c>
      <c r="AB2215" t="s">
        <v>46046</v>
      </c>
    </row>
    <row r="2216" spans="1:28">
      <c r="A2216">
        <v>45704</v>
      </c>
      <c r="B2216" s="1" t="s">
        <v>5686</v>
      </c>
      <c r="C2216" s="2">
        <v>40702</v>
      </c>
      <c r="D2216" s="2">
        <v>40708</v>
      </c>
      <c r="E2216" s="1" t="s">
        <v>25</v>
      </c>
      <c r="F2216" s="1" t="s">
        <v>4651</v>
      </c>
      <c r="G2216" s="1" t="s">
        <v>4652</v>
      </c>
      <c r="H2216" s="1" t="s">
        <v>28</v>
      </c>
      <c r="I2216" s="1" t="s">
        <v>5687</v>
      </c>
      <c r="J2216" s="1" t="s">
        <v>5688</v>
      </c>
      <c r="K2216" s="1" t="s">
        <v>2269</v>
      </c>
      <c r="M2216" s="1" t="s">
        <v>789</v>
      </c>
      <c r="N2216" s="1" t="s">
        <v>789</v>
      </c>
      <c r="O2216" s="1" t="s">
        <v>5689</v>
      </c>
      <c r="P2216" s="1" t="s">
        <v>35</v>
      </c>
      <c r="Q2216" s="1" t="s">
        <v>5501</v>
      </c>
      <c r="R2216" s="1" t="s">
        <v>5690</v>
      </c>
      <c r="S2216">
        <v>9.69</v>
      </c>
      <c r="T2216">
        <v>1</v>
      </c>
      <c r="U2216">
        <v>0</v>
      </c>
      <c r="V2216">
        <v>4.1399999999999997</v>
      </c>
      <c r="W2216">
        <v>0.71</v>
      </c>
      <c r="X2216" s="1" t="s">
        <v>38</v>
      </c>
      <c r="Y2216" t="s">
        <v>46049</v>
      </c>
      <c r="Z2216" t="s">
        <v>46045</v>
      </c>
      <c r="AA2216">
        <v>6</v>
      </c>
      <c r="AB2216" t="s">
        <v>46055</v>
      </c>
    </row>
    <row r="2217" spans="1:28">
      <c r="A2217">
        <v>1126</v>
      </c>
      <c r="B2217" s="1" t="s">
        <v>5823</v>
      </c>
      <c r="C2217" s="2">
        <v>41890</v>
      </c>
      <c r="D2217" s="2">
        <v>41894</v>
      </c>
      <c r="E2217" s="1" t="s">
        <v>25</v>
      </c>
      <c r="F2217" s="1" t="s">
        <v>106</v>
      </c>
      <c r="G2217" s="1" t="s">
        <v>107</v>
      </c>
      <c r="H2217" s="1" t="s">
        <v>28</v>
      </c>
      <c r="I2217" s="1" t="s">
        <v>5778</v>
      </c>
      <c r="J2217" s="1" t="s">
        <v>1699</v>
      </c>
      <c r="K2217" s="1" t="s">
        <v>923</v>
      </c>
      <c r="M2217" s="1" t="s">
        <v>453</v>
      </c>
      <c r="N2217" s="1" t="s">
        <v>804</v>
      </c>
      <c r="O2217" s="1" t="s">
        <v>5746</v>
      </c>
      <c r="P2217" s="1" t="s">
        <v>35</v>
      </c>
      <c r="Q2217" s="1" t="s">
        <v>5501</v>
      </c>
      <c r="R2217" s="1" t="s">
        <v>5599</v>
      </c>
      <c r="S2217">
        <v>9.4</v>
      </c>
      <c r="T2217">
        <v>2</v>
      </c>
      <c r="U2217">
        <v>0</v>
      </c>
      <c r="V2217">
        <v>1.88</v>
      </c>
      <c r="W2217">
        <v>0.71</v>
      </c>
      <c r="X2217" s="1" t="s">
        <v>38</v>
      </c>
      <c r="Y2217" t="s">
        <v>46044</v>
      </c>
      <c r="Z2217" t="s">
        <v>46051</v>
      </c>
      <c r="AA2217">
        <v>9</v>
      </c>
      <c r="AB2217" t="s">
        <v>46058</v>
      </c>
    </row>
    <row r="2218" spans="1:28">
      <c r="A2218">
        <v>8994</v>
      </c>
      <c r="B2218" s="1" t="s">
        <v>5824</v>
      </c>
      <c r="C2218" s="2">
        <v>41909</v>
      </c>
      <c r="D2218" s="2">
        <v>41914</v>
      </c>
      <c r="E2218" s="1" t="s">
        <v>25</v>
      </c>
      <c r="F2218" s="1" t="s">
        <v>3640</v>
      </c>
      <c r="G2218" s="1" t="s">
        <v>3641</v>
      </c>
      <c r="H2218" s="1" t="s">
        <v>28</v>
      </c>
      <c r="I2218" s="1" t="s">
        <v>4012</v>
      </c>
      <c r="J2218" s="1" t="s">
        <v>1931</v>
      </c>
      <c r="K2218" s="1" t="s">
        <v>923</v>
      </c>
      <c r="M2218" s="1" t="s">
        <v>453</v>
      </c>
      <c r="N2218" s="1" t="s">
        <v>804</v>
      </c>
      <c r="O2218" s="1" t="s">
        <v>5755</v>
      </c>
      <c r="P2218" s="1" t="s">
        <v>35</v>
      </c>
      <c r="Q2218" s="1" t="s">
        <v>5501</v>
      </c>
      <c r="R2218" s="1" t="s">
        <v>5756</v>
      </c>
      <c r="S2218">
        <v>17.079999999999998</v>
      </c>
      <c r="T2218">
        <v>2</v>
      </c>
      <c r="U2218">
        <v>0</v>
      </c>
      <c r="V2218">
        <v>3.56</v>
      </c>
      <c r="W2218">
        <v>0.71</v>
      </c>
      <c r="X2218" s="1" t="s">
        <v>38</v>
      </c>
      <c r="Y2218" t="s">
        <v>46044</v>
      </c>
      <c r="Z2218" t="s">
        <v>46051</v>
      </c>
      <c r="AA2218">
        <v>9</v>
      </c>
      <c r="AB2218" t="s">
        <v>46058</v>
      </c>
    </row>
    <row r="2219" spans="1:28">
      <c r="A2219">
        <v>8215</v>
      </c>
      <c r="B2219" s="1" t="s">
        <v>5825</v>
      </c>
      <c r="C2219" s="2">
        <v>41948</v>
      </c>
      <c r="D2219" s="2">
        <v>41954</v>
      </c>
      <c r="E2219" s="1" t="s">
        <v>25</v>
      </c>
      <c r="F2219" s="1" t="s">
        <v>5826</v>
      </c>
      <c r="G2219" s="1" t="s">
        <v>2854</v>
      </c>
      <c r="H2219" s="1" t="s">
        <v>28</v>
      </c>
      <c r="I2219" s="1" t="s">
        <v>1003</v>
      </c>
      <c r="J2219" s="1" t="s">
        <v>1004</v>
      </c>
      <c r="K2219" s="1" t="s">
        <v>847</v>
      </c>
      <c r="M2219" s="1" t="s">
        <v>453</v>
      </c>
      <c r="N2219" s="1" t="s">
        <v>848</v>
      </c>
      <c r="O2219" s="1" t="s">
        <v>5827</v>
      </c>
      <c r="P2219" s="1" t="s">
        <v>35</v>
      </c>
      <c r="Q2219" s="1" t="s">
        <v>5501</v>
      </c>
      <c r="R2219" s="1" t="s">
        <v>5828</v>
      </c>
      <c r="S2219">
        <v>28.48</v>
      </c>
      <c r="T2219">
        <v>4</v>
      </c>
      <c r="U2219">
        <v>0</v>
      </c>
      <c r="V2219">
        <v>2.2400000000000002</v>
      </c>
      <c r="W2219">
        <v>0.7</v>
      </c>
      <c r="X2219" s="1" t="s">
        <v>38</v>
      </c>
      <c r="Y2219" t="s">
        <v>46044</v>
      </c>
      <c r="Z2219" t="s">
        <v>46042</v>
      </c>
      <c r="AA2219">
        <v>11</v>
      </c>
      <c r="AB2219" t="s">
        <v>46048</v>
      </c>
    </row>
    <row r="2220" spans="1:28">
      <c r="A2220">
        <v>49934</v>
      </c>
      <c r="B2220" s="1" t="s">
        <v>5691</v>
      </c>
      <c r="C2220" s="2">
        <v>41894</v>
      </c>
      <c r="D2220" s="2">
        <v>41899</v>
      </c>
      <c r="E2220" s="1" t="s">
        <v>25</v>
      </c>
      <c r="F2220" s="1" t="s">
        <v>1181</v>
      </c>
      <c r="G2220" s="1" t="s">
        <v>1182</v>
      </c>
      <c r="H2220" s="1" t="s">
        <v>28</v>
      </c>
      <c r="I2220" s="1" t="s">
        <v>1913</v>
      </c>
      <c r="J2220" s="1" t="s">
        <v>1914</v>
      </c>
      <c r="K2220" s="1" t="s">
        <v>1374</v>
      </c>
      <c r="M2220" s="1" t="s">
        <v>1374</v>
      </c>
      <c r="N2220" s="1" t="s">
        <v>1374</v>
      </c>
      <c r="O2220" s="1" t="s">
        <v>5505</v>
      </c>
      <c r="P2220" s="1" t="s">
        <v>35</v>
      </c>
      <c r="Q2220" s="1" t="s">
        <v>5501</v>
      </c>
      <c r="R2220" s="1" t="s">
        <v>5506</v>
      </c>
      <c r="S2220">
        <v>8.85</v>
      </c>
      <c r="T2220">
        <v>1</v>
      </c>
      <c r="U2220">
        <v>0</v>
      </c>
      <c r="V2220">
        <v>4.05</v>
      </c>
      <c r="W2220">
        <v>0.7</v>
      </c>
      <c r="X2220" s="1" t="s">
        <v>38</v>
      </c>
      <c r="Y2220" t="s">
        <v>46044</v>
      </c>
      <c r="Z2220" t="s">
        <v>46051</v>
      </c>
      <c r="AA2220">
        <v>9</v>
      </c>
      <c r="AB2220" t="s">
        <v>46058</v>
      </c>
    </row>
    <row r="2221" spans="1:28">
      <c r="A2221">
        <v>48649</v>
      </c>
      <c r="B2221" s="1" t="s">
        <v>2492</v>
      </c>
      <c r="C2221" s="2">
        <v>41802</v>
      </c>
      <c r="D2221" s="2">
        <v>41806</v>
      </c>
      <c r="E2221" s="1" t="s">
        <v>25</v>
      </c>
      <c r="F2221" s="1" t="s">
        <v>2493</v>
      </c>
      <c r="G2221" s="1" t="s">
        <v>704</v>
      </c>
      <c r="H2221" s="1" t="s">
        <v>28</v>
      </c>
      <c r="I2221" s="1" t="s">
        <v>2494</v>
      </c>
      <c r="J2221" s="1" t="s">
        <v>2494</v>
      </c>
      <c r="K2221" s="1" t="s">
        <v>2495</v>
      </c>
      <c r="M2221" s="1" t="s">
        <v>789</v>
      </c>
      <c r="N2221" s="1" t="s">
        <v>789</v>
      </c>
      <c r="O2221" s="1" t="s">
        <v>5529</v>
      </c>
      <c r="P2221" s="1" t="s">
        <v>35</v>
      </c>
      <c r="Q2221" s="1" t="s">
        <v>5501</v>
      </c>
      <c r="R2221" s="1" t="s">
        <v>5530</v>
      </c>
      <c r="S2221">
        <v>9.27</v>
      </c>
      <c r="T2221">
        <v>1</v>
      </c>
      <c r="U2221">
        <v>0</v>
      </c>
      <c r="V2221">
        <v>3.24</v>
      </c>
      <c r="W2221">
        <v>0.69</v>
      </c>
      <c r="X2221" s="1" t="s">
        <v>38</v>
      </c>
      <c r="Y2221" t="s">
        <v>46044</v>
      </c>
      <c r="Z2221" t="s">
        <v>46045</v>
      </c>
      <c r="AA2221">
        <v>6</v>
      </c>
      <c r="AB2221" t="s">
        <v>46055</v>
      </c>
    </row>
    <row r="2222" spans="1:28">
      <c r="A2222">
        <v>43832</v>
      </c>
      <c r="B2222" s="1" t="s">
        <v>5692</v>
      </c>
      <c r="C2222" s="2">
        <v>41844</v>
      </c>
      <c r="D2222" s="2">
        <v>41849</v>
      </c>
      <c r="E2222" s="1" t="s">
        <v>25</v>
      </c>
      <c r="F2222" s="1" t="s">
        <v>4608</v>
      </c>
      <c r="G2222" s="1" t="s">
        <v>897</v>
      </c>
      <c r="H2222" s="1" t="s">
        <v>28</v>
      </c>
      <c r="I2222" s="1" t="s">
        <v>5693</v>
      </c>
      <c r="J2222" s="1" t="s">
        <v>5693</v>
      </c>
      <c r="K2222" s="1" t="s">
        <v>1039</v>
      </c>
      <c r="M2222" s="1" t="s">
        <v>821</v>
      </c>
      <c r="N2222" s="1" t="s">
        <v>821</v>
      </c>
      <c r="O2222" s="1" t="s">
        <v>5694</v>
      </c>
      <c r="P2222" s="1" t="s">
        <v>35</v>
      </c>
      <c r="Q2222" s="1" t="s">
        <v>5501</v>
      </c>
      <c r="R2222" s="1" t="s">
        <v>5695</v>
      </c>
      <c r="S2222">
        <v>9.6</v>
      </c>
      <c r="T2222">
        <v>2</v>
      </c>
      <c r="U2222">
        <v>0</v>
      </c>
      <c r="V2222">
        <v>2.88</v>
      </c>
      <c r="W2222">
        <v>0.67</v>
      </c>
      <c r="X2222" s="1" t="s">
        <v>38</v>
      </c>
      <c r="Y2222" t="s">
        <v>46044</v>
      </c>
      <c r="Z2222" t="s">
        <v>46051</v>
      </c>
      <c r="AA2222">
        <v>7</v>
      </c>
      <c r="AB2222" t="s">
        <v>46060</v>
      </c>
    </row>
    <row r="2223" spans="1:28">
      <c r="A2223">
        <v>48708</v>
      </c>
      <c r="B2223" s="1" t="s">
        <v>2415</v>
      </c>
      <c r="C2223" s="2">
        <v>41884</v>
      </c>
      <c r="D2223" s="2">
        <v>41891</v>
      </c>
      <c r="E2223" s="1" t="s">
        <v>25</v>
      </c>
      <c r="F2223" s="1" t="s">
        <v>2416</v>
      </c>
      <c r="G2223" s="1" t="s">
        <v>215</v>
      </c>
      <c r="H2223" s="1" t="s">
        <v>28</v>
      </c>
      <c r="I2223" s="1" t="s">
        <v>1454</v>
      </c>
      <c r="J2223" s="1" t="s">
        <v>1454</v>
      </c>
      <c r="K2223" s="1" t="s">
        <v>1455</v>
      </c>
      <c r="M2223" s="1" t="s">
        <v>821</v>
      </c>
      <c r="N2223" s="1" t="s">
        <v>821</v>
      </c>
      <c r="O2223" s="1" t="s">
        <v>5696</v>
      </c>
      <c r="P2223" s="1" t="s">
        <v>35</v>
      </c>
      <c r="Q2223" s="1" t="s">
        <v>5501</v>
      </c>
      <c r="R2223" s="1" t="s">
        <v>5697</v>
      </c>
      <c r="S2223">
        <v>10.26</v>
      </c>
      <c r="T2223">
        <v>1</v>
      </c>
      <c r="U2223">
        <v>0</v>
      </c>
      <c r="V2223">
        <v>0.18</v>
      </c>
      <c r="W2223">
        <v>0.67</v>
      </c>
      <c r="X2223" s="1" t="s">
        <v>38</v>
      </c>
      <c r="Y2223" t="s">
        <v>46044</v>
      </c>
      <c r="Z2223" t="s">
        <v>46051</v>
      </c>
      <c r="AA2223">
        <v>9</v>
      </c>
      <c r="AB2223" t="s">
        <v>46058</v>
      </c>
    </row>
    <row r="2224" spans="1:28">
      <c r="A2224">
        <v>9727</v>
      </c>
      <c r="B2224" s="1" t="s">
        <v>5829</v>
      </c>
      <c r="C2224" s="2">
        <v>41507</v>
      </c>
      <c r="D2224" s="2">
        <v>41512</v>
      </c>
      <c r="E2224" s="1" t="s">
        <v>25</v>
      </c>
      <c r="F2224" s="1" t="s">
        <v>765</v>
      </c>
      <c r="G2224" s="1" t="s">
        <v>766</v>
      </c>
      <c r="H2224" s="1" t="s">
        <v>28</v>
      </c>
      <c r="I2224" s="1" t="s">
        <v>5830</v>
      </c>
      <c r="J2224" s="1" t="s">
        <v>4884</v>
      </c>
      <c r="K2224" s="1" t="s">
        <v>847</v>
      </c>
      <c r="M2224" s="1" t="s">
        <v>453</v>
      </c>
      <c r="N2224" s="1" t="s">
        <v>848</v>
      </c>
      <c r="O2224" s="1" t="s">
        <v>5746</v>
      </c>
      <c r="P2224" s="1" t="s">
        <v>35</v>
      </c>
      <c r="Q2224" s="1" t="s">
        <v>5501</v>
      </c>
      <c r="R2224" s="1" t="s">
        <v>5599</v>
      </c>
      <c r="S2224">
        <v>14.1</v>
      </c>
      <c r="T2224">
        <v>3</v>
      </c>
      <c r="U2224">
        <v>0</v>
      </c>
      <c r="V2224">
        <v>2.82</v>
      </c>
      <c r="W2224">
        <v>0.65</v>
      </c>
      <c r="X2224" s="1" t="s">
        <v>38</v>
      </c>
      <c r="Y2224" t="s">
        <v>46047</v>
      </c>
      <c r="Z2224" t="s">
        <v>46051</v>
      </c>
      <c r="AA2224">
        <v>8</v>
      </c>
      <c r="AB2224" t="s">
        <v>46052</v>
      </c>
    </row>
    <row r="2225" spans="1:28">
      <c r="A2225">
        <v>44465</v>
      </c>
      <c r="B2225" s="1" t="s">
        <v>5698</v>
      </c>
      <c r="C2225" s="2">
        <v>41715</v>
      </c>
      <c r="D2225" s="2">
        <v>41719</v>
      </c>
      <c r="E2225" s="1" t="s">
        <v>25</v>
      </c>
      <c r="F2225" s="1" t="s">
        <v>5699</v>
      </c>
      <c r="G2225" s="1" t="s">
        <v>3268</v>
      </c>
      <c r="H2225" s="1" t="s">
        <v>28</v>
      </c>
      <c r="I2225" s="1" t="s">
        <v>832</v>
      </c>
      <c r="J2225" s="1" t="s">
        <v>833</v>
      </c>
      <c r="K2225" s="1" t="s">
        <v>834</v>
      </c>
      <c r="M2225" s="1" t="s">
        <v>789</v>
      </c>
      <c r="N2225" s="1" t="s">
        <v>789</v>
      </c>
      <c r="O2225" s="1" t="s">
        <v>5700</v>
      </c>
      <c r="P2225" s="1" t="s">
        <v>35</v>
      </c>
      <c r="Q2225" s="1" t="s">
        <v>5501</v>
      </c>
      <c r="R2225" s="1" t="s">
        <v>5701</v>
      </c>
      <c r="S2225">
        <v>11.28</v>
      </c>
      <c r="T2225">
        <v>1</v>
      </c>
      <c r="U2225">
        <v>0</v>
      </c>
      <c r="V2225">
        <v>2.0099999999999998</v>
      </c>
      <c r="W2225">
        <v>0.64</v>
      </c>
      <c r="X2225" s="1" t="s">
        <v>38</v>
      </c>
      <c r="Y2225" t="s">
        <v>46044</v>
      </c>
      <c r="Z2225" t="s">
        <v>46053</v>
      </c>
      <c r="AA2225">
        <v>3</v>
      </c>
      <c r="AB2225" t="s">
        <v>46057</v>
      </c>
    </row>
    <row r="2226" spans="1:28">
      <c r="A2226">
        <v>3232</v>
      </c>
      <c r="B2226" s="1" t="s">
        <v>4106</v>
      </c>
      <c r="C2226" s="2">
        <v>41400</v>
      </c>
      <c r="D2226" s="2">
        <v>41407</v>
      </c>
      <c r="E2226" s="1" t="s">
        <v>25</v>
      </c>
      <c r="F2226" s="1" t="s">
        <v>1341</v>
      </c>
      <c r="G2226" s="1" t="s">
        <v>1342</v>
      </c>
      <c r="H2226" s="1" t="s">
        <v>28</v>
      </c>
      <c r="I2226" s="1" t="s">
        <v>1192</v>
      </c>
      <c r="J2226" s="1" t="s">
        <v>1193</v>
      </c>
      <c r="K2226" s="1" t="s">
        <v>847</v>
      </c>
      <c r="M2226" s="1" t="s">
        <v>453</v>
      </c>
      <c r="N2226" s="1" t="s">
        <v>848</v>
      </c>
      <c r="O2226" s="1" t="s">
        <v>5831</v>
      </c>
      <c r="P2226" s="1" t="s">
        <v>35</v>
      </c>
      <c r="Q2226" s="1" t="s">
        <v>5501</v>
      </c>
      <c r="R2226" s="1" t="s">
        <v>5832</v>
      </c>
      <c r="S2226">
        <v>18.059999999999999</v>
      </c>
      <c r="T2226">
        <v>3</v>
      </c>
      <c r="U2226">
        <v>0</v>
      </c>
      <c r="V2226">
        <v>4.5</v>
      </c>
      <c r="W2226">
        <v>0.62</v>
      </c>
      <c r="X2226" s="1" t="s">
        <v>38</v>
      </c>
      <c r="Y2226" t="s">
        <v>46047</v>
      </c>
      <c r="Z2226" t="s">
        <v>46045</v>
      </c>
      <c r="AA2226">
        <v>5</v>
      </c>
      <c r="AB2226" t="s">
        <v>46050</v>
      </c>
    </row>
    <row r="2227" spans="1:28">
      <c r="A2227">
        <v>42258</v>
      </c>
      <c r="B2227" s="1" t="s">
        <v>5702</v>
      </c>
      <c r="C2227" s="2">
        <v>41970</v>
      </c>
      <c r="D2227" s="2">
        <v>41976</v>
      </c>
      <c r="E2227" s="1" t="s">
        <v>25</v>
      </c>
      <c r="F2227" s="1" t="s">
        <v>4565</v>
      </c>
      <c r="G2227" s="1" t="s">
        <v>1748</v>
      </c>
      <c r="H2227" s="1" t="s">
        <v>28</v>
      </c>
      <c r="I2227" s="1" t="s">
        <v>5703</v>
      </c>
      <c r="J2227" s="1" t="s">
        <v>5688</v>
      </c>
      <c r="K2227" s="1" t="s">
        <v>2530</v>
      </c>
      <c r="M2227" s="1" t="s">
        <v>789</v>
      </c>
      <c r="N2227" s="1" t="s">
        <v>789</v>
      </c>
      <c r="O2227" s="1" t="s">
        <v>5704</v>
      </c>
      <c r="P2227" s="1" t="s">
        <v>35</v>
      </c>
      <c r="Q2227" s="1" t="s">
        <v>5501</v>
      </c>
      <c r="R2227" s="1" t="s">
        <v>5582</v>
      </c>
      <c r="S2227">
        <v>11.76</v>
      </c>
      <c r="T2227">
        <v>1</v>
      </c>
      <c r="U2227">
        <v>0</v>
      </c>
      <c r="V2227">
        <v>5.64</v>
      </c>
      <c r="W2227">
        <v>0.62</v>
      </c>
      <c r="X2227" s="1" t="s">
        <v>38</v>
      </c>
      <c r="Y2227" t="s">
        <v>46044</v>
      </c>
      <c r="Z2227" t="s">
        <v>46042</v>
      </c>
      <c r="AA2227">
        <v>11</v>
      </c>
      <c r="AB2227" t="s">
        <v>46048</v>
      </c>
    </row>
    <row r="2228" spans="1:28">
      <c r="A2228">
        <v>13159</v>
      </c>
      <c r="B2228" s="1" t="s">
        <v>5705</v>
      </c>
      <c r="C2228" s="2">
        <v>41892</v>
      </c>
      <c r="D2228" s="2">
        <v>41897</v>
      </c>
      <c r="E2228" s="1" t="s">
        <v>25</v>
      </c>
      <c r="F2228" s="1" t="s">
        <v>201</v>
      </c>
      <c r="G2228" s="1" t="s">
        <v>202</v>
      </c>
      <c r="H2228" s="1" t="s">
        <v>28</v>
      </c>
      <c r="I2228" s="1" t="s">
        <v>3561</v>
      </c>
      <c r="J2228" s="1" t="s">
        <v>1728</v>
      </c>
      <c r="K2228" s="1" t="s">
        <v>803</v>
      </c>
      <c r="M2228" s="1" t="s">
        <v>32</v>
      </c>
      <c r="N2228" s="1" t="s">
        <v>804</v>
      </c>
      <c r="O2228" s="1" t="s">
        <v>5544</v>
      </c>
      <c r="P2228" s="1" t="s">
        <v>35</v>
      </c>
      <c r="Q2228" s="1" t="s">
        <v>5501</v>
      </c>
      <c r="R2228" s="1" t="s">
        <v>5545</v>
      </c>
      <c r="S2228">
        <v>11.49</v>
      </c>
      <c r="T2228">
        <v>1</v>
      </c>
      <c r="U2228">
        <v>0</v>
      </c>
      <c r="V2228">
        <v>2.16</v>
      </c>
      <c r="W2228">
        <v>0.6</v>
      </c>
      <c r="X2228" s="1" t="s">
        <v>38</v>
      </c>
      <c r="Y2228" t="s">
        <v>46044</v>
      </c>
      <c r="Z2228" t="s">
        <v>46051</v>
      </c>
      <c r="AA2228">
        <v>9</v>
      </c>
      <c r="AB2228" t="s">
        <v>46058</v>
      </c>
    </row>
    <row r="2229" spans="1:28">
      <c r="A2229">
        <v>45720</v>
      </c>
      <c r="B2229" s="1" t="s">
        <v>5706</v>
      </c>
      <c r="C2229" s="2">
        <v>40760</v>
      </c>
      <c r="D2229" s="2">
        <v>40765</v>
      </c>
      <c r="E2229" s="1" t="s">
        <v>25</v>
      </c>
      <c r="F2229" s="1" t="s">
        <v>5707</v>
      </c>
      <c r="G2229" s="1" t="s">
        <v>2538</v>
      </c>
      <c r="H2229" s="1" t="s">
        <v>28</v>
      </c>
      <c r="I2229" s="1" t="s">
        <v>2855</v>
      </c>
      <c r="J2229" s="1" t="s">
        <v>2856</v>
      </c>
      <c r="K2229" s="1" t="s">
        <v>2269</v>
      </c>
      <c r="M2229" s="1" t="s">
        <v>789</v>
      </c>
      <c r="N2229" s="1" t="s">
        <v>789</v>
      </c>
      <c r="O2229" s="1" t="s">
        <v>5708</v>
      </c>
      <c r="P2229" s="1" t="s">
        <v>35</v>
      </c>
      <c r="Q2229" s="1" t="s">
        <v>5501</v>
      </c>
      <c r="R2229" s="1" t="s">
        <v>5514</v>
      </c>
      <c r="S2229">
        <v>8.25</v>
      </c>
      <c r="T2229">
        <v>1</v>
      </c>
      <c r="U2229">
        <v>0</v>
      </c>
      <c r="V2229">
        <v>1.56</v>
      </c>
      <c r="W2229">
        <v>0.57999999999999996</v>
      </c>
      <c r="X2229" s="1" t="s">
        <v>38</v>
      </c>
      <c r="Y2229" t="s">
        <v>46049</v>
      </c>
      <c r="Z2229" t="s">
        <v>46051</v>
      </c>
      <c r="AA2229">
        <v>8</v>
      </c>
      <c r="AB2229" t="s">
        <v>46052</v>
      </c>
    </row>
    <row r="2230" spans="1:28">
      <c r="A2230">
        <v>44112</v>
      </c>
      <c r="B2230" s="1" t="s">
        <v>5709</v>
      </c>
      <c r="C2230" s="2">
        <v>41325</v>
      </c>
      <c r="D2230" s="2">
        <v>41329</v>
      </c>
      <c r="E2230" s="1" t="s">
        <v>25</v>
      </c>
      <c r="F2230" s="1" t="s">
        <v>5710</v>
      </c>
      <c r="G2230" s="1" t="s">
        <v>570</v>
      </c>
      <c r="H2230" s="1" t="s">
        <v>28</v>
      </c>
      <c r="I2230" s="1" t="s">
        <v>5711</v>
      </c>
      <c r="J2230" s="1" t="s">
        <v>1550</v>
      </c>
      <c r="K2230" s="1" t="s">
        <v>1374</v>
      </c>
      <c r="M2230" s="1" t="s">
        <v>1374</v>
      </c>
      <c r="N2230" s="1" t="s">
        <v>1374</v>
      </c>
      <c r="O2230" s="1" t="s">
        <v>5548</v>
      </c>
      <c r="P2230" s="1" t="s">
        <v>35</v>
      </c>
      <c r="Q2230" s="1" t="s">
        <v>5501</v>
      </c>
      <c r="R2230" s="1" t="s">
        <v>5549</v>
      </c>
      <c r="S2230">
        <v>6.9</v>
      </c>
      <c r="T2230">
        <v>1</v>
      </c>
      <c r="U2230">
        <v>0</v>
      </c>
      <c r="V2230">
        <v>2.46</v>
      </c>
      <c r="W2230">
        <v>0.56999999999999995</v>
      </c>
      <c r="X2230" s="1" t="s">
        <v>38</v>
      </c>
      <c r="Y2230" t="s">
        <v>46047</v>
      </c>
      <c r="Z2230" t="s">
        <v>46053</v>
      </c>
      <c r="AA2230">
        <v>2</v>
      </c>
      <c r="AB2230" t="s">
        <v>46059</v>
      </c>
    </row>
    <row r="2231" spans="1:28">
      <c r="A2231">
        <v>44290</v>
      </c>
      <c r="B2231" s="1" t="s">
        <v>4502</v>
      </c>
      <c r="C2231" s="2">
        <v>41661</v>
      </c>
      <c r="D2231" s="2">
        <v>41666</v>
      </c>
      <c r="E2231" s="1" t="s">
        <v>25</v>
      </c>
      <c r="F2231" s="1" t="s">
        <v>2646</v>
      </c>
      <c r="G2231" s="1" t="s">
        <v>2647</v>
      </c>
      <c r="H2231" s="1" t="s">
        <v>28</v>
      </c>
      <c r="I2231" s="1" t="s">
        <v>4503</v>
      </c>
      <c r="J2231" s="1" t="s">
        <v>2160</v>
      </c>
      <c r="K2231" s="1" t="s">
        <v>980</v>
      </c>
      <c r="M2231" s="1" t="s">
        <v>789</v>
      </c>
      <c r="N2231" s="1" t="s">
        <v>789</v>
      </c>
      <c r="O2231" s="1" t="s">
        <v>5651</v>
      </c>
      <c r="P2231" s="1" t="s">
        <v>35</v>
      </c>
      <c r="Q2231" s="1" t="s">
        <v>5501</v>
      </c>
      <c r="R2231" s="1" t="s">
        <v>5652</v>
      </c>
      <c r="S2231">
        <v>9.51</v>
      </c>
      <c r="T2231">
        <v>1</v>
      </c>
      <c r="U2231">
        <v>0</v>
      </c>
      <c r="V2231">
        <v>0.66</v>
      </c>
      <c r="W2231">
        <v>0.56000000000000005</v>
      </c>
      <c r="X2231" s="1" t="s">
        <v>38</v>
      </c>
      <c r="Y2231" t="s">
        <v>46044</v>
      </c>
      <c r="Z2231" t="s">
        <v>46053</v>
      </c>
      <c r="AA2231">
        <v>1</v>
      </c>
      <c r="AB2231" t="s">
        <v>46054</v>
      </c>
    </row>
    <row r="2232" spans="1:28">
      <c r="A2232">
        <v>6471</v>
      </c>
      <c r="B2232" s="1" t="s">
        <v>5833</v>
      </c>
      <c r="C2232" s="2">
        <v>40707</v>
      </c>
      <c r="D2232" s="2">
        <v>40712</v>
      </c>
      <c r="E2232" s="1" t="s">
        <v>25</v>
      </c>
      <c r="F2232" s="1" t="s">
        <v>1112</v>
      </c>
      <c r="G2232" s="1" t="s">
        <v>1113</v>
      </c>
      <c r="H2232" s="1" t="s">
        <v>28</v>
      </c>
      <c r="I2232" s="1" t="s">
        <v>5834</v>
      </c>
      <c r="J2232" s="1" t="s">
        <v>4921</v>
      </c>
      <c r="K2232" s="1" t="s">
        <v>1070</v>
      </c>
      <c r="M2232" s="1" t="s">
        <v>453</v>
      </c>
      <c r="N2232" s="1" t="s">
        <v>1071</v>
      </c>
      <c r="O2232" s="1" t="s">
        <v>5835</v>
      </c>
      <c r="P2232" s="1" t="s">
        <v>35</v>
      </c>
      <c r="Q2232" s="1" t="s">
        <v>5501</v>
      </c>
      <c r="R2232" s="1" t="s">
        <v>5652</v>
      </c>
      <c r="S2232">
        <v>6.34</v>
      </c>
      <c r="T2232">
        <v>1</v>
      </c>
      <c r="U2232">
        <v>0</v>
      </c>
      <c r="V2232">
        <v>2.2000000000000002</v>
      </c>
      <c r="W2232">
        <v>0.55000000000000004</v>
      </c>
      <c r="X2232" s="1" t="s">
        <v>38</v>
      </c>
      <c r="Y2232" t="s">
        <v>46049</v>
      </c>
      <c r="Z2232" t="s">
        <v>46045</v>
      </c>
      <c r="AA2232">
        <v>6</v>
      </c>
      <c r="AB2232" t="s">
        <v>46055</v>
      </c>
    </row>
    <row r="2233" spans="1:28">
      <c r="A2233">
        <v>50331</v>
      </c>
      <c r="B2233" s="1" t="s">
        <v>5712</v>
      </c>
      <c r="C2233" s="2">
        <v>41779</v>
      </c>
      <c r="D2233" s="2">
        <v>41784</v>
      </c>
      <c r="E2233" s="1" t="s">
        <v>25</v>
      </c>
      <c r="F2233" s="1" t="s">
        <v>2266</v>
      </c>
      <c r="G2233" s="1" t="s">
        <v>567</v>
      </c>
      <c r="H2233" s="1" t="s">
        <v>28</v>
      </c>
      <c r="I2233" s="1" t="s">
        <v>3280</v>
      </c>
      <c r="J2233" s="1" t="s">
        <v>324</v>
      </c>
      <c r="K2233" s="1" t="s">
        <v>2269</v>
      </c>
      <c r="M2233" s="1" t="s">
        <v>789</v>
      </c>
      <c r="N2233" s="1" t="s">
        <v>789</v>
      </c>
      <c r="O2233" s="1" t="s">
        <v>5648</v>
      </c>
      <c r="P2233" s="1" t="s">
        <v>35</v>
      </c>
      <c r="Q2233" s="1" t="s">
        <v>5501</v>
      </c>
      <c r="R2233" s="1" t="s">
        <v>5649</v>
      </c>
      <c r="S2233">
        <v>10.89</v>
      </c>
      <c r="T2233">
        <v>1</v>
      </c>
      <c r="U2233">
        <v>0</v>
      </c>
      <c r="V2233">
        <v>4.2300000000000004</v>
      </c>
      <c r="W2233">
        <v>0.54</v>
      </c>
      <c r="X2233" s="1" t="s">
        <v>38</v>
      </c>
      <c r="Y2233" t="s">
        <v>46044</v>
      </c>
      <c r="Z2233" t="s">
        <v>46045</v>
      </c>
      <c r="AA2233">
        <v>5</v>
      </c>
      <c r="AB2233" t="s">
        <v>46050</v>
      </c>
    </row>
    <row r="2234" spans="1:28">
      <c r="A2234">
        <v>9095</v>
      </c>
      <c r="B2234" s="1" t="s">
        <v>5836</v>
      </c>
      <c r="C2234" s="2">
        <v>41543</v>
      </c>
      <c r="D2234" s="2">
        <v>41548</v>
      </c>
      <c r="E2234" s="1" t="s">
        <v>25</v>
      </c>
      <c r="F2234" s="1" t="s">
        <v>1262</v>
      </c>
      <c r="G2234" s="1" t="s">
        <v>1263</v>
      </c>
      <c r="H2234" s="1" t="s">
        <v>28</v>
      </c>
      <c r="I2234" s="1" t="s">
        <v>882</v>
      </c>
      <c r="J2234" s="1" t="s">
        <v>882</v>
      </c>
      <c r="K2234" s="1" t="s">
        <v>847</v>
      </c>
      <c r="M2234" s="1" t="s">
        <v>453</v>
      </c>
      <c r="N2234" s="1" t="s">
        <v>848</v>
      </c>
      <c r="O2234" s="1" t="s">
        <v>5837</v>
      </c>
      <c r="P2234" s="1" t="s">
        <v>35</v>
      </c>
      <c r="Q2234" s="1" t="s">
        <v>5501</v>
      </c>
      <c r="R2234" s="1" t="s">
        <v>5663</v>
      </c>
      <c r="S2234">
        <v>14.32</v>
      </c>
      <c r="T2234">
        <v>2</v>
      </c>
      <c r="U2234">
        <v>0</v>
      </c>
      <c r="V2234">
        <v>2.72</v>
      </c>
      <c r="W2234">
        <v>0.53</v>
      </c>
      <c r="X2234" s="1" t="s">
        <v>38</v>
      </c>
      <c r="Y2234" t="s">
        <v>46047</v>
      </c>
      <c r="Z2234" t="s">
        <v>46051</v>
      </c>
      <c r="AA2234">
        <v>9</v>
      </c>
      <c r="AB2234" t="s">
        <v>46058</v>
      </c>
    </row>
    <row r="2235" spans="1:28">
      <c r="A2235">
        <v>3461</v>
      </c>
      <c r="B2235" s="1" t="s">
        <v>5838</v>
      </c>
      <c r="C2235" s="2">
        <v>41895</v>
      </c>
      <c r="D2235" s="2">
        <v>41900</v>
      </c>
      <c r="E2235" s="1" t="s">
        <v>25</v>
      </c>
      <c r="F2235" s="1" t="s">
        <v>1582</v>
      </c>
      <c r="G2235" s="1" t="s">
        <v>885</v>
      </c>
      <c r="H2235" s="1" t="s">
        <v>28</v>
      </c>
      <c r="I2235" s="1" t="s">
        <v>4920</v>
      </c>
      <c r="J2235" s="1" t="s">
        <v>4921</v>
      </c>
      <c r="K2235" s="1" t="s">
        <v>1070</v>
      </c>
      <c r="M2235" s="1" t="s">
        <v>453</v>
      </c>
      <c r="N2235" s="1" t="s">
        <v>1071</v>
      </c>
      <c r="O2235" s="1" t="s">
        <v>5839</v>
      </c>
      <c r="P2235" s="1" t="s">
        <v>35</v>
      </c>
      <c r="Q2235" s="1" t="s">
        <v>5501</v>
      </c>
      <c r="R2235" s="1" t="s">
        <v>5840</v>
      </c>
      <c r="S2235">
        <v>8.34</v>
      </c>
      <c r="T2235">
        <v>3</v>
      </c>
      <c r="U2235">
        <v>0</v>
      </c>
      <c r="V2235">
        <v>3.72</v>
      </c>
      <c r="W2235">
        <v>0.52</v>
      </c>
      <c r="X2235" s="1" t="s">
        <v>38</v>
      </c>
      <c r="Y2235" t="s">
        <v>46044</v>
      </c>
      <c r="Z2235" t="s">
        <v>46051</v>
      </c>
      <c r="AA2235">
        <v>9</v>
      </c>
      <c r="AB2235" t="s">
        <v>46058</v>
      </c>
    </row>
    <row r="2236" spans="1:28">
      <c r="A2236">
        <v>43118</v>
      </c>
      <c r="B2236" s="1" t="s">
        <v>1526</v>
      </c>
      <c r="C2236" s="2">
        <v>41589</v>
      </c>
      <c r="D2236" s="2">
        <v>41595</v>
      </c>
      <c r="E2236" s="1" t="s">
        <v>25</v>
      </c>
      <c r="F2236" s="1" t="s">
        <v>1527</v>
      </c>
      <c r="G2236" s="1" t="s">
        <v>631</v>
      </c>
      <c r="H2236" s="1" t="s">
        <v>28</v>
      </c>
      <c r="I2236" s="1" t="s">
        <v>818</v>
      </c>
      <c r="J2236" s="1" t="s">
        <v>819</v>
      </c>
      <c r="K2236" s="1" t="s">
        <v>820</v>
      </c>
      <c r="M2236" s="1" t="s">
        <v>821</v>
      </c>
      <c r="N2236" s="1" t="s">
        <v>821</v>
      </c>
      <c r="O2236" s="1" t="s">
        <v>5713</v>
      </c>
      <c r="P2236" s="1" t="s">
        <v>35</v>
      </c>
      <c r="Q2236" s="1" t="s">
        <v>5501</v>
      </c>
      <c r="R2236" s="1" t="s">
        <v>5714</v>
      </c>
      <c r="S2236">
        <v>6.78</v>
      </c>
      <c r="T2236">
        <v>1</v>
      </c>
      <c r="U2236">
        <v>0</v>
      </c>
      <c r="V2236">
        <v>0.39</v>
      </c>
      <c r="W2236">
        <v>0.52</v>
      </c>
      <c r="X2236" s="1" t="s">
        <v>38</v>
      </c>
      <c r="Y2236" t="s">
        <v>46047</v>
      </c>
      <c r="Z2236" t="s">
        <v>46042</v>
      </c>
      <c r="AA2236">
        <v>11</v>
      </c>
      <c r="AB2236" t="s">
        <v>46048</v>
      </c>
    </row>
    <row r="2237" spans="1:28">
      <c r="A2237">
        <v>48922</v>
      </c>
      <c r="B2237" s="1" t="s">
        <v>5715</v>
      </c>
      <c r="C2237" s="2">
        <v>41974</v>
      </c>
      <c r="D2237" s="2">
        <v>41979</v>
      </c>
      <c r="E2237" s="1" t="s">
        <v>25</v>
      </c>
      <c r="F2237" s="1" t="s">
        <v>4993</v>
      </c>
      <c r="G2237" s="1" t="s">
        <v>3477</v>
      </c>
      <c r="H2237" s="1" t="s">
        <v>28</v>
      </c>
      <c r="I2237" s="1" t="s">
        <v>5716</v>
      </c>
      <c r="J2237" s="1" t="s">
        <v>2432</v>
      </c>
      <c r="K2237" s="1" t="s">
        <v>980</v>
      </c>
      <c r="M2237" s="1" t="s">
        <v>789</v>
      </c>
      <c r="N2237" s="1" t="s">
        <v>789</v>
      </c>
      <c r="O2237" s="1" t="s">
        <v>5642</v>
      </c>
      <c r="P2237" s="1" t="s">
        <v>35</v>
      </c>
      <c r="Q2237" s="1" t="s">
        <v>5501</v>
      </c>
      <c r="R2237" s="1" t="s">
        <v>5643</v>
      </c>
      <c r="S2237">
        <v>7.14</v>
      </c>
      <c r="T2237">
        <v>1</v>
      </c>
      <c r="U2237">
        <v>0</v>
      </c>
      <c r="V2237">
        <v>2.76</v>
      </c>
      <c r="W2237">
        <v>0.52</v>
      </c>
      <c r="X2237" s="1" t="s">
        <v>38</v>
      </c>
      <c r="Y2237" t="s">
        <v>46044</v>
      </c>
      <c r="Z2237" t="s">
        <v>46042</v>
      </c>
      <c r="AA2237">
        <v>12</v>
      </c>
      <c r="AB2237" t="s">
        <v>46043</v>
      </c>
    </row>
    <row r="2238" spans="1:28">
      <c r="A2238">
        <v>50241</v>
      </c>
      <c r="B2238" s="1" t="s">
        <v>2369</v>
      </c>
      <c r="C2238" s="2">
        <v>41961</v>
      </c>
      <c r="D2238" s="2">
        <v>41965</v>
      </c>
      <c r="E2238" s="1" t="s">
        <v>25</v>
      </c>
      <c r="F2238" s="1" t="s">
        <v>2370</v>
      </c>
      <c r="G2238" s="1" t="s">
        <v>1663</v>
      </c>
      <c r="H2238" s="1" t="s">
        <v>28</v>
      </c>
      <c r="I2238" s="1" t="s">
        <v>825</v>
      </c>
      <c r="J2238" s="1" t="s">
        <v>826</v>
      </c>
      <c r="K2238" s="1" t="s">
        <v>827</v>
      </c>
      <c r="M2238" s="1" t="s">
        <v>821</v>
      </c>
      <c r="N2238" s="1" t="s">
        <v>821</v>
      </c>
      <c r="O2238" s="1" t="s">
        <v>5717</v>
      </c>
      <c r="P2238" s="1" t="s">
        <v>35</v>
      </c>
      <c r="Q2238" s="1" t="s">
        <v>5501</v>
      </c>
      <c r="R2238" s="1" t="s">
        <v>5649</v>
      </c>
      <c r="S2238">
        <v>8.4</v>
      </c>
      <c r="T2238">
        <v>1</v>
      </c>
      <c r="U2238">
        <v>0</v>
      </c>
      <c r="V2238">
        <v>0.06</v>
      </c>
      <c r="W2238">
        <v>0.52</v>
      </c>
      <c r="X2238" s="1" t="s">
        <v>38</v>
      </c>
      <c r="Y2238" t="s">
        <v>46044</v>
      </c>
      <c r="Z2238" t="s">
        <v>46042</v>
      </c>
      <c r="AA2238">
        <v>11</v>
      </c>
      <c r="AB2238" t="s">
        <v>46048</v>
      </c>
    </row>
    <row r="2239" spans="1:28">
      <c r="A2239">
        <v>43295</v>
      </c>
      <c r="B2239" s="1" t="s">
        <v>5718</v>
      </c>
      <c r="C2239" s="2">
        <v>41498</v>
      </c>
      <c r="D2239" s="2">
        <v>41505</v>
      </c>
      <c r="E2239" s="1" t="s">
        <v>25</v>
      </c>
      <c r="F2239" s="1" t="s">
        <v>3187</v>
      </c>
      <c r="G2239" s="1" t="s">
        <v>2061</v>
      </c>
      <c r="H2239" s="1" t="s">
        <v>28</v>
      </c>
      <c r="I2239" s="1" t="s">
        <v>1398</v>
      </c>
      <c r="J2239" s="1" t="s">
        <v>1398</v>
      </c>
      <c r="K2239" s="1" t="s">
        <v>1399</v>
      </c>
      <c r="M2239" s="1" t="s">
        <v>821</v>
      </c>
      <c r="N2239" s="1" t="s">
        <v>821</v>
      </c>
      <c r="O2239" s="1" t="s">
        <v>5719</v>
      </c>
      <c r="P2239" s="1" t="s">
        <v>35</v>
      </c>
      <c r="Q2239" s="1" t="s">
        <v>5501</v>
      </c>
      <c r="R2239" s="1" t="s">
        <v>5720</v>
      </c>
      <c r="S2239">
        <v>6.75</v>
      </c>
      <c r="T2239">
        <v>1</v>
      </c>
      <c r="U2239">
        <v>0</v>
      </c>
      <c r="V2239">
        <v>0.99</v>
      </c>
      <c r="W2239">
        <v>0.49</v>
      </c>
      <c r="X2239" s="1" t="s">
        <v>38</v>
      </c>
      <c r="Y2239" t="s">
        <v>46047</v>
      </c>
      <c r="Z2239" t="s">
        <v>46051</v>
      </c>
      <c r="AA2239">
        <v>8</v>
      </c>
      <c r="AB2239" t="s">
        <v>46052</v>
      </c>
    </row>
    <row r="2240" spans="1:28">
      <c r="A2240">
        <v>42316</v>
      </c>
      <c r="B2240" s="1" t="s">
        <v>5721</v>
      </c>
      <c r="C2240" s="2">
        <v>41796</v>
      </c>
      <c r="D2240" s="2">
        <v>41800</v>
      </c>
      <c r="E2240" s="1" t="s">
        <v>25</v>
      </c>
      <c r="F2240" s="1" t="s">
        <v>2655</v>
      </c>
      <c r="G2240" s="1" t="s">
        <v>2656</v>
      </c>
      <c r="H2240" s="1" t="s">
        <v>28</v>
      </c>
      <c r="I2240" s="1" t="s">
        <v>2403</v>
      </c>
      <c r="J2240" s="1" t="s">
        <v>2403</v>
      </c>
      <c r="K2240" s="1" t="s">
        <v>1558</v>
      </c>
      <c r="M2240" s="1" t="s">
        <v>821</v>
      </c>
      <c r="N2240" s="1" t="s">
        <v>821</v>
      </c>
      <c r="O2240" s="1" t="s">
        <v>5722</v>
      </c>
      <c r="P2240" s="1" t="s">
        <v>35</v>
      </c>
      <c r="Q2240" s="1" t="s">
        <v>5501</v>
      </c>
      <c r="R2240" s="1" t="s">
        <v>5723</v>
      </c>
      <c r="S2240">
        <v>8.64</v>
      </c>
      <c r="T2240">
        <v>1</v>
      </c>
      <c r="U2240">
        <v>0</v>
      </c>
      <c r="V2240">
        <v>3.36</v>
      </c>
      <c r="W2240">
        <v>0.48</v>
      </c>
      <c r="X2240" s="1" t="s">
        <v>38</v>
      </c>
      <c r="Y2240" t="s">
        <v>46044</v>
      </c>
      <c r="Z2240" t="s">
        <v>46045</v>
      </c>
      <c r="AA2240">
        <v>6</v>
      </c>
      <c r="AB2240" t="s">
        <v>46055</v>
      </c>
    </row>
    <row r="2241" spans="1:28">
      <c r="A2241">
        <v>492</v>
      </c>
      <c r="B2241" s="1" t="s">
        <v>5083</v>
      </c>
      <c r="C2241" s="2">
        <v>41583</v>
      </c>
      <c r="D2241" s="2">
        <v>41589</v>
      </c>
      <c r="E2241" s="1" t="s">
        <v>25</v>
      </c>
      <c r="F2241" s="1" t="s">
        <v>2395</v>
      </c>
      <c r="G2241" s="1" t="s">
        <v>2396</v>
      </c>
      <c r="H2241" s="1" t="s">
        <v>28</v>
      </c>
      <c r="I2241" s="1" t="s">
        <v>1003</v>
      </c>
      <c r="J2241" s="1" t="s">
        <v>1004</v>
      </c>
      <c r="K2241" s="1" t="s">
        <v>847</v>
      </c>
      <c r="M2241" s="1" t="s">
        <v>453</v>
      </c>
      <c r="N2241" s="1" t="s">
        <v>848</v>
      </c>
      <c r="O2241" s="1" t="s">
        <v>5841</v>
      </c>
      <c r="P2241" s="1" t="s">
        <v>35</v>
      </c>
      <c r="Q2241" s="1" t="s">
        <v>5501</v>
      </c>
      <c r="R2241" s="1" t="s">
        <v>5842</v>
      </c>
      <c r="S2241">
        <v>8.8800000000000008</v>
      </c>
      <c r="T2241">
        <v>2</v>
      </c>
      <c r="U2241">
        <v>0</v>
      </c>
      <c r="V2241">
        <v>3.72</v>
      </c>
      <c r="W2241">
        <v>0.48</v>
      </c>
      <c r="X2241" s="1" t="s">
        <v>38</v>
      </c>
      <c r="Y2241" t="s">
        <v>46047</v>
      </c>
      <c r="Z2241" t="s">
        <v>46042</v>
      </c>
      <c r="AA2241">
        <v>11</v>
      </c>
      <c r="AB2241" t="s">
        <v>46048</v>
      </c>
    </row>
    <row r="2242" spans="1:28">
      <c r="A2242">
        <v>6032</v>
      </c>
      <c r="B2242" s="1" t="s">
        <v>5843</v>
      </c>
      <c r="C2242" s="2">
        <v>41225</v>
      </c>
      <c r="D2242" s="2">
        <v>41230</v>
      </c>
      <c r="E2242" s="1" t="s">
        <v>25</v>
      </c>
      <c r="F2242" s="1" t="s">
        <v>3587</v>
      </c>
      <c r="G2242" s="1" t="s">
        <v>3588</v>
      </c>
      <c r="H2242" s="1" t="s">
        <v>28</v>
      </c>
      <c r="I2242" s="1" t="s">
        <v>1003</v>
      </c>
      <c r="J2242" s="1" t="s">
        <v>1004</v>
      </c>
      <c r="K2242" s="1" t="s">
        <v>847</v>
      </c>
      <c r="M2242" s="1" t="s">
        <v>453</v>
      </c>
      <c r="N2242" s="1" t="s">
        <v>848</v>
      </c>
      <c r="O2242" s="1" t="s">
        <v>5806</v>
      </c>
      <c r="P2242" s="1" t="s">
        <v>35</v>
      </c>
      <c r="Q2242" s="1" t="s">
        <v>5501</v>
      </c>
      <c r="R2242" s="1" t="s">
        <v>5631</v>
      </c>
      <c r="S2242">
        <v>29.2</v>
      </c>
      <c r="T2242">
        <v>4</v>
      </c>
      <c r="U2242">
        <v>0</v>
      </c>
      <c r="V2242">
        <v>7.84</v>
      </c>
      <c r="W2242">
        <v>0.42</v>
      </c>
      <c r="X2242" s="1" t="s">
        <v>38</v>
      </c>
      <c r="Y2242" t="s">
        <v>46041</v>
      </c>
      <c r="Z2242" t="s">
        <v>46042</v>
      </c>
      <c r="AA2242">
        <v>11</v>
      </c>
      <c r="AB2242" t="s">
        <v>46048</v>
      </c>
    </row>
    <row r="2243" spans="1:28">
      <c r="A2243">
        <v>43146</v>
      </c>
      <c r="B2243" s="1" t="s">
        <v>2333</v>
      </c>
      <c r="C2243" s="2">
        <v>41933</v>
      </c>
      <c r="D2243" s="2">
        <v>41938</v>
      </c>
      <c r="E2243" s="1" t="s">
        <v>25</v>
      </c>
      <c r="F2243" s="1" t="s">
        <v>1022</v>
      </c>
      <c r="G2243" s="1" t="s">
        <v>1023</v>
      </c>
      <c r="H2243" s="1" t="s">
        <v>28</v>
      </c>
      <c r="I2243" s="1" t="s">
        <v>2334</v>
      </c>
      <c r="J2243" s="1" t="s">
        <v>2335</v>
      </c>
      <c r="K2243" s="1" t="s">
        <v>980</v>
      </c>
      <c r="M2243" s="1" t="s">
        <v>789</v>
      </c>
      <c r="N2243" s="1" t="s">
        <v>789</v>
      </c>
      <c r="O2243" s="1" t="s">
        <v>5724</v>
      </c>
      <c r="P2243" s="1" t="s">
        <v>35</v>
      </c>
      <c r="Q2243" s="1" t="s">
        <v>5501</v>
      </c>
      <c r="R2243" s="1" t="s">
        <v>5725</v>
      </c>
      <c r="S2243">
        <v>7.29</v>
      </c>
      <c r="T2243">
        <v>1</v>
      </c>
      <c r="U2243">
        <v>0</v>
      </c>
      <c r="V2243">
        <v>0.36</v>
      </c>
      <c r="W2243">
        <v>0.42</v>
      </c>
      <c r="X2243" s="1" t="s">
        <v>38</v>
      </c>
      <c r="Y2243" t="s">
        <v>46044</v>
      </c>
      <c r="Z2243" t="s">
        <v>46042</v>
      </c>
      <c r="AA2243">
        <v>10</v>
      </c>
      <c r="AB2243" t="s">
        <v>46056</v>
      </c>
    </row>
    <row r="2244" spans="1:28">
      <c r="A2244">
        <v>46429</v>
      </c>
      <c r="B2244" s="1" t="s">
        <v>5376</v>
      </c>
      <c r="C2244" s="2">
        <v>41582</v>
      </c>
      <c r="D2244" s="2">
        <v>41587</v>
      </c>
      <c r="E2244" s="1" t="s">
        <v>25</v>
      </c>
      <c r="F2244" s="1" t="s">
        <v>5377</v>
      </c>
      <c r="G2244" s="1" t="s">
        <v>370</v>
      </c>
      <c r="H2244" s="1" t="s">
        <v>28</v>
      </c>
      <c r="I2244" s="1" t="s">
        <v>5378</v>
      </c>
      <c r="J2244" s="1" t="s">
        <v>5379</v>
      </c>
      <c r="K2244" s="1" t="s">
        <v>5380</v>
      </c>
      <c r="M2244" s="1" t="s">
        <v>789</v>
      </c>
      <c r="N2244" s="1" t="s">
        <v>789</v>
      </c>
      <c r="O2244" s="1" t="s">
        <v>5546</v>
      </c>
      <c r="P2244" s="1" t="s">
        <v>35</v>
      </c>
      <c r="Q2244" s="1" t="s">
        <v>5501</v>
      </c>
      <c r="R2244" s="1" t="s">
        <v>5547</v>
      </c>
      <c r="S2244">
        <v>6.48</v>
      </c>
      <c r="T2244">
        <v>1</v>
      </c>
      <c r="U2244">
        <v>0</v>
      </c>
      <c r="V2244">
        <v>0.06</v>
      </c>
      <c r="W2244">
        <v>0.37</v>
      </c>
      <c r="X2244" s="1" t="s">
        <v>38</v>
      </c>
      <c r="Y2244" t="s">
        <v>46047</v>
      </c>
      <c r="Z2244" t="s">
        <v>46042</v>
      </c>
      <c r="AA2244">
        <v>11</v>
      </c>
      <c r="AB2244" t="s">
        <v>46048</v>
      </c>
    </row>
    <row r="2245" spans="1:28">
      <c r="A2245">
        <v>8778</v>
      </c>
      <c r="B2245" s="1" t="s">
        <v>3370</v>
      </c>
      <c r="C2245" s="2">
        <v>41376</v>
      </c>
      <c r="D2245" s="2">
        <v>41381</v>
      </c>
      <c r="E2245" s="1" t="s">
        <v>25</v>
      </c>
      <c r="F2245" s="1" t="s">
        <v>278</v>
      </c>
      <c r="G2245" s="1" t="s">
        <v>279</v>
      </c>
      <c r="H2245" s="1" t="s">
        <v>28</v>
      </c>
      <c r="I2245" s="1" t="s">
        <v>882</v>
      </c>
      <c r="J2245" s="1" t="s">
        <v>882</v>
      </c>
      <c r="K2245" s="1" t="s">
        <v>847</v>
      </c>
      <c r="M2245" s="1" t="s">
        <v>453</v>
      </c>
      <c r="N2245" s="1" t="s">
        <v>848</v>
      </c>
      <c r="O2245" s="1" t="s">
        <v>5844</v>
      </c>
      <c r="P2245" s="1" t="s">
        <v>35</v>
      </c>
      <c r="Q2245" s="1" t="s">
        <v>5501</v>
      </c>
      <c r="R2245" s="1" t="s">
        <v>5845</v>
      </c>
      <c r="S2245">
        <v>7.5</v>
      </c>
      <c r="T2245">
        <v>1</v>
      </c>
      <c r="U2245">
        <v>0</v>
      </c>
      <c r="V2245">
        <v>2.2400000000000002</v>
      </c>
      <c r="W2245">
        <v>0.31</v>
      </c>
      <c r="X2245" s="1" t="s">
        <v>38</v>
      </c>
      <c r="Y2245" t="s">
        <v>46047</v>
      </c>
      <c r="Z2245" t="s">
        <v>46045</v>
      </c>
      <c r="AA2245">
        <v>4</v>
      </c>
      <c r="AB2245" t="s">
        <v>46046</v>
      </c>
    </row>
    <row r="2246" spans="1:28">
      <c r="A2246">
        <v>3698</v>
      </c>
      <c r="B2246" s="1" t="s">
        <v>5846</v>
      </c>
      <c r="C2246" s="2">
        <v>41088</v>
      </c>
      <c r="D2246" s="2">
        <v>41092</v>
      </c>
      <c r="E2246" s="1" t="s">
        <v>25</v>
      </c>
      <c r="F2246" s="1" t="s">
        <v>5314</v>
      </c>
      <c r="G2246" s="1" t="s">
        <v>5315</v>
      </c>
      <c r="H2246" s="1" t="s">
        <v>28</v>
      </c>
      <c r="I2246" s="1" t="s">
        <v>5847</v>
      </c>
      <c r="J2246" s="1" t="s">
        <v>5848</v>
      </c>
      <c r="K2246" s="1" t="s">
        <v>4949</v>
      </c>
      <c r="M2246" s="1" t="s">
        <v>453</v>
      </c>
      <c r="N2246" s="1" t="s">
        <v>804</v>
      </c>
      <c r="O2246" s="1" t="s">
        <v>5849</v>
      </c>
      <c r="P2246" s="1" t="s">
        <v>35</v>
      </c>
      <c r="Q2246" s="1" t="s">
        <v>5501</v>
      </c>
      <c r="R2246" s="1" t="s">
        <v>5547</v>
      </c>
      <c r="S2246">
        <v>4.32</v>
      </c>
      <c r="T2246">
        <v>1</v>
      </c>
      <c r="U2246">
        <v>0</v>
      </c>
      <c r="V2246">
        <v>2.06</v>
      </c>
      <c r="W2246">
        <v>0.3</v>
      </c>
      <c r="X2246" s="1" t="s">
        <v>38</v>
      </c>
      <c r="Y2246" t="s">
        <v>46041</v>
      </c>
      <c r="Z2246" t="s">
        <v>46045</v>
      </c>
      <c r="AA2246">
        <v>6</v>
      </c>
      <c r="AB2246" t="s">
        <v>46055</v>
      </c>
    </row>
    <row r="2247" spans="1:28">
      <c r="A2247">
        <v>9022</v>
      </c>
      <c r="B2247" s="1" t="s">
        <v>3171</v>
      </c>
      <c r="C2247" s="2">
        <v>41187</v>
      </c>
      <c r="D2247" s="2">
        <v>41191</v>
      </c>
      <c r="E2247" s="1" t="s">
        <v>25</v>
      </c>
      <c r="F2247" s="1" t="s">
        <v>2083</v>
      </c>
      <c r="G2247" s="1" t="s">
        <v>2084</v>
      </c>
      <c r="H2247" s="1" t="s">
        <v>28</v>
      </c>
      <c r="I2247" s="1" t="s">
        <v>1069</v>
      </c>
      <c r="J2247" s="1" t="s">
        <v>1069</v>
      </c>
      <c r="K2247" s="1" t="s">
        <v>1070</v>
      </c>
      <c r="M2247" s="1" t="s">
        <v>453</v>
      </c>
      <c r="N2247" s="1" t="s">
        <v>1071</v>
      </c>
      <c r="O2247" s="1" t="s">
        <v>5850</v>
      </c>
      <c r="P2247" s="1" t="s">
        <v>35</v>
      </c>
      <c r="Q2247" s="1" t="s">
        <v>5501</v>
      </c>
      <c r="R2247" s="1" t="s">
        <v>5851</v>
      </c>
      <c r="S2247">
        <v>6.18</v>
      </c>
      <c r="T2247">
        <v>1</v>
      </c>
      <c r="U2247">
        <v>0</v>
      </c>
      <c r="V2247">
        <v>1.9</v>
      </c>
      <c r="W2247">
        <v>0.28999999999999998</v>
      </c>
      <c r="X2247" s="1" t="s">
        <v>38</v>
      </c>
      <c r="Y2247" t="s">
        <v>46041</v>
      </c>
      <c r="Z2247" t="s">
        <v>46042</v>
      </c>
      <c r="AA2247">
        <v>10</v>
      </c>
      <c r="AB2247" t="s">
        <v>46056</v>
      </c>
    </row>
    <row r="2248" spans="1:28">
      <c r="A2248">
        <v>1534</v>
      </c>
      <c r="B2248" s="1" t="s">
        <v>4160</v>
      </c>
      <c r="C2248" s="2">
        <v>41438</v>
      </c>
      <c r="D2248" s="2">
        <v>41442</v>
      </c>
      <c r="E2248" s="1" t="s">
        <v>25</v>
      </c>
      <c r="F2248" s="1" t="s">
        <v>1030</v>
      </c>
      <c r="G2248" s="1" t="s">
        <v>1031</v>
      </c>
      <c r="H2248" s="1" t="s">
        <v>28</v>
      </c>
      <c r="I2248" s="1" t="s">
        <v>4161</v>
      </c>
      <c r="J2248" s="1" t="s">
        <v>1020</v>
      </c>
      <c r="K2248" s="1" t="s">
        <v>847</v>
      </c>
      <c r="M2248" s="1" t="s">
        <v>453</v>
      </c>
      <c r="N2248" s="1" t="s">
        <v>848</v>
      </c>
      <c r="O2248" s="1" t="s">
        <v>5852</v>
      </c>
      <c r="P2248" s="1" t="s">
        <v>35</v>
      </c>
      <c r="Q2248" s="1" t="s">
        <v>5501</v>
      </c>
      <c r="R2248" s="1" t="s">
        <v>5667</v>
      </c>
      <c r="S2248">
        <v>7.78</v>
      </c>
      <c r="T2248">
        <v>1</v>
      </c>
      <c r="U2248">
        <v>0</v>
      </c>
      <c r="V2248">
        <v>0.92</v>
      </c>
      <c r="W2248">
        <v>0.27</v>
      </c>
      <c r="X2248" s="1" t="s">
        <v>38</v>
      </c>
      <c r="Y2248" t="s">
        <v>46047</v>
      </c>
      <c r="Z2248" t="s">
        <v>46045</v>
      </c>
      <c r="AA2248">
        <v>6</v>
      </c>
      <c r="AB2248" t="s">
        <v>46055</v>
      </c>
    </row>
    <row r="2249" spans="1:28">
      <c r="A2249">
        <v>6852</v>
      </c>
      <c r="B2249" s="1" t="s">
        <v>4628</v>
      </c>
      <c r="C2249" s="2">
        <v>42004</v>
      </c>
      <c r="D2249" s="2">
        <v>42010</v>
      </c>
      <c r="E2249" s="1" t="s">
        <v>25</v>
      </c>
      <c r="F2249" s="1" t="s">
        <v>646</v>
      </c>
      <c r="G2249" s="1" t="s">
        <v>647</v>
      </c>
      <c r="H2249" s="1" t="s">
        <v>28</v>
      </c>
      <c r="I2249" s="1" t="s">
        <v>1150</v>
      </c>
      <c r="J2249" s="1" t="s">
        <v>1151</v>
      </c>
      <c r="K2249" s="1" t="s">
        <v>847</v>
      </c>
      <c r="M2249" s="1" t="s">
        <v>453</v>
      </c>
      <c r="N2249" s="1" t="s">
        <v>848</v>
      </c>
      <c r="O2249" s="1" t="s">
        <v>5827</v>
      </c>
      <c r="P2249" s="1" t="s">
        <v>35</v>
      </c>
      <c r="Q2249" s="1" t="s">
        <v>5501</v>
      </c>
      <c r="R2249" s="1" t="s">
        <v>5828</v>
      </c>
      <c r="S2249">
        <v>7.12</v>
      </c>
      <c r="T2249">
        <v>1</v>
      </c>
      <c r="U2249">
        <v>0</v>
      </c>
      <c r="V2249">
        <v>0.56000000000000005</v>
      </c>
      <c r="W2249">
        <v>0.2</v>
      </c>
      <c r="X2249" s="1" t="s">
        <v>38</v>
      </c>
      <c r="Y2249" t="s">
        <v>46044</v>
      </c>
      <c r="Z2249" t="s">
        <v>46042</v>
      </c>
      <c r="AA2249">
        <v>12</v>
      </c>
      <c r="AB2249" t="s">
        <v>46043</v>
      </c>
    </row>
    <row r="2250" spans="1:28">
      <c r="A2250">
        <v>43285</v>
      </c>
      <c r="B2250" s="1" t="s">
        <v>5726</v>
      </c>
      <c r="C2250" s="2">
        <v>40728</v>
      </c>
      <c r="D2250" s="2">
        <v>40735</v>
      </c>
      <c r="E2250" s="1" t="s">
        <v>25</v>
      </c>
      <c r="F2250" s="1" t="s">
        <v>5727</v>
      </c>
      <c r="G2250" s="1" t="s">
        <v>2296</v>
      </c>
      <c r="H2250" s="1" t="s">
        <v>28</v>
      </c>
      <c r="I2250" s="1" t="s">
        <v>1134</v>
      </c>
      <c r="J2250" s="1" t="s">
        <v>1134</v>
      </c>
      <c r="K2250" s="1" t="s">
        <v>1135</v>
      </c>
      <c r="M2250" s="1" t="s">
        <v>821</v>
      </c>
      <c r="N2250" s="1" t="s">
        <v>821</v>
      </c>
      <c r="O2250" s="1" t="s">
        <v>5728</v>
      </c>
      <c r="P2250" s="1" t="s">
        <v>35</v>
      </c>
      <c r="Q2250" s="1" t="s">
        <v>5501</v>
      </c>
      <c r="R2250" s="1" t="s">
        <v>5729</v>
      </c>
      <c r="S2250">
        <v>7.77</v>
      </c>
      <c r="T2250">
        <v>1</v>
      </c>
      <c r="U2250">
        <v>0</v>
      </c>
      <c r="V2250">
        <v>0</v>
      </c>
      <c r="W2250">
        <v>0.19</v>
      </c>
      <c r="X2250" s="1" t="s">
        <v>38</v>
      </c>
      <c r="Y2250" t="s">
        <v>46049</v>
      </c>
      <c r="Z2250" t="s">
        <v>46051</v>
      </c>
      <c r="AA2250">
        <v>7</v>
      </c>
      <c r="AB2250" t="s">
        <v>46060</v>
      </c>
    </row>
    <row r="2251" spans="1:28">
      <c r="A2251">
        <v>1535</v>
      </c>
      <c r="B2251" s="1" t="s">
        <v>4160</v>
      </c>
      <c r="C2251" s="2">
        <v>41438</v>
      </c>
      <c r="D2251" s="2">
        <v>41442</v>
      </c>
      <c r="E2251" s="1" t="s">
        <v>25</v>
      </c>
      <c r="F2251" s="1" t="s">
        <v>1030</v>
      </c>
      <c r="G2251" s="1" t="s">
        <v>1031</v>
      </c>
      <c r="H2251" s="1" t="s">
        <v>28</v>
      </c>
      <c r="I2251" s="1" t="s">
        <v>4161</v>
      </c>
      <c r="J2251" s="1" t="s">
        <v>1020</v>
      </c>
      <c r="K2251" s="1" t="s">
        <v>847</v>
      </c>
      <c r="M2251" s="1" t="s">
        <v>453</v>
      </c>
      <c r="N2251" s="1" t="s">
        <v>848</v>
      </c>
      <c r="O2251" s="1" t="s">
        <v>5774</v>
      </c>
      <c r="P2251" s="1" t="s">
        <v>35</v>
      </c>
      <c r="Q2251" s="1" t="s">
        <v>5501</v>
      </c>
      <c r="R2251" s="1" t="s">
        <v>5504</v>
      </c>
      <c r="S2251">
        <v>7.18</v>
      </c>
      <c r="T2251">
        <v>1</v>
      </c>
      <c r="U2251">
        <v>0</v>
      </c>
      <c r="V2251">
        <v>3.5</v>
      </c>
      <c r="W2251">
        <v>0.13</v>
      </c>
      <c r="X2251" s="1" t="s">
        <v>38</v>
      </c>
      <c r="Y2251" t="s">
        <v>46047</v>
      </c>
      <c r="Z2251" t="s">
        <v>46045</v>
      </c>
      <c r="AA2251">
        <v>6</v>
      </c>
      <c r="AB2251" t="s">
        <v>46055</v>
      </c>
    </row>
    <row r="2252" spans="1:28">
      <c r="A2252">
        <v>690</v>
      </c>
      <c r="B2252" s="1" t="s">
        <v>5853</v>
      </c>
      <c r="C2252" s="2">
        <v>41577</v>
      </c>
      <c r="D2252" s="2">
        <v>41581</v>
      </c>
      <c r="E2252" s="1" t="s">
        <v>25</v>
      </c>
      <c r="F2252" s="1" t="s">
        <v>1112</v>
      </c>
      <c r="G2252" s="1" t="s">
        <v>1113</v>
      </c>
      <c r="H2252" s="1" t="s">
        <v>28</v>
      </c>
      <c r="I2252" s="1" t="s">
        <v>4066</v>
      </c>
      <c r="J2252" s="1" t="s">
        <v>4067</v>
      </c>
      <c r="K2252" s="1" t="s">
        <v>847</v>
      </c>
      <c r="M2252" s="1" t="s">
        <v>453</v>
      </c>
      <c r="N2252" s="1" t="s">
        <v>848</v>
      </c>
      <c r="O2252" s="1" t="s">
        <v>5849</v>
      </c>
      <c r="P2252" s="1" t="s">
        <v>35</v>
      </c>
      <c r="Q2252" s="1" t="s">
        <v>5501</v>
      </c>
      <c r="R2252" s="1" t="s">
        <v>5547</v>
      </c>
      <c r="S2252">
        <v>4.32</v>
      </c>
      <c r="T2252">
        <v>1</v>
      </c>
      <c r="U2252">
        <v>0</v>
      </c>
      <c r="V2252">
        <v>2.06</v>
      </c>
      <c r="W2252">
        <v>0.12</v>
      </c>
      <c r="X2252" s="1" t="s">
        <v>38</v>
      </c>
      <c r="Y2252" t="s">
        <v>46047</v>
      </c>
      <c r="Z2252" t="s">
        <v>46042</v>
      </c>
      <c r="AA2252">
        <v>10</v>
      </c>
      <c r="AB2252" t="s">
        <v>46056</v>
      </c>
    </row>
    <row r="2253" spans="1:28">
      <c r="A2253">
        <v>21687</v>
      </c>
      <c r="B2253" s="1" t="s">
        <v>1686</v>
      </c>
      <c r="C2253" s="2">
        <v>41317</v>
      </c>
      <c r="D2253" s="2">
        <v>41321</v>
      </c>
      <c r="E2253" s="1" t="s">
        <v>25</v>
      </c>
      <c r="F2253" s="1" t="s">
        <v>1605</v>
      </c>
      <c r="G2253" s="1" t="s">
        <v>1606</v>
      </c>
      <c r="H2253" s="1" t="s">
        <v>28</v>
      </c>
      <c r="I2253" s="1" t="s">
        <v>1289</v>
      </c>
      <c r="J2253" s="1" t="s">
        <v>1289</v>
      </c>
      <c r="K2253" s="1" t="s">
        <v>1289</v>
      </c>
      <c r="M2253" s="1" t="s">
        <v>797</v>
      </c>
      <c r="N2253" s="1" t="s">
        <v>1290</v>
      </c>
      <c r="O2253" s="1" t="s">
        <v>5854</v>
      </c>
      <c r="P2253" s="1" t="s">
        <v>35</v>
      </c>
      <c r="Q2253" s="1" t="s">
        <v>5501</v>
      </c>
      <c r="R2253" s="1" t="s">
        <v>5740</v>
      </c>
      <c r="S2253">
        <v>103.2</v>
      </c>
      <c r="T2253">
        <v>10</v>
      </c>
      <c r="U2253">
        <v>0</v>
      </c>
      <c r="V2253">
        <v>14.4</v>
      </c>
      <c r="W2253">
        <v>8.5399999999999991</v>
      </c>
      <c r="X2253" s="1" t="s">
        <v>38</v>
      </c>
      <c r="Y2253" t="s">
        <v>46047</v>
      </c>
      <c r="Z2253" t="s">
        <v>46053</v>
      </c>
      <c r="AA2253">
        <v>2</v>
      </c>
      <c r="AB2253" t="s">
        <v>46059</v>
      </c>
    </row>
    <row r="2254" spans="1:28">
      <c r="A2254">
        <v>25719</v>
      </c>
      <c r="B2254" s="1" t="s">
        <v>5855</v>
      </c>
      <c r="C2254" s="2">
        <v>41656</v>
      </c>
      <c r="D2254" s="2">
        <v>41661</v>
      </c>
      <c r="E2254" s="1" t="s">
        <v>25</v>
      </c>
      <c r="F2254" s="1" t="s">
        <v>1738</v>
      </c>
      <c r="G2254" s="1" t="s">
        <v>1739</v>
      </c>
      <c r="H2254" s="1" t="s">
        <v>28</v>
      </c>
      <c r="I2254" s="1" t="s">
        <v>5856</v>
      </c>
      <c r="J2254" s="1" t="s">
        <v>5052</v>
      </c>
      <c r="K2254" s="1" t="s">
        <v>796</v>
      </c>
      <c r="M2254" s="1" t="s">
        <v>797</v>
      </c>
      <c r="N2254" s="1" t="s">
        <v>798</v>
      </c>
      <c r="O2254" s="1" t="s">
        <v>5857</v>
      </c>
      <c r="P2254" s="1" t="s">
        <v>35</v>
      </c>
      <c r="Q2254" s="1" t="s">
        <v>5501</v>
      </c>
      <c r="R2254" s="1" t="s">
        <v>5756</v>
      </c>
      <c r="S2254">
        <v>76.86</v>
      </c>
      <c r="T2254">
        <v>6</v>
      </c>
      <c r="U2254">
        <v>0</v>
      </c>
      <c r="V2254">
        <v>17.64</v>
      </c>
      <c r="W2254">
        <v>6.06</v>
      </c>
      <c r="X2254" s="1" t="s">
        <v>38</v>
      </c>
      <c r="Y2254" t="s">
        <v>46044</v>
      </c>
      <c r="Z2254" t="s">
        <v>46053</v>
      </c>
      <c r="AA2254">
        <v>1</v>
      </c>
      <c r="AB2254" t="s">
        <v>46054</v>
      </c>
    </row>
    <row r="2255" spans="1:28">
      <c r="A2255">
        <v>28201</v>
      </c>
      <c r="B2255" s="1" t="s">
        <v>5858</v>
      </c>
      <c r="C2255" s="2">
        <v>40581</v>
      </c>
      <c r="D2255" s="2">
        <v>40587</v>
      </c>
      <c r="E2255" s="1" t="s">
        <v>25</v>
      </c>
      <c r="F2255" s="1" t="s">
        <v>936</v>
      </c>
      <c r="G2255" s="1" t="s">
        <v>937</v>
      </c>
      <c r="H2255" s="1" t="s">
        <v>28</v>
      </c>
      <c r="I2255" s="1" t="s">
        <v>5859</v>
      </c>
      <c r="J2255" s="1" t="s">
        <v>1482</v>
      </c>
      <c r="K2255" s="1" t="s">
        <v>796</v>
      </c>
      <c r="M2255" s="1" t="s">
        <v>797</v>
      </c>
      <c r="N2255" s="1" t="s">
        <v>798</v>
      </c>
      <c r="O2255" s="1" t="s">
        <v>5860</v>
      </c>
      <c r="P2255" s="1" t="s">
        <v>35</v>
      </c>
      <c r="Q2255" s="1" t="s">
        <v>5501</v>
      </c>
      <c r="R2255" s="1" t="s">
        <v>5861</v>
      </c>
      <c r="S2255">
        <v>66.959999999999994</v>
      </c>
      <c r="T2255">
        <v>6</v>
      </c>
      <c r="U2255">
        <v>0</v>
      </c>
      <c r="V2255">
        <v>7.92</v>
      </c>
      <c r="W2255">
        <v>5.99</v>
      </c>
      <c r="X2255" s="1" t="s">
        <v>38</v>
      </c>
      <c r="Y2255" t="s">
        <v>46049</v>
      </c>
      <c r="Z2255" t="s">
        <v>46053</v>
      </c>
      <c r="AA2255">
        <v>2</v>
      </c>
      <c r="AB2255" t="s">
        <v>46059</v>
      </c>
    </row>
    <row r="2256" spans="1:28">
      <c r="A2256">
        <v>21722</v>
      </c>
      <c r="B2256" s="1" t="s">
        <v>5862</v>
      </c>
      <c r="C2256" s="2">
        <v>41656</v>
      </c>
      <c r="D2256" s="2">
        <v>41661</v>
      </c>
      <c r="E2256" s="1" t="s">
        <v>25</v>
      </c>
      <c r="F2256" s="1" t="s">
        <v>1075</v>
      </c>
      <c r="G2256" s="1" t="s">
        <v>1076</v>
      </c>
      <c r="H2256" s="1" t="s">
        <v>28</v>
      </c>
      <c r="I2256" s="1" t="s">
        <v>1084</v>
      </c>
      <c r="J2256" s="1" t="s">
        <v>1085</v>
      </c>
      <c r="K2256" s="1" t="s">
        <v>796</v>
      </c>
      <c r="M2256" s="1" t="s">
        <v>797</v>
      </c>
      <c r="N2256" s="1" t="s">
        <v>798</v>
      </c>
      <c r="O2256" s="1" t="s">
        <v>5863</v>
      </c>
      <c r="P2256" s="1" t="s">
        <v>35</v>
      </c>
      <c r="Q2256" s="1" t="s">
        <v>5501</v>
      </c>
      <c r="R2256" s="1" t="s">
        <v>5690</v>
      </c>
      <c r="S2256">
        <v>87.21</v>
      </c>
      <c r="T2256">
        <v>9</v>
      </c>
      <c r="U2256">
        <v>0</v>
      </c>
      <c r="V2256">
        <v>43.47</v>
      </c>
      <c r="W2256">
        <v>5.94</v>
      </c>
      <c r="X2256" s="1" t="s">
        <v>38</v>
      </c>
      <c r="Y2256" t="s">
        <v>46044</v>
      </c>
      <c r="Z2256" t="s">
        <v>46053</v>
      </c>
      <c r="AA2256">
        <v>1</v>
      </c>
      <c r="AB2256" t="s">
        <v>46054</v>
      </c>
    </row>
    <row r="2257" spans="1:28">
      <c r="A2257">
        <v>31040</v>
      </c>
      <c r="B2257" s="1" t="s">
        <v>5192</v>
      </c>
      <c r="C2257" s="2">
        <v>40850</v>
      </c>
      <c r="D2257" s="2">
        <v>40856</v>
      </c>
      <c r="E2257" s="1" t="s">
        <v>25</v>
      </c>
      <c r="F2257" s="1" t="s">
        <v>507</v>
      </c>
      <c r="G2257" s="1" t="s">
        <v>508</v>
      </c>
      <c r="H2257" s="1" t="s">
        <v>28</v>
      </c>
      <c r="I2257" s="1" t="s">
        <v>5193</v>
      </c>
      <c r="J2257" s="1" t="s">
        <v>5194</v>
      </c>
      <c r="K2257" s="1" t="s">
        <v>1386</v>
      </c>
      <c r="M2257" s="1" t="s">
        <v>797</v>
      </c>
      <c r="N2257" s="1" t="s">
        <v>1173</v>
      </c>
      <c r="O2257" s="1" t="s">
        <v>5864</v>
      </c>
      <c r="P2257" s="1" t="s">
        <v>35</v>
      </c>
      <c r="Q2257" s="1" t="s">
        <v>5501</v>
      </c>
      <c r="R2257" s="1" t="s">
        <v>5582</v>
      </c>
      <c r="S2257">
        <v>70.56</v>
      </c>
      <c r="T2257">
        <v>6</v>
      </c>
      <c r="U2257">
        <v>0</v>
      </c>
      <c r="V2257">
        <v>14.04</v>
      </c>
      <c r="W2257">
        <v>5.72</v>
      </c>
      <c r="X2257" s="1" t="s">
        <v>38</v>
      </c>
      <c r="Y2257" t="s">
        <v>46049</v>
      </c>
      <c r="Z2257" t="s">
        <v>46042</v>
      </c>
      <c r="AA2257">
        <v>11</v>
      </c>
      <c r="AB2257" t="s">
        <v>46048</v>
      </c>
    </row>
    <row r="2258" spans="1:28">
      <c r="A2258">
        <v>21690</v>
      </c>
      <c r="B2258" s="1" t="s">
        <v>1686</v>
      </c>
      <c r="C2258" s="2">
        <v>41317</v>
      </c>
      <c r="D2258" s="2">
        <v>41321</v>
      </c>
      <c r="E2258" s="1" t="s">
        <v>25</v>
      </c>
      <c r="F2258" s="1" t="s">
        <v>1605</v>
      </c>
      <c r="G2258" s="1" t="s">
        <v>1606</v>
      </c>
      <c r="H2258" s="1" t="s">
        <v>28</v>
      </c>
      <c r="I2258" s="1" t="s">
        <v>1289</v>
      </c>
      <c r="J2258" s="1" t="s">
        <v>1289</v>
      </c>
      <c r="K2258" s="1" t="s">
        <v>1289</v>
      </c>
      <c r="M2258" s="1" t="s">
        <v>797</v>
      </c>
      <c r="N2258" s="1" t="s">
        <v>1290</v>
      </c>
      <c r="O2258" s="1" t="s">
        <v>5865</v>
      </c>
      <c r="P2258" s="1" t="s">
        <v>35</v>
      </c>
      <c r="Q2258" s="1" t="s">
        <v>5501</v>
      </c>
      <c r="R2258" s="1" t="s">
        <v>5866</v>
      </c>
      <c r="S2258">
        <v>60.48</v>
      </c>
      <c r="T2258">
        <v>6</v>
      </c>
      <c r="U2258">
        <v>0</v>
      </c>
      <c r="V2258">
        <v>10.8</v>
      </c>
      <c r="W2258">
        <v>5.64</v>
      </c>
      <c r="X2258" s="1" t="s">
        <v>38</v>
      </c>
      <c r="Y2258" t="s">
        <v>46047</v>
      </c>
      <c r="Z2258" t="s">
        <v>46053</v>
      </c>
      <c r="AA2258">
        <v>2</v>
      </c>
      <c r="AB2258" t="s">
        <v>46059</v>
      </c>
    </row>
    <row r="2259" spans="1:28">
      <c r="A2259">
        <v>26211</v>
      </c>
      <c r="B2259" s="1" t="s">
        <v>5867</v>
      </c>
      <c r="C2259" s="2">
        <v>41452</v>
      </c>
      <c r="D2259" s="2">
        <v>41458</v>
      </c>
      <c r="E2259" s="1" t="s">
        <v>25</v>
      </c>
      <c r="F2259" s="1" t="s">
        <v>5868</v>
      </c>
      <c r="G2259" s="1" t="s">
        <v>5869</v>
      </c>
      <c r="H2259" s="1" t="s">
        <v>28</v>
      </c>
      <c r="I2259" s="1" t="s">
        <v>3356</v>
      </c>
      <c r="J2259" s="1" t="s">
        <v>3357</v>
      </c>
      <c r="K2259" s="1" t="s">
        <v>1705</v>
      </c>
      <c r="M2259" s="1" t="s">
        <v>797</v>
      </c>
      <c r="N2259" s="1" t="s">
        <v>1290</v>
      </c>
      <c r="O2259" s="1" t="s">
        <v>5860</v>
      </c>
      <c r="P2259" s="1" t="s">
        <v>35</v>
      </c>
      <c r="Q2259" s="1" t="s">
        <v>5501</v>
      </c>
      <c r="R2259" s="1" t="s">
        <v>5861</v>
      </c>
      <c r="S2259">
        <v>78.12</v>
      </c>
      <c r="T2259">
        <v>7</v>
      </c>
      <c r="U2259">
        <v>0</v>
      </c>
      <c r="V2259">
        <v>9.24</v>
      </c>
      <c r="W2259">
        <v>5.55</v>
      </c>
      <c r="X2259" s="1" t="s">
        <v>38</v>
      </c>
      <c r="Y2259" t="s">
        <v>46047</v>
      </c>
      <c r="Z2259" t="s">
        <v>46045</v>
      </c>
      <c r="AA2259">
        <v>6</v>
      </c>
      <c r="AB2259" t="s">
        <v>46055</v>
      </c>
    </row>
    <row r="2260" spans="1:28">
      <c r="A2260">
        <v>30588</v>
      </c>
      <c r="B2260" s="1" t="s">
        <v>4644</v>
      </c>
      <c r="C2260" s="2">
        <v>40574</v>
      </c>
      <c r="D2260" s="2">
        <v>40580</v>
      </c>
      <c r="E2260" s="1" t="s">
        <v>25</v>
      </c>
      <c r="F2260" s="1" t="s">
        <v>1769</v>
      </c>
      <c r="G2260" s="1" t="s">
        <v>1770</v>
      </c>
      <c r="H2260" s="1" t="s">
        <v>28</v>
      </c>
      <c r="I2260" s="1" t="s">
        <v>4645</v>
      </c>
      <c r="J2260" s="1" t="s">
        <v>1171</v>
      </c>
      <c r="K2260" s="1" t="s">
        <v>1172</v>
      </c>
      <c r="M2260" s="1" t="s">
        <v>797</v>
      </c>
      <c r="N2260" s="1" t="s">
        <v>1173</v>
      </c>
      <c r="O2260" s="1" t="s">
        <v>5870</v>
      </c>
      <c r="P2260" s="1" t="s">
        <v>35</v>
      </c>
      <c r="Q2260" s="1" t="s">
        <v>5501</v>
      </c>
      <c r="R2260" s="1" t="s">
        <v>5871</v>
      </c>
      <c r="S2260">
        <v>62.1</v>
      </c>
      <c r="T2260">
        <v>6</v>
      </c>
      <c r="U2260">
        <v>0</v>
      </c>
      <c r="V2260">
        <v>18.54</v>
      </c>
      <c r="W2260">
        <v>5.18</v>
      </c>
      <c r="X2260" s="1" t="s">
        <v>38</v>
      </c>
      <c r="Y2260" t="s">
        <v>46049</v>
      </c>
      <c r="Z2260" t="s">
        <v>46053</v>
      </c>
      <c r="AA2260">
        <v>1</v>
      </c>
      <c r="AB2260" t="s">
        <v>46054</v>
      </c>
    </row>
    <row r="2261" spans="1:28">
      <c r="A2261">
        <v>23643</v>
      </c>
      <c r="B2261" s="1" t="s">
        <v>5872</v>
      </c>
      <c r="C2261" s="2">
        <v>40849</v>
      </c>
      <c r="D2261" s="2">
        <v>40854</v>
      </c>
      <c r="E2261" s="1" t="s">
        <v>25</v>
      </c>
      <c r="F2261" s="1" t="s">
        <v>317</v>
      </c>
      <c r="G2261" s="1" t="s">
        <v>318</v>
      </c>
      <c r="H2261" s="1" t="s">
        <v>28</v>
      </c>
      <c r="I2261" s="1" t="s">
        <v>5873</v>
      </c>
      <c r="J2261" s="1" t="s">
        <v>2821</v>
      </c>
      <c r="K2261" s="1" t="s">
        <v>812</v>
      </c>
      <c r="M2261" s="1" t="s">
        <v>797</v>
      </c>
      <c r="N2261" s="1" t="s">
        <v>813</v>
      </c>
      <c r="O2261" s="1" t="s">
        <v>5874</v>
      </c>
      <c r="P2261" s="1" t="s">
        <v>35</v>
      </c>
      <c r="Q2261" s="1" t="s">
        <v>5501</v>
      </c>
      <c r="R2261" s="1" t="s">
        <v>5875</v>
      </c>
      <c r="S2261">
        <v>66.45</v>
      </c>
      <c r="T2261">
        <v>5</v>
      </c>
      <c r="U2261">
        <v>0</v>
      </c>
      <c r="V2261">
        <v>3.9</v>
      </c>
      <c r="W2261">
        <v>4.88</v>
      </c>
      <c r="X2261" s="1" t="s">
        <v>38</v>
      </c>
      <c r="Y2261" t="s">
        <v>46049</v>
      </c>
      <c r="Z2261" t="s">
        <v>46042</v>
      </c>
      <c r="AA2261">
        <v>11</v>
      </c>
      <c r="AB2261" t="s">
        <v>46048</v>
      </c>
    </row>
    <row r="2262" spans="1:28">
      <c r="A2262">
        <v>22654</v>
      </c>
      <c r="B2262" s="1" t="s">
        <v>5876</v>
      </c>
      <c r="C2262" s="2">
        <v>41188</v>
      </c>
      <c r="D2262" s="2">
        <v>41193</v>
      </c>
      <c r="E2262" s="1" t="s">
        <v>25</v>
      </c>
      <c r="F2262" s="1" t="s">
        <v>4101</v>
      </c>
      <c r="G2262" s="1" t="s">
        <v>4102</v>
      </c>
      <c r="H2262" s="1" t="s">
        <v>28</v>
      </c>
      <c r="I2262" s="1" t="s">
        <v>1888</v>
      </c>
      <c r="J2262" s="1" t="s">
        <v>33</v>
      </c>
      <c r="K2262" s="1" t="s">
        <v>1889</v>
      </c>
      <c r="M2262" s="1" t="s">
        <v>797</v>
      </c>
      <c r="N2262" s="1" t="s">
        <v>813</v>
      </c>
      <c r="O2262" s="1" t="s">
        <v>5877</v>
      </c>
      <c r="P2262" s="1" t="s">
        <v>35</v>
      </c>
      <c r="Q2262" s="1" t="s">
        <v>5501</v>
      </c>
      <c r="R2262" s="1" t="s">
        <v>5878</v>
      </c>
      <c r="S2262">
        <v>52.35</v>
      </c>
      <c r="T2262">
        <v>5</v>
      </c>
      <c r="U2262">
        <v>0</v>
      </c>
      <c r="V2262">
        <v>7.8</v>
      </c>
      <c r="W2262">
        <v>4.8</v>
      </c>
      <c r="X2262" s="1" t="s">
        <v>38</v>
      </c>
      <c r="Y2262" t="s">
        <v>46041</v>
      </c>
      <c r="Z2262" t="s">
        <v>46042</v>
      </c>
      <c r="AA2262">
        <v>10</v>
      </c>
      <c r="AB2262" t="s">
        <v>46056</v>
      </c>
    </row>
    <row r="2263" spans="1:28">
      <c r="A2263">
        <v>21684</v>
      </c>
      <c r="B2263" s="1" t="s">
        <v>1686</v>
      </c>
      <c r="C2263" s="2">
        <v>41317</v>
      </c>
      <c r="D2263" s="2">
        <v>41321</v>
      </c>
      <c r="E2263" s="1" t="s">
        <v>25</v>
      </c>
      <c r="F2263" s="1" t="s">
        <v>1605</v>
      </c>
      <c r="G2263" s="1" t="s">
        <v>1606</v>
      </c>
      <c r="H2263" s="1" t="s">
        <v>28</v>
      </c>
      <c r="I2263" s="1" t="s">
        <v>1289</v>
      </c>
      <c r="J2263" s="1" t="s">
        <v>1289</v>
      </c>
      <c r="K2263" s="1" t="s">
        <v>1289</v>
      </c>
      <c r="M2263" s="1" t="s">
        <v>797</v>
      </c>
      <c r="N2263" s="1" t="s">
        <v>1290</v>
      </c>
      <c r="O2263" s="1" t="s">
        <v>5879</v>
      </c>
      <c r="P2263" s="1" t="s">
        <v>35</v>
      </c>
      <c r="Q2263" s="1" t="s">
        <v>5501</v>
      </c>
      <c r="R2263" s="1" t="s">
        <v>5561</v>
      </c>
      <c r="S2263">
        <v>87.6</v>
      </c>
      <c r="T2263">
        <v>8</v>
      </c>
      <c r="U2263">
        <v>0</v>
      </c>
      <c r="V2263">
        <v>25.2</v>
      </c>
      <c r="W2263">
        <v>4.59</v>
      </c>
      <c r="X2263" s="1" t="s">
        <v>38</v>
      </c>
      <c r="Y2263" t="s">
        <v>46047</v>
      </c>
      <c r="Z2263" t="s">
        <v>46053</v>
      </c>
      <c r="AA2263">
        <v>2</v>
      </c>
      <c r="AB2263" t="s">
        <v>46059</v>
      </c>
    </row>
    <row r="2264" spans="1:28">
      <c r="A2264">
        <v>26005</v>
      </c>
      <c r="B2264" s="1" t="s">
        <v>5880</v>
      </c>
      <c r="C2264" s="2">
        <v>41807</v>
      </c>
      <c r="D2264" s="2">
        <v>41813</v>
      </c>
      <c r="E2264" s="1" t="s">
        <v>25</v>
      </c>
      <c r="F2264" s="1" t="s">
        <v>1665</v>
      </c>
      <c r="G2264" s="1" t="s">
        <v>1666</v>
      </c>
      <c r="H2264" s="1" t="s">
        <v>28</v>
      </c>
      <c r="I2264" s="1" t="s">
        <v>3325</v>
      </c>
      <c r="J2264" s="1" t="s">
        <v>1653</v>
      </c>
      <c r="K2264" s="1" t="s">
        <v>812</v>
      </c>
      <c r="M2264" s="1" t="s">
        <v>797</v>
      </c>
      <c r="N2264" s="1" t="s">
        <v>813</v>
      </c>
      <c r="O2264" s="1" t="s">
        <v>5881</v>
      </c>
      <c r="P2264" s="1" t="s">
        <v>35</v>
      </c>
      <c r="Q2264" s="1" t="s">
        <v>5501</v>
      </c>
      <c r="R2264" s="1" t="s">
        <v>5882</v>
      </c>
      <c r="S2264">
        <v>61.2</v>
      </c>
      <c r="T2264">
        <v>5</v>
      </c>
      <c r="U2264">
        <v>0</v>
      </c>
      <c r="V2264">
        <v>10.95</v>
      </c>
      <c r="W2264">
        <v>4.57</v>
      </c>
      <c r="X2264" s="1" t="s">
        <v>38</v>
      </c>
      <c r="Y2264" t="s">
        <v>46044</v>
      </c>
      <c r="Z2264" t="s">
        <v>46045</v>
      </c>
      <c r="AA2264">
        <v>6</v>
      </c>
      <c r="AB2264" t="s">
        <v>46055</v>
      </c>
    </row>
    <row r="2265" spans="1:28">
      <c r="A2265">
        <v>24966</v>
      </c>
      <c r="B2265" s="1" t="s">
        <v>4467</v>
      </c>
      <c r="C2265" s="2">
        <v>40765</v>
      </c>
      <c r="D2265" s="2">
        <v>40772</v>
      </c>
      <c r="E2265" s="1" t="s">
        <v>25</v>
      </c>
      <c r="F2265" s="1" t="s">
        <v>194</v>
      </c>
      <c r="G2265" s="1" t="s">
        <v>195</v>
      </c>
      <c r="H2265" s="1" t="s">
        <v>28</v>
      </c>
      <c r="I2265" s="1" t="s">
        <v>4468</v>
      </c>
      <c r="J2265" s="1" t="s">
        <v>4469</v>
      </c>
      <c r="K2265" s="1" t="s">
        <v>1705</v>
      </c>
      <c r="M2265" s="1" t="s">
        <v>797</v>
      </c>
      <c r="N2265" s="1" t="s">
        <v>1290</v>
      </c>
      <c r="O2265" s="1" t="s">
        <v>5883</v>
      </c>
      <c r="P2265" s="1" t="s">
        <v>35</v>
      </c>
      <c r="Q2265" s="1" t="s">
        <v>5501</v>
      </c>
      <c r="R2265" s="1" t="s">
        <v>5748</v>
      </c>
      <c r="S2265">
        <v>39.15</v>
      </c>
      <c r="T2265">
        <v>3</v>
      </c>
      <c r="U2265">
        <v>0</v>
      </c>
      <c r="V2265">
        <v>1.89</v>
      </c>
      <c r="W2265">
        <v>4.3600000000000003</v>
      </c>
      <c r="X2265" s="1" t="s">
        <v>38</v>
      </c>
      <c r="Y2265" t="s">
        <v>46049</v>
      </c>
      <c r="Z2265" t="s">
        <v>46051</v>
      </c>
      <c r="AA2265">
        <v>8</v>
      </c>
      <c r="AB2265" t="s">
        <v>46052</v>
      </c>
    </row>
    <row r="2266" spans="1:28">
      <c r="A2266">
        <v>25787</v>
      </c>
      <c r="B2266" s="1" t="s">
        <v>5884</v>
      </c>
      <c r="C2266" s="2">
        <v>40628</v>
      </c>
      <c r="D2266" s="2">
        <v>40634</v>
      </c>
      <c r="E2266" s="1" t="s">
        <v>25</v>
      </c>
      <c r="F2266" s="1" t="s">
        <v>5885</v>
      </c>
      <c r="G2266" s="1" t="s">
        <v>4764</v>
      </c>
      <c r="H2266" s="1" t="s">
        <v>28</v>
      </c>
      <c r="I2266" s="1" t="s">
        <v>5886</v>
      </c>
      <c r="J2266" s="1" t="s">
        <v>4469</v>
      </c>
      <c r="K2266" s="1" t="s">
        <v>1705</v>
      </c>
      <c r="M2266" s="1" t="s">
        <v>797</v>
      </c>
      <c r="N2266" s="1" t="s">
        <v>1290</v>
      </c>
      <c r="O2266" s="1" t="s">
        <v>5887</v>
      </c>
      <c r="P2266" s="1" t="s">
        <v>35</v>
      </c>
      <c r="Q2266" s="1" t="s">
        <v>5501</v>
      </c>
      <c r="R2266" s="1" t="s">
        <v>5519</v>
      </c>
      <c r="S2266">
        <v>67.680000000000007</v>
      </c>
      <c r="T2266">
        <v>8</v>
      </c>
      <c r="U2266">
        <v>0</v>
      </c>
      <c r="V2266">
        <v>30.96</v>
      </c>
      <c r="W2266">
        <v>4.33</v>
      </c>
      <c r="X2266" s="1" t="s">
        <v>38</v>
      </c>
      <c r="Y2266" t="s">
        <v>46049</v>
      </c>
      <c r="Z2266" t="s">
        <v>46053</v>
      </c>
      <c r="AA2266">
        <v>3</v>
      </c>
      <c r="AB2266" t="s">
        <v>46057</v>
      </c>
    </row>
    <row r="2267" spans="1:28">
      <c r="A2267">
        <v>22406</v>
      </c>
      <c r="B2267" s="1" t="s">
        <v>5888</v>
      </c>
      <c r="C2267" s="2">
        <v>41634</v>
      </c>
      <c r="D2267" s="2">
        <v>41638</v>
      </c>
      <c r="E2267" s="1" t="s">
        <v>25</v>
      </c>
      <c r="F2267" s="1" t="s">
        <v>4280</v>
      </c>
      <c r="G2267" s="1" t="s">
        <v>2178</v>
      </c>
      <c r="H2267" s="1" t="s">
        <v>28</v>
      </c>
      <c r="I2267" s="1" t="s">
        <v>1153</v>
      </c>
      <c r="J2267" s="1" t="s">
        <v>1129</v>
      </c>
      <c r="K2267" s="1" t="s">
        <v>796</v>
      </c>
      <c r="M2267" s="1" t="s">
        <v>797</v>
      </c>
      <c r="N2267" s="1" t="s">
        <v>798</v>
      </c>
      <c r="O2267" s="1" t="s">
        <v>5889</v>
      </c>
      <c r="P2267" s="1" t="s">
        <v>35</v>
      </c>
      <c r="Q2267" s="1" t="s">
        <v>5501</v>
      </c>
      <c r="R2267" s="1" t="s">
        <v>5729</v>
      </c>
      <c r="S2267">
        <v>54.39</v>
      </c>
      <c r="T2267">
        <v>7</v>
      </c>
      <c r="U2267">
        <v>0</v>
      </c>
      <c r="V2267">
        <v>11.34</v>
      </c>
      <c r="W2267">
        <v>4.08</v>
      </c>
      <c r="X2267" s="1" t="s">
        <v>38</v>
      </c>
      <c r="Y2267" t="s">
        <v>46047</v>
      </c>
      <c r="Z2267" t="s">
        <v>46042</v>
      </c>
      <c r="AA2267">
        <v>12</v>
      </c>
      <c r="AB2267" t="s">
        <v>46043</v>
      </c>
    </row>
    <row r="2268" spans="1:28">
      <c r="A2268">
        <v>20893</v>
      </c>
      <c r="B2268" s="1" t="s">
        <v>5890</v>
      </c>
      <c r="C2268" s="2">
        <v>41037</v>
      </c>
      <c r="D2268" s="2">
        <v>41043</v>
      </c>
      <c r="E2268" s="1" t="s">
        <v>25</v>
      </c>
      <c r="F2268" s="1" t="s">
        <v>3287</v>
      </c>
      <c r="G2268" s="1" t="s">
        <v>3288</v>
      </c>
      <c r="H2268" s="1" t="s">
        <v>28</v>
      </c>
      <c r="I2268" s="1" t="s">
        <v>933</v>
      </c>
      <c r="J2268" s="1" t="s">
        <v>933</v>
      </c>
      <c r="K2268" s="1" t="s">
        <v>796</v>
      </c>
      <c r="M2268" s="1" t="s">
        <v>797</v>
      </c>
      <c r="N2268" s="1" t="s">
        <v>798</v>
      </c>
      <c r="O2268" s="1" t="s">
        <v>5891</v>
      </c>
      <c r="P2268" s="1" t="s">
        <v>35</v>
      </c>
      <c r="Q2268" s="1" t="s">
        <v>5501</v>
      </c>
      <c r="R2268" s="1" t="s">
        <v>5892</v>
      </c>
      <c r="S2268">
        <v>42.75</v>
      </c>
      <c r="T2268">
        <v>5</v>
      </c>
      <c r="U2268">
        <v>0</v>
      </c>
      <c r="V2268">
        <v>15.75</v>
      </c>
      <c r="W2268">
        <v>4.01</v>
      </c>
      <c r="X2268" s="1" t="s">
        <v>38</v>
      </c>
      <c r="Y2268" t="s">
        <v>46041</v>
      </c>
      <c r="Z2268" t="s">
        <v>46045</v>
      </c>
      <c r="AA2268">
        <v>5</v>
      </c>
      <c r="AB2268" t="s">
        <v>46050</v>
      </c>
    </row>
    <row r="2269" spans="1:28">
      <c r="A2269">
        <v>28034</v>
      </c>
      <c r="B2269" s="1" t="s">
        <v>1900</v>
      </c>
      <c r="C2269" s="2">
        <v>41907</v>
      </c>
      <c r="D2269" s="2">
        <v>41911</v>
      </c>
      <c r="E2269" s="1" t="s">
        <v>25</v>
      </c>
      <c r="F2269" s="1" t="s">
        <v>167</v>
      </c>
      <c r="G2269" s="1" t="s">
        <v>168</v>
      </c>
      <c r="H2269" s="1" t="s">
        <v>28</v>
      </c>
      <c r="I2269" s="1" t="s">
        <v>1901</v>
      </c>
      <c r="J2269" s="1" t="s">
        <v>1653</v>
      </c>
      <c r="K2269" s="1" t="s">
        <v>812</v>
      </c>
      <c r="M2269" s="1" t="s">
        <v>797</v>
      </c>
      <c r="N2269" s="1" t="s">
        <v>813</v>
      </c>
      <c r="O2269" s="1" t="s">
        <v>5893</v>
      </c>
      <c r="P2269" s="1" t="s">
        <v>35</v>
      </c>
      <c r="Q2269" s="1" t="s">
        <v>5501</v>
      </c>
      <c r="R2269" s="1" t="s">
        <v>5725</v>
      </c>
      <c r="S2269">
        <v>43.74</v>
      </c>
      <c r="T2269">
        <v>6</v>
      </c>
      <c r="U2269">
        <v>0</v>
      </c>
      <c r="V2269">
        <v>11.34</v>
      </c>
      <c r="W2269">
        <v>3.84</v>
      </c>
      <c r="X2269" s="1" t="s">
        <v>38</v>
      </c>
      <c r="Y2269" t="s">
        <v>46044</v>
      </c>
      <c r="Z2269" t="s">
        <v>46051</v>
      </c>
      <c r="AA2269">
        <v>9</v>
      </c>
      <c r="AB2269" t="s">
        <v>46058</v>
      </c>
    </row>
    <row r="2270" spans="1:28">
      <c r="A2270">
        <v>24277</v>
      </c>
      <c r="B2270" s="1" t="s">
        <v>5894</v>
      </c>
      <c r="C2270" s="2">
        <v>41730</v>
      </c>
      <c r="D2270" s="2">
        <v>41734</v>
      </c>
      <c r="E2270" s="1" t="s">
        <v>25</v>
      </c>
      <c r="F2270" s="1" t="s">
        <v>3921</v>
      </c>
      <c r="G2270" s="1" t="s">
        <v>2491</v>
      </c>
      <c r="H2270" s="1" t="s">
        <v>28</v>
      </c>
      <c r="I2270" s="1" t="s">
        <v>5895</v>
      </c>
      <c r="J2270" s="1" t="s">
        <v>1085</v>
      </c>
      <c r="K2270" s="1" t="s">
        <v>796</v>
      </c>
      <c r="M2270" s="1" t="s">
        <v>797</v>
      </c>
      <c r="N2270" s="1" t="s">
        <v>798</v>
      </c>
      <c r="O2270" s="1" t="s">
        <v>5877</v>
      </c>
      <c r="P2270" s="1" t="s">
        <v>35</v>
      </c>
      <c r="Q2270" s="1" t="s">
        <v>5501</v>
      </c>
      <c r="R2270" s="1" t="s">
        <v>5878</v>
      </c>
      <c r="S2270">
        <v>62.82</v>
      </c>
      <c r="T2270">
        <v>6</v>
      </c>
      <c r="U2270">
        <v>0</v>
      </c>
      <c r="V2270">
        <v>9.36</v>
      </c>
      <c r="W2270">
        <v>3.81</v>
      </c>
      <c r="X2270" s="1" t="s">
        <v>38</v>
      </c>
      <c r="Y2270" t="s">
        <v>46044</v>
      </c>
      <c r="Z2270" t="s">
        <v>46045</v>
      </c>
      <c r="AA2270">
        <v>4</v>
      </c>
      <c r="AB2270" t="s">
        <v>46046</v>
      </c>
    </row>
    <row r="2271" spans="1:28">
      <c r="A2271">
        <v>28990</v>
      </c>
      <c r="B2271" s="1" t="s">
        <v>5121</v>
      </c>
      <c r="C2271" s="2">
        <v>41655</v>
      </c>
      <c r="D2271" s="2">
        <v>41662</v>
      </c>
      <c r="E2271" s="1" t="s">
        <v>25</v>
      </c>
      <c r="F2271" s="1" t="s">
        <v>1857</v>
      </c>
      <c r="G2271" s="1" t="s">
        <v>1858</v>
      </c>
      <c r="H2271" s="1" t="s">
        <v>28</v>
      </c>
      <c r="I2271" s="1" t="s">
        <v>5122</v>
      </c>
      <c r="J2271" s="1" t="s">
        <v>1101</v>
      </c>
      <c r="K2271" s="1" t="s">
        <v>812</v>
      </c>
      <c r="M2271" s="1" t="s">
        <v>797</v>
      </c>
      <c r="N2271" s="1" t="s">
        <v>813</v>
      </c>
      <c r="O2271" s="1" t="s">
        <v>5896</v>
      </c>
      <c r="P2271" s="1" t="s">
        <v>35</v>
      </c>
      <c r="Q2271" s="1" t="s">
        <v>5501</v>
      </c>
      <c r="R2271" s="1" t="s">
        <v>5828</v>
      </c>
      <c r="S2271">
        <v>106.8</v>
      </c>
      <c r="T2271">
        <v>10</v>
      </c>
      <c r="U2271">
        <v>0</v>
      </c>
      <c r="V2271">
        <v>35.1</v>
      </c>
      <c r="W2271">
        <v>3.79</v>
      </c>
      <c r="X2271" s="1" t="s">
        <v>38</v>
      </c>
      <c r="Y2271" t="s">
        <v>46044</v>
      </c>
      <c r="Z2271" t="s">
        <v>46053</v>
      </c>
      <c r="AA2271">
        <v>1</v>
      </c>
      <c r="AB2271" t="s">
        <v>46054</v>
      </c>
    </row>
    <row r="2272" spans="1:28">
      <c r="A2272">
        <v>26418</v>
      </c>
      <c r="B2272" s="1" t="s">
        <v>2373</v>
      </c>
      <c r="C2272" s="2">
        <v>41569</v>
      </c>
      <c r="D2272" s="2">
        <v>41576</v>
      </c>
      <c r="E2272" s="1" t="s">
        <v>25</v>
      </c>
      <c r="F2272" s="1" t="s">
        <v>1461</v>
      </c>
      <c r="G2272" s="1" t="s">
        <v>1462</v>
      </c>
      <c r="H2272" s="1" t="s">
        <v>28</v>
      </c>
      <c r="I2272" s="1" t="s">
        <v>2374</v>
      </c>
      <c r="J2272" s="1" t="s">
        <v>2375</v>
      </c>
      <c r="K2272" s="1" t="s">
        <v>796</v>
      </c>
      <c r="M2272" s="1" t="s">
        <v>797</v>
      </c>
      <c r="N2272" s="1" t="s">
        <v>798</v>
      </c>
      <c r="O2272" s="1" t="s">
        <v>5897</v>
      </c>
      <c r="P2272" s="1" t="s">
        <v>35</v>
      </c>
      <c r="Q2272" s="1" t="s">
        <v>5501</v>
      </c>
      <c r="R2272" s="1" t="s">
        <v>5605</v>
      </c>
      <c r="S2272">
        <v>58.65</v>
      </c>
      <c r="T2272">
        <v>5</v>
      </c>
      <c r="U2272">
        <v>0</v>
      </c>
      <c r="V2272">
        <v>25.2</v>
      </c>
      <c r="W2272">
        <v>3.77</v>
      </c>
      <c r="X2272" s="1" t="s">
        <v>38</v>
      </c>
      <c r="Y2272" t="s">
        <v>46047</v>
      </c>
      <c r="Z2272" t="s">
        <v>46042</v>
      </c>
      <c r="AA2272">
        <v>10</v>
      </c>
      <c r="AB2272" t="s">
        <v>46056</v>
      </c>
    </row>
    <row r="2273" spans="1:28">
      <c r="A2273">
        <v>20716</v>
      </c>
      <c r="B2273" s="1" t="s">
        <v>5898</v>
      </c>
      <c r="C2273" s="2">
        <v>41864</v>
      </c>
      <c r="D2273" s="2">
        <v>41869</v>
      </c>
      <c r="E2273" s="1" t="s">
        <v>25</v>
      </c>
      <c r="F2273" s="1" t="s">
        <v>3397</v>
      </c>
      <c r="G2273" s="1" t="s">
        <v>1447</v>
      </c>
      <c r="H2273" s="1" t="s">
        <v>28</v>
      </c>
      <c r="I2273" s="1" t="s">
        <v>3456</v>
      </c>
      <c r="J2273" s="1" t="s">
        <v>2412</v>
      </c>
      <c r="K2273" s="1" t="s">
        <v>796</v>
      </c>
      <c r="M2273" s="1" t="s">
        <v>797</v>
      </c>
      <c r="N2273" s="1" t="s">
        <v>798</v>
      </c>
      <c r="O2273" s="1" t="s">
        <v>5899</v>
      </c>
      <c r="P2273" s="1" t="s">
        <v>35</v>
      </c>
      <c r="Q2273" s="1" t="s">
        <v>5501</v>
      </c>
      <c r="R2273" s="1" t="s">
        <v>5508</v>
      </c>
      <c r="S2273">
        <v>84</v>
      </c>
      <c r="T2273">
        <v>7</v>
      </c>
      <c r="U2273">
        <v>0</v>
      </c>
      <c r="V2273">
        <v>37.799999999999997</v>
      </c>
      <c r="W2273">
        <v>3.74</v>
      </c>
      <c r="X2273" s="1" t="s">
        <v>38</v>
      </c>
      <c r="Y2273" t="s">
        <v>46044</v>
      </c>
      <c r="Z2273" t="s">
        <v>46051</v>
      </c>
      <c r="AA2273">
        <v>8</v>
      </c>
      <c r="AB2273" t="s">
        <v>46052</v>
      </c>
    </row>
    <row r="2274" spans="1:28">
      <c r="A2274">
        <v>24370</v>
      </c>
      <c r="B2274" s="1" t="s">
        <v>807</v>
      </c>
      <c r="C2274" s="2">
        <v>41961</v>
      </c>
      <c r="D2274" s="2">
        <v>41965</v>
      </c>
      <c r="E2274" s="1" t="s">
        <v>25</v>
      </c>
      <c r="F2274" s="1" t="s">
        <v>808</v>
      </c>
      <c r="G2274" s="1" t="s">
        <v>809</v>
      </c>
      <c r="H2274" s="1" t="s">
        <v>28</v>
      </c>
      <c r="I2274" s="1" t="s">
        <v>810</v>
      </c>
      <c r="J2274" s="1" t="s">
        <v>811</v>
      </c>
      <c r="K2274" s="1" t="s">
        <v>812</v>
      </c>
      <c r="M2274" s="1" t="s">
        <v>797</v>
      </c>
      <c r="N2274" s="1" t="s">
        <v>813</v>
      </c>
      <c r="O2274" s="1" t="s">
        <v>5860</v>
      </c>
      <c r="P2274" s="1" t="s">
        <v>35</v>
      </c>
      <c r="Q2274" s="1" t="s">
        <v>5501</v>
      </c>
      <c r="R2274" s="1" t="s">
        <v>5861</v>
      </c>
      <c r="S2274">
        <v>55.8</v>
      </c>
      <c r="T2274">
        <v>5</v>
      </c>
      <c r="U2274">
        <v>0</v>
      </c>
      <c r="V2274">
        <v>6.6</v>
      </c>
      <c r="W2274">
        <v>3.48</v>
      </c>
      <c r="X2274" s="1" t="s">
        <v>38</v>
      </c>
      <c r="Y2274" t="s">
        <v>46044</v>
      </c>
      <c r="Z2274" t="s">
        <v>46042</v>
      </c>
      <c r="AA2274">
        <v>11</v>
      </c>
      <c r="AB2274" t="s">
        <v>46048</v>
      </c>
    </row>
    <row r="2275" spans="1:28">
      <c r="A2275">
        <v>27218</v>
      </c>
      <c r="B2275" s="1" t="s">
        <v>3208</v>
      </c>
      <c r="C2275" s="2">
        <v>41440</v>
      </c>
      <c r="D2275" s="2">
        <v>41446</v>
      </c>
      <c r="E2275" s="1" t="s">
        <v>25</v>
      </c>
      <c r="F2275" s="1" t="s">
        <v>1237</v>
      </c>
      <c r="G2275" s="1" t="s">
        <v>1238</v>
      </c>
      <c r="H2275" s="1" t="s">
        <v>28</v>
      </c>
      <c r="I2275" s="1" t="s">
        <v>3209</v>
      </c>
      <c r="J2275" s="1" t="s">
        <v>2412</v>
      </c>
      <c r="K2275" s="1" t="s">
        <v>796</v>
      </c>
      <c r="M2275" s="1" t="s">
        <v>797</v>
      </c>
      <c r="N2275" s="1" t="s">
        <v>798</v>
      </c>
      <c r="O2275" s="1" t="s">
        <v>5900</v>
      </c>
      <c r="P2275" s="1" t="s">
        <v>35</v>
      </c>
      <c r="Q2275" s="1" t="s">
        <v>5501</v>
      </c>
      <c r="R2275" s="1" t="s">
        <v>5545</v>
      </c>
      <c r="S2275">
        <v>57.45</v>
      </c>
      <c r="T2275">
        <v>5</v>
      </c>
      <c r="U2275">
        <v>0</v>
      </c>
      <c r="V2275">
        <v>2.25</v>
      </c>
      <c r="W2275">
        <v>3.41</v>
      </c>
      <c r="X2275" s="1" t="s">
        <v>38</v>
      </c>
      <c r="Y2275" t="s">
        <v>46047</v>
      </c>
      <c r="Z2275" t="s">
        <v>46045</v>
      </c>
      <c r="AA2275">
        <v>6</v>
      </c>
      <c r="AB2275" t="s">
        <v>46055</v>
      </c>
    </row>
    <row r="2276" spans="1:28">
      <c r="A2276">
        <v>24517</v>
      </c>
      <c r="B2276" s="1" t="s">
        <v>3425</v>
      </c>
      <c r="C2276" s="2">
        <v>40920</v>
      </c>
      <c r="D2276" s="2">
        <v>40927</v>
      </c>
      <c r="E2276" s="1" t="s">
        <v>25</v>
      </c>
      <c r="F2276" s="1" t="s">
        <v>566</v>
      </c>
      <c r="G2276" s="1" t="s">
        <v>567</v>
      </c>
      <c r="H2276" s="1" t="s">
        <v>28</v>
      </c>
      <c r="I2276" s="1" t="s">
        <v>1754</v>
      </c>
      <c r="J2276" s="1" t="s">
        <v>1129</v>
      </c>
      <c r="K2276" s="1" t="s">
        <v>796</v>
      </c>
      <c r="M2276" s="1" t="s">
        <v>797</v>
      </c>
      <c r="N2276" s="1" t="s">
        <v>798</v>
      </c>
      <c r="O2276" s="1" t="s">
        <v>5857</v>
      </c>
      <c r="P2276" s="1" t="s">
        <v>35</v>
      </c>
      <c r="Q2276" s="1" t="s">
        <v>5501</v>
      </c>
      <c r="R2276" s="1" t="s">
        <v>5756</v>
      </c>
      <c r="S2276">
        <v>38.43</v>
      </c>
      <c r="T2276">
        <v>3</v>
      </c>
      <c r="U2276">
        <v>0</v>
      </c>
      <c r="V2276">
        <v>8.82</v>
      </c>
      <c r="W2276">
        <v>3.37</v>
      </c>
      <c r="X2276" s="1" t="s">
        <v>38</v>
      </c>
      <c r="Y2276" t="s">
        <v>46041</v>
      </c>
      <c r="Z2276" t="s">
        <v>46053</v>
      </c>
      <c r="AA2276">
        <v>1</v>
      </c>
      <c r="AB2276" t="s">
        <v>46054</v>
      </c>
    </row>
    <row r="2277" spans="1:28">
      <c r="A2277">
        <v>28992</v>
      </c>
      <c r="B2277" s="1" t="s">
        <v>5121</v>
      </c>
      <c r="C2277" s="2">
        <v>41655</v>
      </c>
      <c r="D2277" s="2">
        <v>41662</v>
      </c>
      <c r="E2277" s="1" t="s">
        <v>25</v>
      </c>
      <c r="F2277" s="1" t="s">
        <v>1857</v>
      </c>
      <c r="G2277" s="1" t="s">
        <v>1858</v>
      </c>
      <c r="H2277" s="1" t="s">
        <v>28</v>
      </c>
      <c r="I2277" s="1" t="s">
        <v>5122</v>
      </c>
      <c r="J2277" s="1" t="s">
        <v>1101</v>
      </c>
      <c r="K2277" s="1" t="s">
        <v>812</v>
      </c>
      <c r="M2277" s="1" t="s">
        <v>797</v>
      </c>
      <c r="N2277" s="1" t="s">
        <v>813</v>
      </c>
      <c r="O2277" s="1" t="s">
        <v>5901</v>
      </c>
      <c r="P2277" s="1" t="s">
        <v>35</v>
      </c>
      <c r="Q2277" s="1" t="s">
        <v>5501</v>
      </c>
      <c r="R2277" s="1" t="s">
        <v>5504</v>
      </c>
      <c r="S2277">
        <v>32.31</v>
      </c>
      <c r="T2277">
        <v>3</v>
      </c>
      <c r="U2277">
        <v>0</v>
      </c>
      <c r="V2277">
        <v>12.6</v>
      </c>
      <c r="W2277">
        <v>3.33</v>
      </c>
      <c r="X2277" s="1" t="s">
        <v>38</v>
      </c>
      <c r="Y2277" t="s">
        <v>46044</v>
      </c>
      <c r="Z2277" t="s">
        <v>46053</v>
      </c>
      <c r="AA2277">
        <v>1</v>
      </c>
      <c r="AB2277" t="s">
        <v>46054</v>
      </c>
    </row>
    <row r="2278" spans="1:28">
      <c r="A2278">
        <v>26141</v>
      </c>
      <c r="B2278" s="1" t="s">
        <v>5046</v>
      </c>
      <c r="C2278" s="2">
        <v>41736</v>
      </c>
      <c r="D2278" s="2">
        <v>41740</v>
      </c>
      <c r="E2278" s="1" t="s">
        <v>25</v>
      </c>
      <c r="F2278" s="1" t="s">
        <v>843</v>
      </c>
      <c r="G2278" s="1" t="s">
        <v>844</v>
      </c>
      <c r="H2278" s="1" t="s">
        <v>28</v>
      </c>
      <c r="I2278" s="1" t="s">
        <v>5047</v>
      </c>
      <c r="J2278" s="1" t="s">
        <v>2146</v>
      </c>
      <c r="K2278" s="1" t="s">
        <v>812</v>
      </c>
      <c r="M2278" s="1" t="s">
        <v>797</v>
      </c>
      <c r="N2278" s="1" t="s">
        <v>813</v>
      </c>
      <c r="O2278" s="1" t="s">
        <v>5902</v>
      </c>
      <c r="P2278" s="1" t="s">
        <v>35</v>
      </c>
      <c r="Q2278" s="1" t="s">
        <v>5501</v>
      </c>
      <c r="R2278" s="1" t="s">
        <v>5628</v>
      </c>
      <c r="S2278">
        <v>34.11</v>
      </c>
      <c r="T2278">
        <v>3</v>
      </c>
      <c r="U2278">
        <v>0</v>
      </c>
      <c r="V2278">
        <v>16.649999999999999</v>
      </c>
      <c r="W2278">
        <v>3.09</v>
      </c>
      <c r="X2278" s="1" t="s">
        <v>38</v>
      </c>
      <c r="Y2278" t="s">
        <v>46044</v>
      </c>
      <c r="Z2278" t="s">
        <v>46045</v>
      </c>
      <c r="AA2278">
        <v>4</v>
      </c>
      <c r="AB2278" t="s">
        <v>46046</v>
      </c>
    </row>
    <row r="2279" spans="1:28">
      <c r="A2279">
        <v>21311</v>
      </c>
      <c r="B2279" s="1" t="s">
        <v>1137</v>
      </c>
      <c r="C2279" s="2">
        <v>41214</v>
      </c>
      <c r="D2279" s="2">
        <v>41218</v>
      </c>
      <c r="E2279" s="1" t="s">
        <v>25</v>
      </c>
      <c r="F2279" s="1" t="s">
        <v>1138</v>
      </c>
      <c r="G2279" s="1" t="s">
        <v>1139</v>
      </c>
      <c r="H2279" s="1" t="s">
        <v>28</v>
      </c>
      <c r="I2279" s="1" t="s">
        <v>1140</v>
      </c>
      <c r="J2279" s="1" t="s">
        <v>1129</v>
      </c>
      <c r="K2279" s="1" t="s">
        <v>796</v>
      </c>
      <c r="M2279" s="1" t="s">
        <v>797</v>
      </c>
      <c r="N2279" s="1" t="s">
        <v>798</v>
      </c>
      <c r="O2279" s="1" t="s">
        <v>5865</v>
      </c>
      <c r="P2279" s="1" t="s">
        <v>35</v>
      </c>
      <c r="Q2279" s="1" t="s">
        <v>5501</v>
      </c>
      <c r="R2279" s="1" t="s">
        <v>5866</v>
      </c>
      <c r="S2279">
        <v>30.24</v>
      </c>
      <c r="T2279">
        <v>3</v>
      </c>
      <c r="U2279">
        <v>0</v>
      </c>
      <c r="V2279">
        <v>5.4</v>
      </c>
      <c r="W2279">
        <v>2.9</v>
      </c>
      <c r="X2279" s="1" t="s">
        <v>38</v>
      </c>
      <c r="Y2279" t="s">
        <v>46041</v>
      </c>
      <c r="Z2279" t="s">
        <v>46042</v>
      </c>
      <c r="AA2279">
        <v>11</v>
      </c>
      <c r="AB2279" t="s">
        <v>46048</v>
      </c>
    </row>
    <row r="2280" spans="1:28">
      <c r="A2280">
        <v>20580</v>
      </c>
      <c r="B2280" s="1" t="s">
        <v>4284</v>
      </c>
      <c r="C2280" s="2">
        <v>41957</v>
      </c>
      <c r="D2280" s="2">
        <v>41961</v>
      </c>
      <c r="E2280" s="1" t="s">
        <v>25</v>
      </c>
      <c r="F2280" s="1" t="s">
        <v>4285</v>
      </c>
      <c r="G2280" s="1" t="s">
        <v>3044</v>
      </c>
      <c r="H2280" s="1" t="s">
        <v>28</v>
      </c>
      <c r="I2280" s="1" t="s">
        <v>4286</v>
      </c>
      <c r="J2280" s="1" t="s">
        <v>4287</v>
      </c>
      <c r="K2280" s="1" t="s">
        <v>796</v>
      </c>
      <c r="M2280" s="1" t="s">
        <v>797</v>
      </c>
      <c r="N2280" s="1" t="s">
        <v>798</v>
      </c>
      <c r="O2280" s="1" t="s">
        <v>5903</v>
      </c>
      <c r="P2280" s="1" t="s">
        <v>35</v>
      </c>
      <c r="Q2280" s="1" t="s">
        <v>5501</v>
      </c>
      <c r="R2280" s="1" t="s">
        <v>5669</v>
      </c>
      <c r="S2280">
        <v>32.22</v>
      </c>
      <c r="T2280">
        <v>3</v>
      </c>
      <c r="U2280">
        <v>0</v>
      </c>
      <c r="V2280">
        <v>13.14</v>
      </c>
      <c r="W2280">
        <v>2.85</v>
      </c>
      <c r="X2280" s="1" t="s">
        <v>38</v>
      </c>
      <c r="Y2280" t="s">
        <v>46044</v>
      </c>
      <c r="Z2280" t="s">
        <v>46042</v>
      </c>
      <c r="AA2280">
        <v>11</v>
      </c>
      <c r="AB2280" t="s">
        <v>46048</v>
      </c>
    </row>
    <row r="2281" spans="1:28">
      <c r="A2281">
        <v>29946</v>
      </c>
      <c r="B2281" s="1" t="s">
        <v>4436</v>
      </c>
      <c r="C2281" s="2">
        <v>41886</v>
      </c>
      <c r="D2281" s="2">
        <v>41892</v>
      </c>
      <c r="E2281" s="1" t="s">
        <v>25</v>
      </c>
      <c r="F2281" s="1" t="s">
        <v>1112</v>
      </c>
      <c r="G2281" s="1" t="s">
        <v>1113</v>
      </c>
      <c r="H2281" s="1" t="s">
        <v>28</v>
      </c>
      <c r="I2281" s="1" t="s">
        <v>4437</v>
      </c>
      <c r="J2281" s="1" t="s">
        <v>1129</v>
      </c>
      <c r="K2281" s="1" t="s">
        <v>796</v>
      </c>
      <c r="M2281" s="1" t="s">
        <v>797</v>
      </c>
      <c r="N2281" s="1" t="s">
        <v>798</v>
      </c>
      <c r="O2281" s="1" t="s">
        <v>5904</v>
      </c>
      <c r="P2281" s="1" t="s">
        <v>35</v>
      </c>
      <c r="Q2281" s="1" t="s">
        <v>5501</v>
      </c>
      <c r="R2281" s="1" t="s">
        <v>5814</v>
      </c>
      <c r="S2281">
        <v>27</v>
      </c>
      <c r="T2281">
        <v>3</v>
      </c>
      <c r="U2281">
        <v>0</v>
      </c>
      <c r="V2281">
        <v>11.61</v>
      </c>
      <c r="W2281">
        <v>2.76</v>
      </c>
      <c r="X2281" s="1" t="s">
        <v>38</v>
      </c>
      <c r="Y2281" t="s">
        <v>46044</v>
      </c>
      <c r="Z2281" t="s">
        <v>46051</v>
      </c>
      <c r="AA2281">
        <v>9</v>
      </c>
      <c r="AB2281" t="s">
        <v>46058</v>
      </c>
    </row>
    <row r="2282" spans="1:28">
      <c r="A2282">
        <v>28324</v>
      </c>
      <c r="B2282" s="1" t="s">
        <v>5905</v>
      </c>
      <c r="C2282" s="2">
        <v>41047</v>
      </c>
      <c r="D2282" s="2">
        <v>41052</v>
      </c>
      <c r="E2282" s="1" t="s">
        <v>25</v>
      </c>
      <c r="F2282" s="1" t="s">
        <v>4485</v>
      </c>
      <c r="G2282" s="1" t="s">
        <v>4486</v>
      </c>
      <c r="H2282" s="1" t="s">
        <v>28</v>
      </c>
      <c r="I2282" s="1" t="s">
        <v>5906</v>
      </c>
      <c r="J2282" s="1" t="s">
        <v>938</v>
      </c>
      <c r="K2282" s="1" t="s">
        <v>939</v>
      </c>
      <c r="M2282" s="1" t="s">
        <v>797</v>
      </c>
      <c r="N2282" s="1" t="s">
        <v>813</v>
      </c>
      <c r="O2282" s="1" t="s">
        <v>5907</v>
      </c>
      <c r="P2282" s="1" t="s">
        <v>35</v>
      </c>
      <c r="Q2282" s="1" t="s">
        <v>5501</v>
      </c>
      <c r="R2282" s="1" t="s">
        <v>5616</v>
      </c>
      <c r="S2282">
        <v>37.619999999999997</v>
      </c>
      <c r="T2282">
        <v>6</v>
      </c>
      <c r="U2282">
        <v>0</v>
      </c>
      <c r="V2282">
        <v>17.64</v>
      </c>
      <c r="W2282">
        <v>2.5</v>
      </c>
      <c r="X2282" s="1" t="s">
        <v>38</v>
      </c>
      <c r="Y2282" t="s">
        <v>46041</v>
      </c>
      <c r="Z2282" t="s">
        <v>46045</v>
      </c>
      <c r="AA2282">
        <v>5</v>
      </c>
      <c r="AB2282" t="s">
        <v>46050</v>
      </c>
    </row>
    <row r="2283" spans="1:28">
      <c r="A2283">
        <v>20499</v>
      </c>
      <c r="B2283" s="1" t="s">
        <v>5908</v>
      </c>
      <c r="C2283" s="2">
        <v>40849</v>
      </c>
      <c r="D2283" s="2">
        <v>40856</v>
      </c>
      <c r="E2283" s="1" t="s">
        <v>25</v>
      </c>
      <c r="F2283" s="1" t="s">
        <v>119</v>
      </c>
      <c r="G2283" s="1" t="s">
        <v>120</v>
      </c>
      <c r="H2283" s="1" t="s">
        <v>28</v>
      </c>
      <c r="I2283" s="1" t="s">
        <v>5909</v>
      </c>
      <c r="J2283" s="1" t="s">
        <v>5910</v>
      </c>
      <c r="K2283" s="1" t="s">
        <v>1792</v>
      </c>
      <c r="M2283" s="1" t="s">
        <v>797</v>
      </c>
      <c r="N2283" s="1" t="s">
        <v>798</v>
      </c>
      <c r="O2283" s="1" t="s">
        <v>5911</v>
      </c>
      <c r="P2283" s="1" t="s">
        <v>35</v>
      </c>
      <c r="Q2283" s="1" t="s">
        <v>5501</v>
      </c>
      <c r="R2283" s="1" t="s">
        <v>5580</v>
      </c>
      <c r="S2283">
        <v>28.08</v>
      </c>
      <c r="T2283">
        <v>3</v>
      </c>
      <c r="U2283">
        <v>0</v>
      </c>
      <c r="V2283">
        <v>13.68</v>
      </c>
      <c r="W2283">
        <v>2.4900000000000002</v>
      </c>
      <c r="X2283" s="1" t="s">
        <v>38</v>
      </c>
      <c r="Y2283" t="s">
        <v>46049</v>
      </c>
      <c r="Z2283" t="s">
        <v>46042</v>
      </c>
      <c r="AA2283">
        <v>11</v>
      </c>
      <c r="AB2283" t="s">
        <v>46048</v>
      </c>
    </row>
    <row r="2284" spans="1:28">
      <c r="A2284">
        <v>24754</v>
      </c>
      <c r="B2284" s="1" t="s">
        <v>5912</v>
      </c>
      <c r="C2284" s="2">
        <v>41135</v>
      </c>
      <c r="D2284" s="2">
        <v>41140</v>
      </c>
      <c r="E2284" s="1" t="s">
        <v>25</v>
      </c>
      <c r="F2284" s="1" t="s">
        <v>2207</v>
      </c>
      <c r="G2284" s="1" t="s">
        <v>2208</v>
      </c>
      <c r="H2284" s="1" t="s">
        <v>28</v>
      </c>
      <c r="I2284" s="1" t="s">
        <v>1505</v>
      </c>
      <c r="J2284" s="1" t="s">
        <v>1101</v>
      </c>
      <c r="K2284" s="1" t="s">
        <v>812</v>
      </c>
      <c r="M2284" s="1" t="s">
        <v>797</v>
      </c>
      <c r="N2284" s="1" t="s">
        <v>813</v>
      </c>
      <c r="O2284" s="1" t="s">
        <v>5626</v>
      </c>
      <c r="P2284" s="1" t="s">
        <v>35</v>
      </c>
      <c r="Q2284" s="1" t="s">
        <v>5501</v>
      </c>
      <c r="R2284" s="1" t="s">
        <v>5804</v>
      </c>
      <c r="S2284">
        <v>52.32</v>
      </c>
      <c r="T2284">
        <v>8</v>
      </c>
      <c r="U2284">
        <v>0</v>
      </c>
      <c r="V2284">
        <v>14.64</v>
      </c>
      <c r="W2284">
        <v>2.44</v>
      </c>
      <c r="X2284" s="1" t="s">
        <v>38</v>
      </c>
      <c r="Y2284" t="s">
        <v>46041</v>
      </c>
      <c r="Z2284" t="s">
        <v>46051</v>
      </c>
      <c r="AA2284">
        <v>8</v>
      </c>
      <c r="AB2284" t="s">
        <v>46052</v>
      </c>
    </row>
    <row r="2285" spans="1:28">
      <c r="A2285">
        <v>24187</v>
      </c>
      <c r="B2285" s="1" t="s">
        <v>5913</v>
      </c>
      <c r="C2285" s="2">
        <v>41583</v>
      </c>
      <c r="D2285" s="2">
        <v>41588</v>
      </c>
      <c r="E2285" s="1" t="s">
        <v>25</v>
      </c>
      <c r="F2285" s="1" t="s">
        <v>1897</v>
      </c>
      <c r="G2285" s="1" t="s">
        <v>1898</v>
      </c>
      <c r="H2285" s="1" t="s">
        <v>28</v>
      </c>
      <c r="I2285" s="1" t="s">
        <v>5914</v>
      </c>
      <c r="J2285" s="1" t="s">
        <v>5914</v>
      </c>
      <c r="K2285" s="1" t="s">
        <v>5915</v>
      </c>
      <c r="M2285" s="1" t="s">
        <v>797</v>
      </c>
      <c r="N2285" s="1" t="s">
        <v>1290</v>
      </c>
      <c r="O2285" s="1" t="s">
        <v>5916</v>
      </c>
      <c r="P2285" s="1" t="s">
        <v>35</v>
      </c>
      <c r="Q2285" s="1" t="s">
        <v>5501</v>
      </c>
      <c r="R2285" s="1" t="s">
        <v>5679</v>
      </c>
      <c r="S2285">
        <v>20.16</v>
      </c>
      <c r="T2285">
        <v>3</v>
      </c>
      <c r="U2285">
        <v>0</v>
      </c>
      <c r="V2285">
        <v>1.17</v>
      </c>
      <c r="W2285">
        <v>2.4</v>
      </c>
      <c r="X2285" s="1" t="s">
        <v>38</v>
      </c>
      <c r="Y2285" t="s">
        <v>46047</v>
      </c>
      <c r="Z2285" t="s">
        <v>46042</v>
      </c>
      <c r="AA2285">
        <v>11</v>
      </c>
      <c r="AB2285" t="s">
        <v>46048</v>
      </c>
    </row>
    <row r="2286" spans="1:28">
      <c r="A2286">
        <v>30362</v>
      </c>
      <c r="B2286" s="1" t="s">
        <v>3017</v>
      </c>
      <c r="C2286" s="2">
        <v>41226</v>
      </c>
      <c r="D2286" s="2">
        <v>41231</v>
      </c>
      <c r="E2286" s="1" t="s">
        <v>25</v>
      </c>
      <c r="F2286" s="1" t="s">
        <v>3018</v>
      </c>
      <c r="G2286" s="1" t="s">
        <v>2158</v>
      </c>
      <c r="H2286" s="1" t="s">
        <v>28</v>
      </c>
      <c r="I2286" s="1" t="s">
        <v>3019</v>
      </c>
      <c r="J2286" s="1" t="s">
        <v>3020</v>
      </c>
      <c r="K2286" s="1" t="s">
        <v>1172</v>
      </c>
      <c r="M2286" s="1" t="s">
        <v>797</v>
      </c>
      <c r="N2286" s="1" t="s">
        <v>1173</v>
      </c>
      <c r="O2286" s="1" t="s">
        <v>5917</v>
      </c>
      <c r="P2286" s="1" t="s">
        <v>35</v>
      </c>
      <c r="Q2286" s="1" t="s">
        <v>5501</v>
      </c>
      <c r="R2286" s="1" t="s">
        <v>5736</v>
      </c>
      <c r="S2286">
        <v>24.48</v>
      </c>
      <c r="T2286">
        <v>2</v>
      </c>
      <c r="U2286">
        <v>0</v>
      </c>
      <c r="V2286">
        <v>8.76</v>
      </c>
      <c r="W2286">
        <v>2.38</v>
      </c>
      <c r="X2286" s="1" t="s">
        <v>38</v>
      </c>
      <c r="Y2286" t="s">
        <v>46041</v>
      </c>
      <c r="Z2286" t="s">
        <v>46042</v>
      </c>
      <c r="AA2286">
        <v>11</v>
      </c>
      <c r="AB2286" t="s">
        <v>46048</v>
      </c>
    </row>
    <row r="2287" spans="1:28">
      <c r="A2287">
        <v>21685</v>
      </c>
      <c r="B2287" s="1" t="s">
        <v>1686</v>
      </c>
      <c r="C2287" s="2">
        <v>41317</v>
      </c>
      <c r="D2287" s="2">
        <v>41321</v>
      </c>
      <c r="E2287" s="1" t="s">
        <v>25</v>
      </c>
      <c r="F2287" s="1" t="s">
        <v>1605</v>
      </c>
      <c r="G2287" s="1" t="s">
        <v>1606</v>
      </c>
      <c r="H2287" s="1" t="s">
        <v>28</v>
      </c>
      <c r="I2287" s="1" t="s">
        <v>1289</v>
      </c>
      <c r="J2287" s="1" t="s">
        <v>1289</v>
      </c>
      <c r="K2287" s="1" t="s">
        <v>1289</v>
      </c>
      <c r="M2287" s="1" t="s">
        <v>797</v>
      </c>
      <c r="N2287" s="1" t="s">
        <v>1290</v>
      </c>
      <c r="O2287" s="1" t="s">
        <v>5918</v>
      </c>
      <c r="P2287" s="1" t="s">
        <v>35</v>
      </c>
      <c r="Q2287" s="1" t="s">
        <v>5501</v>
      </c>
      <c r="R2287" s="1" t="s">
        <v>5641</v>
      </c>
      <c r="S2287">
        <v>36.96</v>
      </c>
      <c r="T2287">
        <v>4</v>
      </c>
      <c r="U2287">
        <v>0</v>
      </c>
      <c r="V2287">
        <v>4.8</v>
      </c>
      <c r="W2287">
        <v>2.37</v>
      </c>
      <c r="X2287" s="1" t="s">
        <v>38</v>
      </c>
      <c r="Y2287" t="s">
        <v>46047</v>
      </c>
      <c r="Z2287" t="s">
        <v>46053</v>
      </c>
      <c r="AA2287">
        <v>2</v>
      </c>
      <c r="AB2287" t="s">
        <v>46059</v>
      </c>
    </row>
    <row r="2288" spans="1:28">
      <c r="A2288">
        <v>26737</v>
      </c>
      <c r="B2288" s="1" t="s">
        <v>5919</v>
      </c>
      <c r="C2288" s="2">
        <v>41575</v>
      </c>
      <c r="D2288" s="2">
        <v>41580</v>
      </c>
      <c r="E2288" s="1" t="s">
        <v>25</v>
      </c>
      <c r="F2288" s="1" t="s">
        <v>363</v>
      </c>
      <c r="G2288" s="1" t="s">
        <v>364</v>
      </c>
      <c r="H2288" s="1" t="s">
        <v>28</v>
      </c>
      <c r="I2288" s="1" t="s">
        <v>5920</v>
      </c>
      <c r="J2288" s="1" t="s">
        <v>5921</v>
      </c>
      <c r="K2288" s="1" t="s">
        <v>796</v>
      </c>
      <c r="M2288" s="1" t="s">
        <v>797</v>
      </c>
      <c r="N2288" s="1" t="s">
        <v>798</v>
      </c>
      <c r="O2288" s="1" t="s">
        <v>5922</v>
      </c>
      <c r="P2288" s="1" t="s">
        <v>35</v>
      </c>
      <c r="Q2288" s="1" t="s">
        <v>5501</v>
      </c>
      <c r="R2288" s="1" t="s">
        <v>5871</v>
      </c>
      <c r="S2288">
        <v>31.05</v>
      </c>
      <c r="T2288">
        <v>3</v>
      </c>
      <c r="U2288">
        <v>0</v>
      </c>
      <c r="V2288">
        <v>9.27</v>
      </c>
      <c r="W2288">
        <v>2.34</v>
      </c>
      <c r="X2288" s="1" t="s">
        <v>38</v>
      </c>
      <c r="Y2288" t="s">
        <v>46047</v>
      </c>
      <c r="Z2288" t="s">
        <v>46042</v>
      </c>
      <c r="AA2288">
        <v>10</v>
      </c>
      <c r="AB2288" t="s">
        <v>46056</v>
      </c>
    </row>
    <row r="2289" spans="1:28">
      <c r="A2289">
        <v>26738</v>
      </c>
      <c r="B2289" s="1" t="s">
        <v>5919</v>
      </c>
      <c r="C2289" s="2">
        <v>41575</v>
      </c>
      <c r="D2289" s="2">
        <v>41580</v>
      </c>
      <c r="E2289" s="1" t="s">
        <v>25</v>
      </c>
      <c r="F2289" s="1" t="s">
        <v>363</v>
      </c>
      <c r="G2289" s="1" t="s">
        <v>364</v>
      </c>
      <c r="H2289" s="1" t="s">
        <v>28</v>
      </c>
      <c r="I2289" s="1" t="s">
        <v>5920</v>
      </c>
      <c r="J2289" s="1" t="s">
        <v>5921</v>
      </c>
      <c r="K2289" s="1" t="s">
        <v>796</v>
      </c>
      <c r="M2289" s="1" t="s">
        <v>797</v>
      </c>
      <c r="N2289" s="1" t="s">
        <v>798</v>
      </c>
      <c r="O2289" s="1" t="s">
        <v>5863</v>
      </c>
      <c r="P2289" s="1" t="s">
        <v>35</v>
      </c>
      <c r="Q2289" s="1" t="s">
        <v>5501</v>
      </c>
      <c r="R2289" s="1" t="s">
        <v>5690</v>
      </c>
      <c r="S2289">
        <v>29.07</v>
      </c>
      <c r="T2289">
        <v>3</v>
      </c>
      <c r="U2289">
        <v>0</v>
      </c>
      <c r="V2289">
        <v>14.49</v>
      </c>
      <c r="W2289">
        <v>2.29</v>
      </c>
      <c r="X2289" s="1" t="s">
        <v>38</v>
      </c>
      <c r="Y2289" t="s">
        <v>46047</v>
      </c>
      <c r="Z2289" t="s">
        <v>46042</v>
      </c>
      <c r="AA2289">
        <v>10</v>
      </c>
      <c r="AB2289" t="s">
        <v>46056</v>
      </c>
    </row>
    <row r="2290" spans="1:28">
      <c r="A2290">
        <v>26417</v>
      </c>
      <c r="B2290" s="1" t="s">
        <v>2373</v>
      </c>
      <c r="C2290" s="2">
        <v>41569</v>
      </c>
      <c r="D2290" s="2">
        <v>41576</v>
      </c>
      <c r="E2290" s="1" t="s">
        <v>25</v>
      </c>
      <c r="F2290" s="1" t="s">
        <v>1461</v>
      </c>
      <c r="G2290" s="1" t="s">
        <v>1462</v>
      </c>
      <c r="H2290" s="1" t="s">
        <v>28</v>
      </c>
      <c r="I2290" s="1" t="s">
        <v>2374</v>
      </c>
      <c r="J2290" s="1" t="s">
        <v>2375</v>
      </c>
      <c r="K2290" s="1" t="s">
        <v>796</v>
      </c>
      <c r="M2290" s="1" t="s">
        <v>797</v>
      </c>
      <c r="N2290" s="1" t="s">
        <v>798</v>
      </c>
      <c r="O2290" s="1" t="s">
        <v>5911</v>
      </c>
      <c r="P2290" s="1" t="s">
        <v>35</v>
      </c>
      <c r="Q2290" s="1" t="s">
        <v>5501</v>
      </c>
      <c r="R2290" s="1" t="s">
        <v>5580</v>
      </c>
      <c r="S2290">
        <v>28.08</v>
      </c>
      <c r="T2290">
        <v>3</v>
      </c>
      <c r="U2290">
        <v>0</v>
      </c>
      <c r="V2290">
        <v>13.68</v>
      </c>
      <c r="W2290">
        <v>2.11</v>
      </c>
      <c r="X2290" s="1" t="s">
        <v>38</v>
      </c>
      <c r="Y2290" t="s">
        <v>46047</v>
      </c>
      <c r="Z2290" t="s">
        <v>46042</v>
      </c>
      <c r="AA2290">
        <v>10</v>
      </c>
      <c r="AB2290" t="s">
        <v>46056</v>
      </c>
    </row>
    <row r="2291" spans="1:28">
      <c r="A2291">
        <v>27235</v>
      </c>
      <c r="B2291" s="1" t="s">
        <v>5923</v>
      </c>
      <c r="C2291" s="2">
        <v>41422</v>
      </c>
      <c r="D2291" s="2">
        <v>41426</v>
      </c>
      <c r="E2291" s="1" t="s">
        <v>25</v>
      </c>
      <c r="F2291" s="1" t="s">
        <v>5924</v>
      </c>
      <c r="G2291" s="1" t="s">
        <v>5925</v>
      </c>
      <c r="H2291" s="1" t="s">
        <v>28</v>
      </c>
      <c r="I2291" s="1" t="s">
        <v>5926</v>
      </c>
      <c r="J2291" s="1" t="s">
        <v>4368</v>
      </c>
      <c r="K2291" s="1" t="s">
        <v>812</v>
      </c>
      <c r="M2291" s="1" t="s">
        <v>797</v>
      </c>
      <c r="N2291" s="1" t="s">
        <v>813</v>
      </c>
      <c r="O2291" s="1" t="s">
        <v>5927</v>
      </c>
      <c r="P2291" s="1" t="s">
        <v>35</v>
      </c>
      <c r="Q2291" s="1" t="s">
        <v>5501</v>
      </c>
      <c r="R2291" s="1" t="s">
        <v>5603</v>
      </c>
      <c r="S2291">
        <v>61.02</v>
      </c>
      <c r="T2291">
        <v>6</v>
      </c>
      <c r="U2291">
        <v>0</v>
      </c>
      <c r="V2291">
        <v>19.440000000000001</v>
      </c>
      <c r="W2291">
        <v>2.11</v>
      </c>
      <c r="X2291" s="1" t="s">
        <v>38</v>
      </c>
      <c r="Y2291" t="s">
        <v>46047</v>
      </c>
      <c r="Z2291" t="s">
        <v>46045</v>
      </c>
      <c r="AA2291">
        <v>5</v>
      </c>
      <c r="AB2291" t="s">
        <v>46050</v>
      </c>
    </row>
    <row r="2292" spans="1:28">
      <c r="A2292">
        <v>20366</v>
      </c>
      <c r="B2292" s="1" t="s">
        <v>4325</v>
      </c>
      <c r="C2292" s="2">
        <v>40801</v>
      </c>
      <c r="D2292" s="2">
        <v>40806</v>
      </c>
      <c r="E2292" s="1" t="s">
        <v>25</v>
      </c>
      <c r="F2292" s="1" t="s">
        <v>1571</v>
      </c>
      <c r="G2292" s="1" t="s">
        <v>1572</v>
      </c>
      <c r="H2292" s="1" t="s">
        <v>28</v>
      </c>
      <c r="I2292" s="1" t="s">
        <v>973</v>
      </c>
      <c r="J2292" s="1" t="s">
        <v>1681</v>
      </c>
      <c r="K2292" s="1" t="s">
        <v>812</v>
      </c>
      <c r="M2292" s="1" t="s">
        <v>797</v>
      </c>
      <c r="N2292" s="1" t="s">
        <v>813</v>
      </c>
      <c r="O2292" s="1" t="s">
        <v>5928</v>
      </c>
      <c r="P2292" s="1" t="s">
        <v>35</v>
      </c>
      <c r="Q2292" s="1" t="s">
        <v>5501</v>
      </c>
      <c r="R2292" s="1" t="s">
        <v>5511</v>
      </c>
      <c r="S2292">
        <v>53.64</v>
      </c>
      <c r="T2292">
        <v>6</v>
      </c>
      <c r="U2292">
        <v>0</v>
      </c>
      <c r="V2292">
        <v>15.48</v>
      </c>
      <c r="W2292">
        <v>2.09</v>
      </c>
      <c r="X2292" s="1" t="s">
        <v>38</v>
      </c>
      <c r="Y2292" t="s">
        <v>46049</v>
      </c>
      <c r="Z2292" t="s">
        <v>46051</v>
      </c>
      <c r="AA2292">
        <v>9</v>
      </c>
      <c r="AB2292" t="s">
        <v>46058</v>
      </c>
    </row>
    <row r="2293" spans="1:28">
      <c r="A2293">
        <v>31078</v>
      </c>
      <c r="B2293" s="1" t="s">
        <v>2030</v>
      </c>
      <c r="C2293" s="2">
        <v>41836</v>
      </c>
      <c r="D2293" s="2">
        <v>41841</v>
      </c>
      <c r="E2293" s="1" t="s">
        <v>25</v>
      </c>
      <c r="F2293" s="1" t="s">
        <v>2031</v>
      </c>
      <c r="G2293" s="1" t="s">
        <v>2032</v>
      </c>
      <c r="H2293" s="1" t="s">
        <v>28</v>
      </c>
      <c r="I2293" s="1" t="s">
        <v>1587</v>
      </c>
      <c r="J2293" s="1" t="s">
        <v>1588</v>
      </c>
      <c r="K2293" s="1" t="s">
        <v>1386</v>
      </c>
      <c r="M2293" s="1" t="s">
        <v>797</v>
      </c>
      <c r="N2293" s="1" t="s">
        <v>1173</v>
      </c>
      <c r="O2293" s="1" t="s">
        <v>5864</v>
      </c>
      <c r="P2293" s="1" t="s">
        <v>35</v>
      </c>
      <c r="Q2293" s="1" t="s">
        <v>5501</v>
      </c>
      <c r="R2293" s="1" t="s">
        <v>5582</v>
      </c>
      <c r="S2293">
        <v>23.52</v>
      </c>
      <c r="T2293">
        <v>2</v>
      </c>
      <c r="U2293">
        <v>0</v>
      </c>
      <c r="V2293">
        <v>4.68</v>
      </c>
      <c r="W2293">
        <v>2.08</v>
      </c>
      <c r="X2293" s="1" t="s">
        <v>38</v>
      </c>
      <c r="Y2293" t="s">
        <v>46044</v>
      </c>
      <c r="Z2293" t="s">
        <v>46051</v>
      </c>
      <c r="AA2293">
        <v>7</v>
      </c>
      <c r="AB2293" t="s">
        <v>46060</v>
      </c>
    </row>
    <row r="2294" spans="1:28">
      <c r="A2294">
        <v>25302</v>
      </c>
      <c r="B2294" s="1" t="s">
        <v>5929</v>
      </c>
      <c r="C2294" s="2">
        <v>40624</v>
      </c>
      <c r="D2294" s="2">
        <v>40628</v>
      </c>
      <c r="E2294" s="1" t="s">
        <v>25</v>
      </c>
      <c r="F2294" s="1" t="s">
        <v>1672</v>
      </c>
      <c r="G2294" s="1" t="s">
        <v>1673</v>
      </c>
      <c r="H2294" s="1" t="s">
        <v>28</v>
      </c>
      <c r="I2294" s="1" t="s">
        <v>2728</v>
      </c>
      <c r="J2294" s="1" t="s">
        <v>1129</v>
      </c>
      <c r="K2294" s="1" t="s">
        <v>796</v>
      </c>
      <c r="M2294" s="1" t="s">
        <v>797</v>
      </c>
      <c r="N2294" s="1" t="s">
        <v>798</v>
      </c>
      <c r="O2294" s="1" t="s">
        <v>5930</v>
      </c>
      <c r="P2294" s="1" t="s">
        <v>35</v>
      </c>
      <c r="Q2294" s="1" t="s">
        <v>5501</v>
      </c>
      <c r="R2294" s="1" t="s">
        <v>5817</v>
      </c>
      <c r="S2294">
        <v>25.92</v>
      </c>
      <c r="T2294">
        <v>3</v>
      </c>
      <c r="U2294">
        <v>0</v>
      </c>
      <c r="V2294">
        <v>0.72</v>
      </c>
      <c r="W2294">
        <v>2.0699999999999998</v>
      </c>
      <c r="X2294" s="1" t="s">
        <v>38</v>
      </c>
      <c r="Y2294" t="s">
        <v>46049</v>
      </c>
      <c r="Z2294" t="s">
        <v>46053</v>
      </c>
      <c r="AA2294">
        <v>3</v>
      </c>
      <c r="AB2294" t="s">
        <v>46057</v>
      </c>
    </row>
    <row r="2295" spans="1:28">
      <c r="A2295">
        <v>21465</v>
      </c>
      <c r="B2295" s="1" t="s">
        <v>5931</v>
      </c>
      <c r="C2295" s="2">
        <v>40901</v>
      </c>
      <c r="D2295" s="2">
        <v>40907</v>
      </c>
      <c r="E2295" s="1" t="s">
        <v>25</v>
      </c>
      <c r="F2295" s="1" t="s">
        <v>2054</v>
      </c>
      <c r="G2295" s="1" t="s">
        <v>2055</v>
      </c>
      <c r="H2295" s="1" t="s">
        <v>28</v>
      </c>
      <c r="I2295" s="1" t="s">
        <v>5932</v>
      </c>
      <c r="J2295" s="1" t="s">
        <v>2765</v>
      </c>
      <c r="K2295" s="1" t="s">
        <v>796</v>
      </c>
      <c r="M2295" s="1" t="s">
        <v>797</v>
      </c>
      <c r="N2295" s="1" t="s">
        <v>798</v>
      </c>
      <c r="O2295" s="1" t="s">
        <v>5927</v>
      </c>
      <c r="P2295" s="1" t="s">
        <v>35</v>
      </c>
      <c r="Q2295" s="1" t="s">
        <v>5501</v>
      </c>
      <c r="R2295" s="1" t="s">
        <v>5603</v>
      </c>
      <c r="S2295">
        <v>20.34</v>
      </c>
      <c r="T2295">
        <v>2</v>
      </c>
      <c r="U2295">
        <v>0</v>
      </c>
      <c r="V2295">
        <v>6.48</v>
      </c>
      <c r="W2295">
        <v>1.9</v>
      </c>
      <c r="X2295" s="1" t="s">
        <v>38</v>
      </c>
      <c r="Y2295" t="s">
        <v>46049</v>
      </c>
      <c r="Z2295" t="s">
        <v>46042</v>
      </c>
      <c r="AA2295">
        <v>12</v>
      </c>
      <c r="AB2295" t="s">
        <v>46043</v>
      </c>
    </row>
    <row r="2296" spans="1:28">
      <c r="A2296">
        <v>25348</v>
      </c>
      <c r="B2296" s="1" t="s">
        <v>5356</v>
      </c>
      <c r="C2296" s="2">
        <v>41628</v>
      </c>
      <c r="D2296" s="2">
        <v>41632</v>
      </c>
      <c r="E2296" s="1" t="s">
        <v>25</v>
      </c>
      <c r="F2296" s="1" t="s">
        <v>167</v>
      </c>
      <c r="G2296" s="1" t="s">
        <v>168</v>
      </c>
      <c r="H2296" s="1" t="s">
        <v>28</v>
      </c>
      <c r="I2296" s="1" t="s">
        <v>1708</v>
      </c>
      <c r="J2296" s="1" t="s">
        <v>1129</v>
      </c>
      <c r="K2296" s="1" t="s">
        <v>796</v>
      </c>
      <c r="M2296" s="1" t="s">
        <v>797</v>
      </c>
      <c r="N2296" s="1" t="s">
        <v>798</v>
      </c>
      <c r="O2296" s="1" t="s">
        <v>5933</v>
      </c>
      <c r="P2296" s="1" t="s">
        <v>35</v>
      </c>
      <c r="Q2296" s="1" t="s">
        <v>5501</v>
      </c>
      <c r="R2296" s="1" t="s">
        <v>5934</v>
      </c>
      <c r="S2296">
        <v>26.64</v>
      </c>
      <c r="T2296">
        <v>3</v>
      </c>
      <c r="U2296">
        <v>0</v>
      </c>
      <c r="V2296">
        <v>8.19</v>
      </c>
      <c r="W2296">
        <v>1.77</v>
      </c>
      <c r="X2296" s="1" t="s">
        <v>38</v>
      </c>
      <c r="Y2296" t="s">
        <v>46047</v>
      </c>
      <c r="Z2296" t="s">
        <v>46042</v>
      </c>
      <c r="AA2296">
        <v>12</v>
      </c>
      <c r="AB2296" t="s">
        <v>46043</v>
      </c>
    </row>
    <row r="2297" spans="1:28">
      <c r="A2297">
        <v>24730</v>
      </c>
      <c r="B2297" s="1" t="s">
        <v>5935</v>
      </c>
      <c r="C2297" s="2">
        <v>41554</v>
      </c>
      <c r="D2297" s="2">
        <v>41560</v>
      </c>
      <c r="E2297" s="1" t="s">
        <v>25</v>
      </c>
      <c r="F2297" s="1" t="s">
        <v>5936</v>
      </c>
      <c r="G2297" s="1" t="s">
        <v>5937</v>
      </c>
      <c r="H2297" s="1" t="s">
        <v>28</v>
      </c>
      <c r="I2297" s="1" t="s">
        <v>1583</v>
      </c>
      <c r="J2297" s="1" t="s">
        <v>1482</v>
      </c>
      <c r="K2297" s="1" t="s">
        <v>796</v>
      </c>
      <c r="M2297" s="1" t="s">
        <v>797</v>
      </c>
      <c r="N2297" s="1" t="s">
        <v>798</v>
      </c>
      <c r="O2297" s="1" t="s">
        <v>5938</v>
      </c>
      <c r="P2297" s="1" t="s">
        <v>35</v>
      </c>
      <c r="Q2297" s="1" t="s">
        <v>5501</v>
      </c>
      <c r="R2297" s="1" t="s">
        <v>5647</v>
      </c>
      <c r="S2297">
        <v>21.06</v>
      </c>
      <c r="T2297">
        <v>3</v>
      </c>
      <c r="U2297">
        <v>0</v>
      </c>
      <c r="V2297">
        <v>8.82</v>
      </c>
      <c r="W2297">
        <v>1.66</v>
      </c>
      <c r="X2297" s="1" t="s">
        <v>38</v>
      </c>
      <c r="Y2297" t="s">
        <v>46047</v>
      </c>
      <c r="Z2297" t="s">
        <v>46042</v>
      </c>
      <c r="AA2297">
        <v>10</v>
      </c>
      <c r="AB2297" t="s">
        <v>46056</v>
      </c>
    </row>
    <row r="2298" spans="1:28">
      <c r="A2298">
        <v>23872</v>
      </c>
      <c r="B2298" s="1" t="s">
        <v>5135</v>
      </c>
      <c r="C2298" s="2">
        <v>41202</v>
      </c>
      <c r="D2298" s="2">
        <v>41206</v>
      </c>
      <c r="E2298" s="1" t="s">
        <v>25</v>
      </c>
      <c r="F2298" s="1" t="s">
        <v>1504</v>
      </c>
      <c r="G2298" s="1" t="s">
        <v>966</v>
      </c>
      <c r="H2298" s="1" t="s">
        <v>28</v>
      </c>
      <c r="I2298" s="1" t="s">
        <v>5136</v>
      </c>
      <c r="J2298" s="1" t="s">
        <v>1101</v>
      </c>
      <c r="K2298" s="1" t="s">
        <v>812</v>
      </c>
      <c r="M2298" s="1" t="s">
        <v>797</v>
      </c>
      <c r="N2298" s="1" t="s">
        <v>813</v>
      </c>
      <c r="O2298" s="1" t="s">
        <v>5939</v>
      </c>
      <c r="P2298" s="1" t="s">
        <v>35</v>
      </c>
      <c r="Q2298" s="1" t="s">
        <v>5501</v>
      </c>
      <c r="R2298" s="1" t="s">
        <v>5540</v>
      </c>
      <c r="S2298">
        <v>17.46</v>
      </c>
      <c r="T2298">
        <v>2</v>
      </c>
      <c r="U2298">
        <v>0</v>
      </c>
      <c r="V2298">
        <v>6.06</v>
      </c>
      <c r="W2298">
        <v>1.63</v>
      </c>
      <c r="X2298" s="1" t="s">
        <v>38</v>
      </c>
      <c r="Y2298" t="s">
        <v>46041</v>
      </c>
      <c r="Z2298" t="s">
        <v>46042</v>
      </c>
      <c r="AA2298">
        <v>10</v>
      </c>
      <c r="AB2298" t="s">
        <v>46056</v>
      </c>
    </row>
    <row r="2299" spans="1:28">
      <c r="A2299">
        <v>30480</v>
      </c>
      <c r="B2299" s="1" t="s">
        <v>5940</v>
      </c>
      <c r="C2299" s="2">
        <v>41829</v>
      </c>
      <c r="D2299" s="2">
        <v>41833</v>
      </c>
      <c r="E2299" s="1" t="s">
        <v>25</v>
      </c>
      <c r="F2299" s="1" t="s">
        <v>5941</v>
      </c>
      <c r="G2299" s="1" t="s">
        <v>859</v>
      </c>
      <c r="H2299" s="1" t="s">
        <v>28</v>
      </c>
      <c r="I2299" s="1" t="s">
        <v>1332</v>
      </c>
      <c r="J2299" s="1" t="s">
        <v>1333</v>
      </c>
      <c r="K2299" s="1" t="s">
        <v>1172</v>
      </c>
      <c r="M2299" s="1" t="s">
        <v>797</v>
      </c>
      <c r="N2299" s="1" t="s">
        <v>1173</v>
      </c>
      <c r="O2299" s="1" t="s">
        <v>5942</v>
      </c>
      <c r="P2299" s="1" t="s">
        <v>35</v>
      </c>
      <c r="Q2299" s="1" t="s">
        <v>5501</v>
      </c>
      <c r="R2299" s="1" t="s">
        <v>5508</v>
      </c>
      <c r="S2299">
        <v>24</v>
      </c>
      <c r="T2299">
        <v>2</v>
      </c>
      <c r="U2299">
        <v>0</v>
      </c>
      <c r="V2299">
        <v>10.8</v>
      </c>
      <c r="W2299">
        <v>1.62</v>
      </c>
      <c r="X2299" s="1" t="s">
        <v>38</v>
      </c>
      <c r="Y2299" t="s">
        <v>46044</v>
      </c>
      <c r="Z2299" t="s">
        <v>46051</v>
      </c>
      <c r="AA2299">
        <v>7</v>
      </c>
      <c r="AB2299" t="s">
        <v>46060</v>
      </c>
    </row>
    <row r="2300" spans="1:28">
      <c r="A2300">
        <v>20717</v>
      </c>
      <c r="B2300" s="1" t="s">
        <v>5898</v>
      </c>
      <c r="C2300" s="2">
        <v>41864</v>
      </c>
      <c r="D2300" s="2">
        <v>41869</v>
      </c>
      <c r="E2300" s="1" t="s">
        <v>25</v>
      </c>
      <c r="F2300" s="1" t="s">
        <v>3397</v>
      </c>
      <c r="G2300" s="1" t="s">
        <v>1447</v>
      </c>
      <c r="H2300" s="1" t="s">
        <v>28</v>
      </c>
      <c r="I2300" s="1" t="s">
        <v>3456</v>
      </c>
      <c r="J2300" s="1" t="s">
        <v>2412</v>
      </c>
      <c r="K2300" s="1" t="s">
        <v>796</v>
      </c>
      <c r="M2300" s="1" t="s">
        <v>797</v>
      </c>
      <c r="N2300" s="1" t="s">
        <v>798</v>
      </c>
      <c r="O2300" s="1" t="s">
        <v>5943</v>
      </c>
      <c r="P2300" s="1" t="s">
        <v>35</v>
      </c>
      <c r="Q2300" s="1" t="s">
        <v>5501</v>
      </c>
      <c r="R2300" s="1" t="s">
        <v>5517</v>
      </c>
      <c r="S2300">
        <v>39.869999999999997</v>
      </c>
      <c r="T2300">
        <v>3</v>
      </c>
      <c r="U2300">
        <v>0</v>
      </c>
      <c r="V2300">
        <v>8.73</v>
      </c>
      <c r="W2300">
        <v>1.57</v>
      </c>
      <c r="X2300" s="1" t="s">
        <v>38</v>
      </c>
      <c r="Y2300" t="s">
        <v>46044</v>
      </c>
      <c r="Z2300" t="s">
        <v>46051</v>
      </c>
      <c r="AA2300">
        <v>8</v>
      </c>
      <c r="AB2300" t="s">
        <v>46052</v>
      </c>
    </row>
    <row r="2301" spans="1:28">
      <c r="A2301">
        <v>25390</v>
      </c>
      <c r="B2301" s="1" t="s">
        <v>791</v>
      </c>
      <c r="C2301" s="2">
        <v>40730</v>
      </c>
      <c r="D2301" s="2">
        <v>40734</v>
      </c>
      <c r="E2301" s="1" t="s">
        <v>25</v>
      </c>
      <c r="F2301" s="1" t="s">
        <v>792</v>
      </c>
      <c r="G2301" s="1" t="s">
        <v>793</v>
      </c>
      <c r="H2301" s="1" t="s">
        <v>28</v>
      </c>
      <c r="I2301" s="1" t="s">
        <v>794</v>
      </c>
      <c r="J2301" s="1" t="s">
        <v>795</v>
      </c>
      <c r="K2301" s="1" t="s">
        <v>796</v>
      </c>
      <c r="M2301" s="1" t="s">
        <v>797</v>
      </c>
      <c r="N2301" s="1" t="s">
        <v>798</v>
      </c>
      <c r="O2301" s="1" t="s">
        <v>5863</v>
      </c>
      <c r="P2301" s="1" t="s">
        <v>35</v>
      </c>
      <c r="Q2301" s="1" t="s">
        <v>5501</v>
      </c>
      <c r="R2301" s="1" t="s">
        <v>5690</v>
      </c>
      <c r="S2301">
        <v>19.38</v>
      </c>
      <c r="T2301">
        <v>2</v>
      </c>
      <c r="U2301">
        <v>0</v>
      </c>
      <c r="V2301">
        <v>9.66</v>
      </c>
      <c r="W2301">
        <v>1.54</v>
      </c>
      <c r="X2301" s="1" t="s">
        <v>38</v>
      </c>
      <c r="Y2301" t="s">
        <v>46049</v>
      </c>
      <c r="Z2301" t="s">
        <v>46051</v>
      </c>
      <c r="AA2301">
        <v>7</v>
      </c>
      <c r="AB2301" t="s">
        <v>46060</v>
      </c>
    </row>
    <row r="2302" spans="1:28">
      <c r="A2302">
        <v>25987</v>
      </c>
      <c r="B2302" s="1" t="s">
        <v>5944</v>
      </c>
      <c r="C2302" s="2">
        <v>40547</v>
      </c>
      <c r="D2302" s="2">
        <v>40551</v>
      </c>
      <c r="E2302" s="1" t="s">
        <v>25</v>
      </c>
      <c r="F2302" s="1" t="s">
        <v>919</v>
      </c>
      <c r="G2302" s="1" t="s">
        <v>920</v>
      </c>
      <c r="H2302" s="1" t="s">
        <v>28</v>
      </c>
      <c r="I2302" s="1" t="s">
        <v>5945</v>
      </c>
      <c r="J2302" s="1" t="s">
        <v>5945</v>
      </c>
      <c r="K2302" s="1" t="s">
        <v>1792</v>
      </c>
      <c r="M2302" s="1" t="s">
        <v>797</v>
      </c>
      <c r="N2302" s="1" t="s">
        <v>798</v>
      </c>
      <c r="O2302" s="1" t="s">
        <v>5946</v>
      </c>
      <c r="P2302" s="1" t="s">
        <v>35</v>
      </c>
      <c r="Q2302" s="1" t="s">
        <v>5501</v>
      </c>
      <c r="R2302" s="1" t="s">
        <v>5947</v>
      </c>
      <c r="S2302">
        <v>27.36</v>
      </c>
      <c r="T2302">
        <v>3</v>
      </c>
      <c r="U2302">
        <v>0</v>
      </c>
      <c r="V2302">
        <v>13.68</v>
      </c>
      <c r="W2302">
        <v>1.54</v>
      </c>
      <c r="X2302" s="1" t="s">
        <v>38</v>
      </c>
      <c r="Y2302" t="s">
        <v>46049</v>
      </c>
      <c r="Z2302" t="s">
        <v>46053</v>
      </c>
      <c r="AA2302">
        <v>1</v>
      </c>
      <c r="AB2302" t="s">
        <v>46054</v>
      </c>
    </row>
    <row r="2303" spans="1:28">
      <c r="A2303">
        <v>23052</v>
      </c>
      <c r="B2303" s="1" t="s">
        <v>1288</v>
      </c>
      <c r="C2303" s="2">
        <v>41197</v>
      </c>
      <c r="D2303" s="2">
        <v>41203</v>
      </c>
      <c r="E2303" s="1" t="s">
        <v>25</v>
      </c>
      <c r="F2303" s="1" t="s">
        <v>132</v>
      </c>
      <c r="G2303" s="1" t="s">
        <v>133</v>
      </c>
      <c r="H2303" s="1" t="s">
        <v>28</v>
      </c>
      <c r="I2303" s="1" t="s">
        <v>1289</v>
      </c>
      <c r="J2303" s="1" t="s">
        <v>1289</v>
      </c>
      <c r="K2303" s="1" t="s">
        <v>1289</v>
      </c>
      <c r="M2303" s="1" t="s">
        <v>797</v>
      </c>
      <c r="N2303" s="1" t="s">
        <v>1290</v>
      </c>
      <c r="O2303" s="1" t="s">
        <v>5889</v>
      </c>
      <c r="P2303" s="1" t="s">
        <v>35</v>
      </c>
      <c r="Q2303" s="1" t="s">
        <v>5501</v>
      </c>
      <c r="R2303" s="1" t="s">
        <v>5729</v>
      </c>
      <c r="S2303">
        <v>23.31</v>
      </c>
      <c r="T2303">
        <v>3</v>
      </c>
      <c r="U2303">
        <v>0</v>
      </c>
      <c r="V2303">
        <v>4.8600000000000003</v>
      </c>
      <c r="W2303">
        <v>1.47</v>
      </c>
      <c r="X2303" s="1" t="s">
        <v>38</v>
      </c>
      <c r="Y2303" t="s">
        <v>46041</v>
      </c>
      <c r="Z2303" t="s">
        <v>46042</v>
      </c>
      <c r="AA2303">
        <v>10</v>
      </c>
      <c r="AB2303" t="s">
        <v>46056</v>
      </c>
    </row>
    <row r="2304" spans="1:28">
      <c r="A2304">
        <v>26515</v>
      </c>
      <c r="B2304" s="1" t="s">
        <v>4308</v>
      </c>
      <c r="C2304" s="2">
        <v>40707</v>
      </c>
      <c r="D2304" s="2">
        <v>40712</v>
      </c>
      <c r="E2304" s="1" t="s">
        <v>25</v>
      </c>
      <c r="F2304" s="1" t="s">
        <v>483</v>
      </c>
      <c r="G2304" s="1" t="s">
        <v>484</v>
      </c>
      <c r="H2304" s="1" t="s">
        <v>28</v>
      </c>
      <c r="I2304" s="1" t="s">
        <v>1289</v>
      </c>
      <c r="J2304" s="1" t="s">
        <v>1289</v>
      </c>
      <c r="K2304" s="1" t="s">
        <v>1289</v>
      </c>
      <c r="M2304" s="1" t="s">
        <v>797</v>
      </c>
      <c r="N2304" s="1" t="s">
        <v>1290</v>
      </c>
      <c r="O2304" s="1" t="s">
        <v>5948</v>
      </c>
      <c r="P2304" s="1" t="s">
        <v>35</v>
      </c>
      <c r="Q2304" s="1" t="s">
        <v>5501</v>
      </c>
      <c r="R2304" s="1" t="s">
        <v>5949</v>
      </c>
      <c r="S2304">
        <v>32.4</v>
      </c>
      <c r="T2304">
        <v>3</v>
      </c>
      <c r="U2304">
        <v>0</v>
      </c>
      <c r="V2304">
        <v>1.89</v>
      </c>
      <c r="W2304">
        <v>1.4</v>
      </c>
      <c r="X2304" s="1" t="s">
        <v>38</v>
      </c>
      <c r="Y2304" t="s">
        <v>46049</v>
      </c>
      <c r="Z2304" t="s">
        <v>46045</v>
      </c>
      <c r="AA2304">
        <v>6</v>
      </c>
      <c r="AB2304" t="s">
        <v>46055</v>
      </c>
    </row>
    <row r="2305" spans="1:28">
      <c r="A2305">
        <v>29324</v>
      </c>
      <c r="B2305" s="1" t="s">
        <v>5950</v>
      </c>
      <c r="C2305" s="2">
        <v>41138</v>
      </c>
      <c r="D2305" s="2">
        <v>41143</v>
      </c>
      <c r="E2305" s="1" t="s">
        <v>25</v>
      </c>
      <c r="F2305" s="1" t="s">
        <v>40</v>
      </c>
      <c r="G2305" s="1" t="s">
        <v>41</v>
      </c>
      <c r="H2305" s="1" t="s">
        <v>28</v>
      </c>
      <c r="I2305" s="1" t="s">
        <v>1901</v>
      </c>
      <c r="J2305" s="1" t="s">
        <v>1653</v>
      </c>
      <c r="K2305" s="1" t="s">
        <v>812</v>
      </c>
      <c r="M2305" s="1" t="s">
        <v>797</v>
      </c>
      <c r="N2305" s="1" t="s">
        <v>813</v>
      </c>
      <c r="O2305" s="1" t="s">
        <v>5948</v>
      </c>
      <c r="P2305" s="1" t="s">
        <v>35</v>
      </c>
      <c r="Q2305" s="1" t="s">
        <v>5501</v>
      </c>
      <c r="R2305" s="1" t="s">
        <v>5949</v>
      </c>
      <c r="S2305">
        <v>21.6</v>
      </c>
      <c r="T2305">
        <v>2</v>
      </c>
      <c r="U2305">
        <v>0</v>
      </c>
      <c r="V2305">
        <v>1.26</v>
      </c>
      <c r="W2305">
        <v>1.38</v>
      </c>
      <c r="X2305" s="1" t="s">
        <v>38</v>
      </c>
      <c r="Y2305" t="s">
        <v>46041</v>
      </c>
      <c r="Z2305" t="s">
        <v>46051</v>
      </c>
      <c r="AA2305">
        <v>8</v>
      </c>
      <c r="AB2305" t="s">
        <v>46052</v>
      </c>
    </row>
    <row r="2306" spans="1:28">
      <c r="A2306">
        <v>27881</v>
      </c>
      <c r="B2306" s="1" t="s">
        <v>5250</v>
      </c>
      <c r="C2306" s="2">
        <v>40620</v>
      </c>
      <c r="D2306" s="2">
        <v>40625</v>
      </c>
      <c r="E2306" s="1" t="s">
        <v>25</v>
      </c>
      <c r="F2306" s="1" t="s">
        <v>1819</v>
      </c>
      <c r="G2306" s="1" t="s">
        <v>1820</v>
      </c>
      <c r="H2306" s="1" t="s">
        <v>28</v>
      </c>
      <c r="I2306" s="1" t="s">
        <v>1719</v>
      </c>
      <c r="J2306" s="1" t="s">
        <v>1653</v>
      </c>
      <c r="K2306" s="1" t="s">
        <v>812</v>
      </c>
      <c r="M2306" s="1" t="s">
        <v>797</v>
      </c>
      <c r="N2306" s="1" t="s">
        <v>813</v>
      </c>
      <c r="O2306" s="1" t="s">
        <v>5951</v>
      </c>
      <c r="P2306" s="1" t="s">
        <v>35</v>
      </c>
      <c r="Q2306" s="1" t="s">
        <v>5501</v>
      </c>
      <c r="R2306" s="1" t="s">
        <v>5537</v>
      </c>
      <c r="S2306">
        <v>17.399999999999999</v>
      </c>
      <c r="T2306">
        <v>2</v>
      </c>
      <c r="U2306">
        <v>0</v>
      </c>
      <c r="V2306">
        <v>1.38</v>
      </c>
      <c r="W2306">
        <v>1.36</v>
      </c>
      <c r="X2306" s="1" t="s">
        <v>38</v>
      </c>
      <c r="Y2306" t="s">
        <v>46049</v>
      </c>
      <c r="Z2306" t="s">
        <v>46053</v>
      </c>
      <c r="AA2306">
        <v>3</v>
      </c>
      <c r="AB2306" t="s">
        <v>46057</v>
      </c>
    </row>
    <row r="2307" spans="1:28">
      <c r="A2307">
        <v>31089</v>
      </c>
      <c r="B2307" s="1" t="s">
        <v>5952</v>
      </c>
      <c r="C2307" s="2">
        <v>40802</v>
      </c>
      <c r="D2307" s="2">
        <v>40807</v>
      </c>
      <c r="E2307" s="1" t="s">
        <v>25</v>
      </c>
      <c r="F2307" s="1" t="s">
        <v>575</v>
      </c>
      <c r="G2307" s="1" t="s">
        <v>576</v>
      </c>
      <c r="H2307" s="1" t="s">
        <v>28</v>
      </c>
      <c r="I2307" s="1" t="s">
        <v>1587</v>
      </c>
      <c r="J2307" s="1" t="s">
        <v>1588</v>
      </c>
      <c r="K2307" s="1" t="s">
        <v>1386</v>
      </c>
      <c r="M2307" s="1" t="s">
        <v>797</v>
      </c>
      <c r="N2307" s="1" t="s">
        <v>1173</v>
      </c>
      <c r="O2307" s="1" t="s">
        <v>5953</v>
      </c>
      <c r="P2307" s="1" t="s">
        <v>35</v>
      </c>
      <c r="Q2307" s="1" t="s">
        <v>5501</v>
      </c>
      <c r="R2307" s="1" t="s">
        <v>5954</v>
      </c>
      <c r="S2307">
        <v>21.72</v>
      </c>
      <c r="T2307">
        <v>2</v>
      </c>
      <c r="U2307">
        <v>0</v>
      </c>
      <c r="V2307">
        <v>10.86</v>
      </c>
      <c r="W2307">
        <v>1.28</v>
      </c>
      <c r="X2307" s="1" t="s">
        <v>38</v>
      </c>
      <c r="Y2307" t="s">
        <v>46049</v>
      </c>
      <c r="Z2307" t="s">
        <v>46051</v>
      </c>
      <c r="AA2307">
        <v>9</v>
      </c>
      <c r="AB2307" t="s">
        <v>46058</v>
      </c>
    </row>
    <row r="2308" spans="1:28">
      <c r="A2308">
        <v>28815</v>
      </c>
      <c r="B2308" s="1" t="s">
        <v>982</v>
      </c>
      <c r="C2308" s="2">
        <v>41965</v>
      </c>
      <c r="D2308" s="2">
        <v>41969</v>
      </c>
      <c r="E2308" s="1" t="s">
        <v>25</v>
      </c>
      <c r="F2308" s="1" t="s">
        <v>983</v>
      </c>
      <c r="G2308" s="1" t="s">
        <v>984</v>
      </c>
      <c r="H2308" s="1" t="s">
        <v>28</v>
      </c>
      <c r="I2308" s="1" t="s">
        <v>985</v>
      </c>
      <c r="J2308" s="1" t="s">
        <v>811</v>
      </c>
      <c r="K2308" s="1" t="s">
        <v>812</v>
      </c>
      <c r="M2308" s="1" t="s">
        <v>797</v>
      </c>
      <c r="N2308" s="1" t="s">
        <v>813</v>
      </c>
      <c r="O2308" s="1" t="s">
        <v>5911</v>
      </c>
      <c r="P2308" s="1" t="s">
        <v>35</v>
      </c>
      <c r="Q2308" s="1" t="s">
        <v>5501</v>
      </c>
      <c r="R2308" s="1" t="s">
        <v>5580</v>
      </c>
      <c r="S2308">
        <v>18.72</v>
      </c>
      <c r="T2308">
        <v>2</v>
      </c>
      <c r="U2308">
        <v>0</v>
      </c>
      <c r="V2308">
        <v>9.1199999999999992</v>
      </c>
      <c r="W2308">
        <v>1.26</v>
      </c>
      <c r="X2308" s="1" t="s">
        <v>38</v>
      </c>
      <c r="Y2308" t="s">
        <v>46044</v>
      </c>
      <c r="Z2308" t="s">
        <v>46042</v>
      </c>
      <c r="AA2308">
        <v>11</v>
      </c>
      <c r="AB2308" t="s">
        <v>46048</v>
      </c>
    </row>
    <row r="2309" spans="1:28">
      <c r="A2309">
        <v>23320</v>
      </c>
      <c r="B2309" s="1" t="s">
        <v>3453</v>
      </c>
      <c r="C2309" s="2">
        <v>41764</v>
      </c>
      <c r="D2309" s="2">
        <v>41769</v>
      </c>
      <c r="E2309" s="1" t="s">
        <v>25</v>
      </c>
      <c r="F2309" s="1" t="s">
        <v>3454</v>
      </c>
      <c r="G2309" s="1" t="s">
        <v>3455</v>
      </c>
      <c r="H2309" s="1" t="s">
        <v>28</v>
      </c>
      <c r="I2309" s="1" t="s">
        <v>3456</v>
      </c>
      <c r="J2309" s="1" t="s">
        <v>2412</v>
      </c>
      <c r="K2309" s="1" t="s">
        <v>796</v>
      </c>
      <c r="M2309" s="1" t="s">
        <v>797</v>
      </c>
      <c r="N2309" s="1" t="s">
        <v>798</v>
      </c>
      <c r="O2309" s="1" t="s">
        <v>5955</v>
      </c>
      <c r="P2309" s="1" t="s">
        <v>35</v>
      </c>
      <c r="Q2309" s="1" t="s">
        <v>5501</v>
      </c>
      <c r="R2309" s="1" t="s">
        <v>5956</v>
      </c>
      <c r="S2309">
        <v>22.38</v>
      </c>
      <c r="T2309">
        <v>2</v>
      </c>
      <c r="U2309">
        <v>0</v>
      </c>
      <c r="V2309">
        <v>5.76</v>
      </c>
      <c r="W2309">
        <v>1.1299999999999999</v>
      </c>
      <c r="X2309" s="1" t="s">
        <v>38</v>
      </c>
      <c r="Y2309" t="s">
        <v>46044</v>
      </c>
      <c r="Z2309" t="s">
        <v>46045</v>
      </c>
      <c r="AA2309">
        <v>5</v>
      </c>
      <c r="AB2309" t="s">
        <v>46050</v>
      </c>
    </row>
    <row r="2310" spans="1:28">
      <c r="A2310">
        <v>26330</v>
      </c>
      <c r="B2310" s="1" t="s">
        <v>5957</v>
      </c>
      <c r="C2310" s="2">
        <v>41621</v>
      </c>
      <c r="D2310" s="2">
        <v>41626</v>
      </c>
      <c r="E2310" s="1" t="s">
        <v>25</v>
      </c>
      <c r="F2310" s="1" t="s">
        <v>586</v>
      </c>
      <c r="G2310" s="1" t="s">
        <v>587</v>
      </c>
      <c r="H2310" s="1" t="s">
        <v>28</v>
      </c>
      <c r="I2310" s="1" t="s">
        <v>3228</v>
      </c>
      <c r="J2310" s="1" t="s">
        <v>2412</v>
      </c>
      <c r="K2310" s="1" t="s">
        <v>796</v>
      </c>
      <c r="M2310" s="1" t="s">
        <v>797</v>
      </c>
      <c r="N2310" s="1" t="s">
        <v>798</v>
      </c>
      <c r="O2310" s="1" t="s">
        <v>5958</v>
      </c>
      <c r="P2310" s="1" t="s">
        <v>35</v>
      </c>
      <c r="Q2310" s="1" t="s">
        <v>5501</v>
      </c>
      <c r="R2310" s="1" t="s">
        <v>5597</v>
      </c>
      <c r="S2310">
        <v>33.15</v>
      </c>
      <c r="T2310">
        <v>5</v>
      </c>
      <c r="U2310">
        <v>0</v>
      </c>
      <c r="V2310">
        <v>2.85</v>
      </c>
      <c r="W2310">
        <v>1.1100000000000001</v>
      </c>
      <c r="X2310" s="1" t="s">
        <v>38</v>
      </c>
      <c r="Y2310" t="s">
        <v>46047</v>
      </c>
      <c r="Z2310" t="s">
        <v>46042</v>
      </c>
      <c r="AA2310">
        <v>12</v>
      </c>
      <c r="AB2310" t="s">
        <v>46043</v>
      </c>
    </row>
    <row r="2311" spans="1:28">
      <c r="A2311">
        <v>27839</v>
      </c>
      <c r="B2311" s="1" t="s">
        <v>4541</v>
      </c>
      <c r="C2311" s="2">
        <v>40990</v>
      </c>
      <c r="D2311" s="2">
        <v>40997</v>
      </c>
      <c r="E2311" s="1" t="s">
        <v>25</v>
      </c>
      <c r="F2311" s="1" t="s">
        <v>4542</v>
      </c>
      <c r="G2311" s="1" t="s">
        <v>4543</v>
      </c>
      <c r="H2311" s="1" t="s">
        <v>28</v>
      </c>
      <c r="I2311" s="1" t="s">
        <v>4544</v>
      </c>
      <c r="J2311" s="1" t="s">
        <v>1078</v>
      </c>
      <c r="K2311" s="1" t="s">
        <v>796</v>
      </c>
      <c r="M2311" s="1" t="s">
        <v>797</v>
      </c>
      <c r="N2311" s="1" t="s">
        <v>798</v>
      </c>
      <c r="O2311" s="1" t="s">
        <v>5959</v>
      </c>
      <c r="P2311" s="1" t="s">
        <v>35</v>
      </c>
      <c r="Q2311" s="1" t="s">
        <v>5501</v>
      </c>
      <c r="R2311" s="1" t="s">
        <v>5534</v>
      </c>
      <c r="S2311">
        <v>17.28</v>
      </c>
      <c r="T2311">
        <v>2</v>
      </c>
      <c r="U2311">
        <v>0</v>
      </c>
      <c r="V2311">
        <v>3.6</v>
      </c>
      <c r="W2311">
        <v>1.08</v>
      </c>
      <c r="X2311" s="1" t="s">
        <v>38</v>
      </c>
      <c r="Y2311" t="s">
        <v>46041</v>
      </c>
      <c r="Z2311" t="s">
        <v>46053</v>
      </c>
      <c r="AA2311">
        <v>3</v>
      </c>
      <c r="AB2311" t="s">
        <v>46057</v>
      </c>
    </row>
    <row r="2312" spans="1:28">
      <c r="A2312">
        <v>28694</v>
      </c>
      <c r="B2312" s="1" t="s">
        <v>5960</v>
      </c>
      <c r="C2312" s="2">
        <v>41746</v>
      </c>
      <c r="D2312" s="2">
        <v>41751</v>
      </c>
      <c r="E2312" s="1" t="s">
        <v>25</v>
      </c>
      <c r="F2312" s="1" t="s">
        <v>4201</v>
      </c>
      <c r="G2312" s="1" t="s">
        <v>4202</v>
      </c>
      <c r="H2312" s="1" t="s">
        <v>28</v>
      </c>
      <c r="I2312" s="1" t="s">
        <v>1794</v>
      </c>
      <c r="J2312" s="1" t="s">
        <v>1653</v>
      </c>
      <c r="K2312" s="1" t="s">
        <v>812</v>
      </c>
      <c r="M2312" s="1" t="s">
        <v>797</v>
      </c>
      <c r="N2312" s="1" t="s">
        <v>813</v>
      </c>
      <c r="O2312" s="1" t="s">
        <v>5939</v>
      </c>
      <c r="P2312" s="1" t="s">
        <v>35</v>
      </c>
      <c r="Q2312" s="1" t="s">
        <v>5501</v>
      </c>
      <c r="R2312" s="1" t="s">
        <v>5540</v>
      </c>
      <c r="S2312">
        <v>17.46</v>
      </c>
      <c r="T2312">
        <v>2</v>
      </c>
      <c r="U2312">
        <v>0</v>
      </c>
      <c r="V2312">
        <v>6.06</v>
      </c>
      <c r="W2312">
        <v>1.06</v>
      </c>
      <c r="X2312" s="1" t="s">
        <v>38</v>
      </c>
      <c r="Y2312" t="s">
        <v>46044</v>
      </c>
      <c r="Z2312" t="s">
        <v>46045</v>
      </c>
      <c r="AA2312">
        <v>4</v>
      </c>
      <c r="AB2312" t="s">
        <v>46046</v>
      </c>
    </row>
    <row r="2313" spans="1:28">
      <c r="A2313">
        <v>24698</v>
      </c>
      <c r="B2313" s="1" t="s">
        <v>1827</v>
      </c>
      <c r="C2313" s="2">
        <v>41995</v>
      </c>
      <c r="D2313" s="2">
        <v>41999</v>
      </c>
      <c r="E2313" s="1" t="s">
        <v>25</v>
      </c>
      <c r="F2313" s="1" t="s">
        <v>713</v>
      </c>
      <c r="G2313" s="1" t="s">
        <v>714</v>
      </c>
      <c r="H2313" s="1" t="s">
        <v>28</v>
      </c>
      <c r="I2313" s="1" t="s">
        <v>868</v>
      </c>
      <c r="J2313" s="1" t="s">
        <v>869</v>
      </c>
      <c r="K2313" s="1" t="s">
        <v>869</v>
      </c>
      <c r="M2313" s="1" t="s">
        <v>797</v>
      </c>
      <c r="N2313" s="1" t="s">
        <v>798</v>
      </c>
      <c r="O2313" s="1" t="s">
        <v>5961</v>
      </c>
      <c r="P2313" s="1" t="s">
        <v>35</v>
      </c>
      <c r="Q2313" s="1" t="s">
        <v>5501</v>
      </c>
      <c r="R2313" s="1" t="s">
        <v>5787</v>
      </c>
      <c r="S2313">
        <v>11.85</v>
      </c>
      <c r="T2313">
        <v>1</v>
      </c>
      <c r="U2313">
        <v>0</v>
      </c>
      <c r="V2313">
        <v>5.55</v>
      </c>
      <c r="W2313">
        <v>0.94</v>
      </c>
      <c r="X2313" s="1" t="s">
        <v>38</v>
      </c>
      <c r="Y2313" t="s">
        <v>46044</v>
      </c>
      <c r="Z2313" t="s">
        <v>46042</v>
      </c>
      <c r="AA2313">
        <v>12</v>
      </c>
      <c r="AB2313" t="s">
        <v>46043</v>
      </c>
    </row>
    <row r="2314" spans="1:28">
      <c r="A2314">
        <v>24286</v>
      </c>
      <c r="B2314" s="1" t="s">
        <v>1948</v>
      </c>
      <c r="C2314" s="2">
        <v>41955</v>
      </c>
      <c r="D2314" s="2">
        <v>41959</v>
      </c>
      <c r="E2314" s="1" t="s">
        <v>25</v>
      </c>
      <c r="F2314" s="1" t="s">
        <v>623</v>
      </c>
      <c r="G2314" s="1" t="s">
        <v>624</v>
      </c>
      <c r="H2314" s="1" t="s">
        <v>28</v>
      </c>
      <c r="I2314" s="1" t="s">
        <v>1949</v>
      </c>
      <c r="J2314" s="1" t="s">
        <v>795</v>
      </c>
      <c r="K2314" s="1" t="s">
        <v>796</v>
      </c>
      <c r="M2314" s="1" t="s">
        <v>797</v>
      </c>
      <c r="N2314" s="1" t="s">
        <v>798</v>
      </c>
      <c r="O2314" s="1" t="s">
        <v>5962</v>
      </c>
      <c r="P2314" s="1" t="s">
        <v>35</v>
      </c>
      <c r="Q2314" s="1" t="s">
        <v>5501</v>
      </c>
      <c r="R2314" s="1" t="s">
        <v>5530</v>
      </c>
      <c r="S2314">
        <v>9.27</v>
      </c>
      <c r="T2314">
        <v>1</v>
      </c>
      <c r="U2314">
        <v>0</v>
      </c>
      <c r="V2314">
        <v>0.81</v>
      </c>
      <c r="W2314">
        <v>0.84</v>
      </c>
      <c r="X2314" s="1" t="s">
        <v>38</v>
      </c>
      <c r="Y2314" t="s">
        <v>46044</v>
      </c>
      <c r="Z2314" t="s">
        <v>46042</v>
      </c>
      <c r="AA2314">
        <v>11</v>
      </c>
      <c r="AB2314" t="s">
        <v>46048</v>
      </c>
    </row>
    <row r="2315" spans="1:28">
      <c r="A2315">
        <v>29173</v>
      </c>
      <c r="B2315" s="1" t="s">
        <v>5963</v>
      </c>
      <c r="C2315" s="2">
        <v>41495</v>
      </c>
      <c r="D2315" s="2">
        <v>41501</v>
      </c>
      <c r="E2315" s="1" t="s">
        <v>25</v>
      </c>
      <c r="F2315" s="1" t="s">
        <v>3397</v>
      </c>
      <c r="G2315" s="1" t="s">
        <v>1447</v>
      </c>
      <c r="H2315" s="1" t="s">
        <v>28</v>
      </c>
      <c r="I2315" s="1" t="s">
        <v>1047</v>
      </c>
      <c r="J2315" s="1" t="s">
        <v>1048</v>
      </c>
      <c r="K2315" s="1" t="s">
        <v>812</v>
      </c>
      <c r="M2315" s="1" t="s">
        <v>797</v>
      </c>
      <c r="N2315" s="1" t="s">
        <v>813</v>
      </c>
      <c r="O2315" s="1" t="s">
        <v>5930</v>
      </c>
      <c r="P2315" s="1" t="s">
        <v>35</v>
      </c>
      <c r="Q2315" s="1" t="s">
        <v>5501</v>
      </c>
      <c r="R2315" s="1" t="s">
        <v>5817</v>
      </c>
      <c r="S2315">
        <v>17.28</v>
      </c>
      <c r="T2315">
        <v>2</v>
      </c>
      <c r="U2315">
        <v>0</v>
      </c>
      <c r="V2315">
        <v>0.48</v>
      </c>
      <c r="W2315">
        <v>0.8</v>
      </c>
      <c r="X2315" s="1" t="s">
        <v>38</v>
      </c>
      <c r="Y2315" t="s">
        <v>46047</v>
      </c>
      <c r="Z2315" t="s">
        <v>46051</v>
      </c>
      <c r="AA2315">
        <v>8</v>
      </c>
      <c r="AB2315" t="s">
        <v>46052</v>
      </c>
    </row>
    <row r="2316" spans="1:28">
      <c r="A2316">
        <v>23840</v>
      </c>
      <c r="B2316" s="1" t="s">
        <v>1640</v>
      </c>
      <c r="C2316" s="2">
        <v>41664</v>
      </c>
      <c r="D2316" s="2">
        <v>41668</v>
      </c>
      <c r="E2316" s="1" t="s">
        <v>25</v>
      </c>
      <c r="F2316" s="1" t="s">
        <v>1641</v>
      </c>
      <c r="G2316" s="1" t="s">
        <v>1642</v>
      </c>
      <c r="H2316" s="1" t="s">
        <v>28</v>
      </c>
      <c r="I2316" s="1" t="s">
        <v>1643</v>
      </c>
      <c r="J2316" s="1" t="s">
        <v>1644</v>
      </c>
      <c r="K2316" s="1" t="s">
        <v>812</v>
      </c>
      <c r="M2316" s="1" t="s">
        <v>797</v>
      </c>
      <c r="N2316" s="1" t="s">
        <v>813</v>
      </c>
      <c r="O2316" s="1" t="s">
        <v>5964</v>
      </c>
      <c r="P2316" s="1" t="s">
        <v>35</v>
      </c>
      <c r="Q2316" s="1" t="s">
        <v>5501</v>
      </c>
      <c r="R2316" s="1" t="s">
        <v>5832</v>
      </c>
      <c r="S2316">
        <v>9.0299999999999994</v>
      </c>
      <c r="T2316">
        <v>1</v>
      </c>
      <c r="U2316">
        <v>0</v>
      </c>
      <c r="V2316">
        <v>3.33</v>
      </c>
      <c r="W2316">
        <v>0.79</v>
      </c>
      <c r="X2316" s="1" t="s">
        <v>38</v>
      </c>
      <c r="Y2316" t="s">
        <v>46044</v>
      </c>
      <c r="Z2316" t="s">
        <v>46053</v>
      </c>
      <c r="AA2316">
        <v>1</v>
      </c>
      <c r="AB2316" t="s">
        <v>46054</v>
      </c>
    </row>
    <row r="2317" spans="1:28">
      <c r="A2317">
        <v>23064</v>
      </c>
      <c r="B2317" s="1" t="s">
        <v>1288</v>
      </c>
      <c r="C2317" s="2">
        <v>41197</v>
      </c>
      <c r="D2317" s="2">
        <v>41203</v>
      </c>
      <c r="E2317" s="1" t="s">
        <v>25</v>
      </c>
      <c r="F2317" s="1" t="s">
        <v>132</v>
      </c>
      <c r="G2317" s="1" t="s">
        <v>133</v>
      </c>
      <c r="H2317" s="1" t="s">
        <v>28</v>
      </c>
      <c r="I2317" s="1" t="s">
        <v>1289</v>
      </c>
      <c r="J2317" s="1" t="s">
        <v>1289</v>
      </c>
      <c r="K2317" s="1" t="s">
        <v>1289</v>
      </c>
      <c r="M2317" s="1" t="s">
        <v>797</v>
      </c>
      <c r="N2317" s="1" t="s">
        <v>1290</v>
      </c>
      <c r="O2317" s="1" t="s">
        <v>5965</v>
      </c>
      <c r="P2317" s="1" t="s">
        <v>35</v>
      </c>
      <c r="Q2317" s="1" t="s">
        <v>5501</v>
      </c>
      <c r="R2317" s="1" t="s">
        <v>5966</v>
      </c>
      <c r="S2317">
        <v>9.3000000000000007</v>
      </c>
      <c r="T2317">
        <v>2</v>
      </c>
      <c r="U2317">
        <v>0</v>
      </c>
      <c r="V2317">
        <v>2.46</v>
      </c>
      <c r="W2317">
        <v>0.77</v>
      </c>
      <c r="X2317" s="1" t="s">
        <v>38</v>
      </c>
      <c r="Y2317" t="s">
        <v>46041</v>
      </c>
      <c r="Z2317" t="s">
        <v>46042</v>
      </c>
      <c r="AA2317">
        <v>10</v>
      </c>
      <c r="AB2317" t="s">
        <v>46056</v>
      </c>
    </row>
    <row r="2318" spans="1:28">
      <c r="A2318">
        <v>27125</v>
      </c>
      <c r="B2318" s="1" t="s">
        <v>5967</v>
      </c>
      <c r="C2318" s="2">
        <v>41570</v>
      </c>
      <c r="D2318" s="2">
        <v>41575</v>
      </c>
      <c r="E2318" s="1" t="s">
        <v>25</v>
      </c>
      <c r="F2318" s="1" t="s">
        <v>376</v>
      </c>
      <c r="G2318" s="1" t="s">
        <v>377</v>
      </c>
      <c r="H2318" s="1" t="s">
        <v>28</v>
      </c>
      <c r="I2318" s="1" t="s">
        <v>5968</v>
      </c>
      <c r="J2318" s="1" t="s">
        <v>1129</v>
      </c>
      <c r="K2318" s="1" t="s">
        <v>796</v>
      </c>
      <c r="M2318" s="1" t="s">
        <v>797</v>
      </c>
      <c r="N2318" s="1" t="s">
        <v>798</v>
      </c>
      <c r="O2318" s="1" t="s">
        <v>5969</v>
      </c>
      <c r="P2318" s="1" t="s">
        <v>35</v>
      </c>
      <c r="Q2318" s="1" t="s">
        <v>5501</v>
      </c>
      <c r="R2318" s="1" t="s">
        <v>5547</v>
      </c>
      <c r="S2318">
        <v>32.4</v>
      </c>
      <c r="T2318">
        <v>5</v>
      </c>
      <c r="U2318">
        <v>0</v>
      </c>
      <c r="V2318">
        <v>15.75</v>
      </c>
      <c r="W2318">
        <v>0.69</v>
      </c>
      <c r="X2318" s="1" t="s">
        <v>38</v>
      </c>
      <c r="Y2318" t="s">
        <v>46047</v>
      </c>
      <c r="Z2318" t="s">
        <v>46042</v>
      </c>
      <c r="AA2318">
        <v>10</v>
      </c>
      <c r="AB2318" t="s">
        <v>46056</v>
      </c>
    </row>
    <row r="2319" spans="1:28">
      <c r="A2319">
        <v>24290</v>
      </c>
      <c r="B2319" s="1" t="s">
        <v>1948</v>
      </c>
      <c r="C2319" s="2">
        <v>41955</v>
      </c>
      <c r="D2319" s="2">
        <v>41959</v>
      </c>
      <c r="E2319" s="1" t="s">
        <v>25</v>
      </c>
      <c r="F2319" s="1" t="s">
        <v>623</v>
      </c>
      <c r="G2319" s="1" t="s">
        <v>624</v>
      </c>
      <c r="H2319" s="1" t="s">
        <v>28</v>
      </c>
      <c r="I2319" s="1" t="s">
        <v>1949</v>
      </c>
      <c r="J2319" s="1" t="s">
        <v>795</v>
      </c>
      <c r="K2319" s="1" t="s">
        <v>796</v>
      </c>
      <c r="M2319" s="1" t="s">
        <v>797</v>
      </c>
      <c r="N2319" s="1" t="s">
        <v>798</v>
      </c>
      <c r="O2319" s="1" t="s">
        <v>5970</v>
      </c>
      <c r="P2319" s="1" t="s">
        <v>35</v>
      </c>
      <c r="Q2319" s="1" t="s">
        <v>5501</v>
      </c>
      <c r="R2319" s="1" t="s">
        <v>5720</v>
      </c>
      <c r="S2319">
        <v>13.5</v>
      </c>
      <c r="T2319">
        <v>2</v>
      </c>
      <c r="U2319">
        <v>0</v>
      </c>
      <c r="V2319">
        <v>3.78</v>
      </c>
      <c r="W2319">
        <v>0.51</v>
      </c>
      <c r="X2319" s="1" t="s">
        <v>38</v>
      </c>
      <c r="Y2319" t="s">
        <v>46044</v>
      </c>
      <c r="Z2319" t="s">
        <v>46042</v>
      </c>
      <c r="AA2319">
        <v>11</v>
      </c>
      <c r="AB2319" t="s">
        <v>46048</v>
      </c>
    </row>
    <row r="2320" spans="1:28">
      <c r="A2320">
        <v>21138</v>
      </c>
      <c r="B2320" s="1" t="s">
        <v>1503</v>
      </c>
      <c r="C2320" s="2">
        <v>40791</v>
      </c>
      <c r="D2320" s="2">
        <v>40797</v>
      </c>
      <c r="E2320" s="1" t="s">
        <v>25</v>
      </c>
      <c r="F2320" s="1" t="s">
        <v>1504</v>
      </c>
      <c r="G2320" s="1" t="s">
        <v>966</v>
      </c>
      <c r="H2320" s="1" t="s">
        <v>28</v>
      </c>
      <c r="I2320" s="1" t="s">
        <v>1505</v>
      </c>
      <c r="J2320" s="1" t="s">
        <v>1101</v>
      </c>
      <c r="K2320" s="1" t="s">
        <v>812</v>
      </c>
      <c r="M2320" s="1" t="s">
        <v>797</v>
      </c>
      <c r="N2320" s="1" t="s">
        <v>813</v>
      </c>
      <c r="O2320" s="1" t="s">
        <v>5971</v>
      </c>
      <c r="P2320" s="1" t="s">
        <v>35</v>
      </c>
      <c r="Q2320" s="1" t="s">
        <v>5501</v>
      </c>
      <c r="R2320" s="1" t="s">
        <v>5549</v>
      </c>
      <c r="S2320">
        <v>6.9</v>
      </c>
      <c r="T2320">
        <v>1</v>
      </c>
      <c r="U2320">
        <v>0</v>
      </c>
      <c r="V2320">
        <v>1.02</v>
      </c>
      <c r="W2320">
        <v>0.5</v>
      </c>
      <c r="X2320" s="1" t="s">
        <v>38</v>
      </c>
      <c r="Y2320" t="s">
        <v>46049</v>
      </c>
      <c r="Z2320" t="s">
        <v>46051</v>
      </c>
      <c r="AA2320">
        <v>9</v>
      </c>
      <c r="AB2320" t="s">
        <v>46058</v>
      </c>
    </row>
    <row r="2321" spans="1:28">
      <c r="A2321">
        <v>26562</v>
      </c>
      <c r="B2321" s="1" t="s">
        <v>4681</v>
      </c>
      <c r="C2321" s="2">
        <v>40715</v>
      </c>
      <c r="D2321" s="2">
        <v>40719</v>
      </c>
      <c r="E2321" s="1" t="s">
        <v>25</v>
      </c>
      <c r="F2321" s="1" t="s">
        <v>4045</v>
      </c>
      <c r="G2321" s="1" t="s">
        <v>2279</v>
      </c>
      <c r="H2321" s="1" t="s">
        <v>28</v>
      </c>
      <c r="I2321" s="1" t="s">
        <v>4682</v>
      </c>
      <c r="J2321" s="1" t="s">
        <v>1681</v>
      </c>
      <c r="K2321" s="1" t="s">
        <v>812</v>
      </c>
      <c r="M2321" s="1" t="s">
        <v>797</v>
      </c>
      <c r="N2321" s="1" t="s">
        <v>813</v>
      </c>
      <c r="O2321" s="1" t="s">
        <v>5972</v>
      </c>
      <c r="P2321" s="1" t="s">
        <v>35</v>
      </c>
      <c r="Q2321" s="1" t="s">
        <v>5501</v>
      </c>
      <c r="R2321" s="1" t="s">
        <v>5973</v>
      </c>
      <c r="S2321">
        <v>10.08</v>
      </c>
      <c r="T2321">
        <v>2</v>
      </c>
      <c r="U2321">
        <v>0</v>
      </c>
      <c r="V2321">
        <v>0.48</v>
      </c>
      <c r="W2321">
        <v>0.48</v>
      </c>
      <c r="X2321" s="1" t="s">
        <v>38</v>
      </c>
      <c r="Y2321" t="s">
        <v>46049</v>
      </c>
      <c r="Z2321" t="s">
        <v>46045</v>
      </c>
      <c r="AA2321">
        <v>6</v>
      </c>
      <c r="AB2321" t="s">
        <v>46055</v>
      </c>
    </row>
    <row r="2322" spans="1:28">
      <c r="A2322">
        <v>29696</v>
      </c>
      <c r="B2322" s="1" t="s">
        <v>5974</v>
      </c>
      <c r="C2322" s="2">
        <v>41183</v>
      </c>
      <c r="D2322" s="2">
        <v>41190</v>
      </c>
      <c r="E2322" s="1" t="s">
        <v>25</v>
      </c>
      <c r="F2322" s="1" t="s">
        <v>5975</v>
      </c>
      <c r="G2322" s="1" t="s">
        <v>1536</v>
      </c>
      <c r="H2322" s="1" t="s">
        <v>28</v>
      </c>
      <c r="I2322" s="1" t="s">
        <v>1140</v>
      </c>
      <c r="J2322" s="1" t="s">
        <v>1129</v>
      </c>
      <c r="K2322" s="1" t="s">
        <v>796</v>
      </c>
      <c r="M2322" s="1" t="s">
        <v>797</v>
      </c>
      <c r="N2322" s="1" t="s">
        <v>798</v>
      </c>
      <c r="O2322" s="1" t="s">
        <v>5930</v>
      </c>
      <c r="P2322" s="1" t="s">
        <v>35</v>
      </c>
      <c r="Q2322" s="1" t="s">
        <v>5501</v>
      </c>
      <c r="R2322" s="1" t="s">
        <v>5817</v>
      </c>
      <c r="S2322">
        <v>8.64</v>
      </c>
      <c r="T2322">
        <v>1</v>
      </c>
      <c r="U2322">
        <v>0</v>
      </c>
      <c r="V2322">
        <v>0.24</v>
      </c>
      <c r="W2322">
        <v>0.4</v>
      </c>
      <c r="X2322" s="1" t="s">
        <v>38</v>
      </c>
      <c r="Y2322" t="s">
        <v>46041</v>
      </c>
      <c r="Z2322" t="s">
        <v>46042</v>
      </c>
      <c r="AA2322">
        <v>10</v>
      </c>
      <c r="AB2322" t="s">
        <v>46056</v>
      </c>
    </row>
    <row r="2323" spans="1:28">
      <c r="A2323">
        <v>26011</v>
      </c>
      <c r="B2323" s="1" t="s">
        <v>5976</v>
      </c>
      <c r="C2323" s="2">
        <v>41361</v>
      </c>
      <c r="D2323" s="2">
        <v>41365</v>
      </c>
      <c r="E2323" s="1" t="s">
        <v>25</v>
      </c>
      <c r="F2323" s="1" t="s">
        <v>1747</v>
      </c>
      <c r="G2323" s="1" t="s">
        <v>1748</v>
      </c>
      <c r="H2323" s="1" t="s">
        <v>28</v>
      </c>
      <c r="I2323" s="1" t="s">
        <v>3283</v>
      </c>
      <c r="J2323" s="1" t="s">
        <v>5977</v>
      </c>
      <c r="K2323" s="1" t="s">
        <v>1792</v>
      </c>
      <c r="M2323" s="1" t="s">
        <v>797</v>
      </c>
      <c r="N2323" s="1" t="s">
        <v>798</v>
      </c>
      <c r="O2323" s="1" t="s">
        <v>5978</v>
      </c>
      <c r="P2323" s="1" t="s">
        <v>35</v>
      </c>
      <c r="Q2323" s="1" t="s">
        <v>5501</v>
      </c>
      <c r="R2323" s="1" t="s">
        <v>5587</v>
      </c>
      <c r="S2323">
        <v>21.72</v>
      </c>
      <c r="T2323">
        <v>2</v>
      </c>
      <c r="U2323">
        <v>0</v>
      </c>
      <c r="V2323">
        <v>3.42</v>
      </c>
      <c r="W2323">
        <v>0.19</v>
      </c>
      <c r="X2323" s="1" t="s">
        <v>38</v>
      </c>
      <c r="Y2323" t="s">
        <v>46047</v>
      </c>
      <c r="Z2323" t="s">
        <v>46053</v>
      </c>
      <c r="AA2323">
        <v>3</v>
      </c>
      <c r="AB2323" t="s">
        <v>46057</v>
      </c>
    </row>
    <row r="2324" spans="1:28">
      <c r="A2324">
        <v>20407</v>
      </c>
      <c r="B2324" s="1" t="s">
        <v>5979</v>
      </c>
      <c r="C2324" s="2">
        <v>41946</v>
      </c>
      <c r="D2324" s="2">
        <v>41950</v>
      </c>
      <c r="E2324" s="1" t="s">
        <v>25</v>
      </c>
      <c r="F2324" s="1" t="s">
        <v>3776</v>
      </c>
      <c r="G2324" s="1" t="s">
        <v>3777</v>
      </c>
      <c r="H2324" s="1" t="s">
        <v>28</v>
      </c>
      <c r="I2324" s="1" t="s">
        <v>1047</v>
      </c>
      <c r="J2324" s="1" t="s">
        <v>1048</v>
      </c>
      <c r="K2324" s="1" t="s">
        <v>812</v>
      </c>
      <c r="M2324" s="1" t="s">
        <v>797</v>
      </c>
      <c r="N2324" s="1" t="s">
        <v>813</v>
      </c>
      <c r="O2324" s="1" t="s">
        <v>5907</v>
      </c>
      <c r="P2324" s="1" t="s">
        <v>35</v>
      </c>
      <c r="Q2324" s="1" t="s">
        <v>5501</v>
      </c>
      <c r="R2324" s="1" t="s">
        <v>5616</v>
      </c>
      <c r="S2324">
        <v>6.27</v>
      </c>
      <c r="T2324">
        <v>1</v>
      </c>
      <c r="U2324">
        <v>0</v>
      </c>
      <c r="V2324">
        <v>2.94</v>
      </c>
      <c r="W2324">
        <v>0.11</v>
      </c>
      <c r="X2324" s="1" t="s">
        <v>38</v>
      </c>
      <c r="Y2324" t="s">
        <v>46044</v>
      </c>
      <c r="Z2324" t="s">
        <v>46042</v>
      </c>
      <c r="AA2324">
        <v>11</v>
      </c>
      <c r="AB2324" t="s">
        <v>46048</v>
      </c>
    </row>
    <row r="2325" spans="1:28">
      <c r="A2325">
        <v>18941</v>
      </c>
      <c r="B2325" s="1" t="s">
        <v>3815</v>
      </c>
      <c r="C2325" s="2">
        <v>41277</v>
      </c>
      <c r="D2325" s="2">
        <v>41283</v>
      </c>
      <c r="E2325" s="1" t="s">
        <v>25</v>
      </c>
      <c r="F2325" s="1" t="s">
        <v>1066</v>
      </c>
      <c r="G2325" s="1" t="s">
        <v>1067</v>
      </c>
      <c r="H2325" s="1" t="s">
        <v>28</v>
      </c>
      <c r="I2325" s="1" t="s">
        <v>3757</v>
      </c>
      <c r="J2325" s="1" t="s">
        <v>3744</v>
      </c>
      <c r="K2325" s="1" t="s">
        <v>412</v>
      </c>
      <c r="M2325" s="1" t="s">
        <v>32</v>
      </c>
      <c r="N2325" s="1" t="s">
        <v>33</v>
      </c>
      <c r="O2325" s="1" t="s">
        <v>5980</v>
      </c>
      <c r="P2325" s="1" t="s">
        <v>35</v>
      </c>
      <c r="Q2325" s="1" t="s">
        <v>5501</v>
      </c>
      <c r="R2325" s="1" t="s">
        <v>5871</v>
      </c>
      <c r="S2325">
        <v>72.45</v>
      </c>
      <c r="T2325">
        <v>7</v>
      </c>
      <c r="U2325">
        <v>0</v>
      </c>
      <c r="V2325">
        <v>26.04</v>
      </c>
      <c r="W2325">
        <v>8.35</v>
      </c>
      <c r="X2325" s="1" t="s">
        <v>38</v>
      </c>
      <c r="Y2325" t="s">
        <v>46047</v>
      </c>
      <c r="Z2325" t="s">
        <v>46053</v>
      </c>
      <c r="AA2325">
        <v>1</v>
      </c>
      <c r="AB2325" t="s">
        <v>46054</v>
      </c>
    </row>
    <row r="2326" spans="1:28">
      <c r="A2326">
        <v>15860</v>
      </c>
      <c r="B2326" s="1" t="s">
        <v>5981</v>
      </c>
      <c r="C2326" s="2">
        <v>41180</v>
      </c>
      <c r="D2326" s="2">
        <v>41184</v>
      </c>
      <c r="E2326" s="1" t="s">
        <v>25</v>
      </c>
      <c r="F2326" s="1" t="s">
        <v>3603</v>
      </c>
      <c r="G2326" s="1" t="s">
        <v>2502</v>
      </c>
      <c r="H2326" s="1" t="s">
        <v>28</v>
      </c>
      <c r="I2326" s="1" t="s">
        <v>490</v>
      </c>
      <c r="J2326" s="1" t="s">
        <v>491</v>
      </c>
      <c r="K2326" s="1" t="s">
        <v>412</v>
      </c>
      <c r="M2326" s="1" t="s">
        <v>32</v>
      </c>
      <c r="N2326" s="1" t="s">
        <v>33</v>
      </c>
      <c r="O2326" s="1" t="s">
        <v>5982</v>
      </c>
      <c r="P2326" s="1" t="s">
        <v>35</v>
      </c>
      <c r="Q2326" s="1" t="s">
        <v>5501</v>
      </c>
      <c r="R2326" s="1" t="s">
        <v>5822</v>
      </c>
      <c r="S2326">
        <v>78.33</v>
      </c>
      <c r="T2326">
        <v>7</v>
      </c>
      <c r="U2326">
        <v>0</v>
      </c>
      <c r="V2326">
        <v>35.07</v>
      </c>
      <c r="W2326">
        <v>6.79</v>
      </c>
      <c r="X2326" s="1" t="s">
        <v>38</v>
      </c>
      <c r="Y2326" t="s">
        <v>46041</v>
      </c>
      <c r="Z2326" t="s">
        <v>46051</v>
      </c>
      <c r="AA2326">
        <v>9</v>
      </c>
      <c r="AB2326" t="s">
        <v>46058</v>
      </c>
    </row>
    <row r="2327" spans="1:28">
      <c r="A2327">
        <v>13886</v>
      </c>
      <c r="B2327" s="1" t="s">
        <v>5358</v>
      </c>
      <c r="C2327" s="2">
        <v>41101</v>
      </c>
      <c r="D2327" s="2">
        <v>41105</v>
      </c>
      <c r="E2327" s="1" t="s">
        <v>25</v>
      </c>
      <c r="F2327" s="1" t="s">
        <v>3649</v>
      </c>
      <c r="G2327" s="1" t="s">
        <v>3236</v>
      </c>
      <c r="H2327" s="1" t="s">
        <v>28</v>
      </c>
      <c r="I2327" s="1" t="s">
        <v>673</v>
      </c>
      <c r="J2327" s="1" t="s">
        <v>491</v>
      </c>
      <c r="K2327" s="1" t="s">
        <v>412</v>
      </c>
      <c r="M2327" s="1" t="s">
        <v>32</v>
      </c>
      <c r="N2327" s="1" t="s">
        <v>33</v>
      </c>
      <c r="O2327" s="1" t="s">
        <v>5983</v>
      </c>
      <c r="P2327" s="1" t="s">
        <v>35</v>
      </c>
      <c r="Q2327" s="1" t="s">
        <v>5501</v>
      </c>
      <c r="R2327" s="1" t="s">
        <v>5685</v>
      </c>
      <c r="S2327">
        <v>63.36</v>
      </c>
      <c r="T2327">
        <v>6</v>
      </c>
      <c r="U2327">
        <v>0</v>
      </c>
      <c r="V2327">
        <v>11.88</v>
      </c>
      <c r="W2327">
        <v>5.94</v>
      </c>
      <c r="X2327" s="1" t="s">
        <v>38</v>
      </c>
      <c r="Y2327" t="s">
        <v>46041</v>
      </c>
      <c r="Z2327" t="s">
        <v>46051</v>
      </c>
      <c r="AA2327">
        <v>7</v>
      </c>
      <c r="AB2327" t="s">
        <v>46060</v>
      </c>
    </row>
    <row r="2328" spans="1:28">
      <c r="A2328">
        <v>18916</v>
      </c>
      <c r="B2328" s="1" t="s">
        <v>5984</v>
      </c>
      <c r="C2328" s="2">
        <v>41900</v>
      </c>
      <c r="D2328" s="2">
        <v>41904</v>
      </c>
      <c r="E2328" s="1" t="s">
        <v>25</v>
      </c>
      <c r="F2328" s="1" t="s">
        <v>246</v>
      </c>
      <c r="G2328" s="1" t="s">
        <v>247</v>
      </c>
      <c r="H2328" s="1" t="s">
        <v>28</v>
      </c>
      <c r="I2328" s="1" t="s">
        <v>490</v>
      </c>
      <c r="J2328" s="1" t="s">
        <v>491</v>
      </c>
      <c r="K2328" s="1" t="s">
        <v>412</v>
      </c>
      <c r="M2328" s="1" t="s">
        <v>32</v>
      </c>
      <c r="N2328" s="1" t="s">
        <v>33</v>
      </c>
      <c r="O2328" s="1" t="s">
        <v>5985</v>
      </c>
      <c r="P2328" s="1" t="s">
        <v>35</v>
      </c>
      <c r="Q2328" s="1" t="s">
        <v>5501</v>
      </c>
      <c r="R2328" s="1" t="s">
        <v>5986</v>
      </c>
      <c r="S2328">
        <v>65.55</v>
      </c>
      <c r="T2328">
        <v>5</v>
      </c>
      <c r="U2328">
        <v>0</v>
      </c>
      <c r="V2328">
        <v>26.85</v>
      </c>
      <c r="W2328">
        <v>5.66</v>
      </c>
      <c r="X2328" s="1" t="s">
        <v>38</v>
      </c>
      <c r="Y2328" t="s">
        <v>46044</v>
      </c>
      <c r="Z2328" t="s">
        <v>46051</v>
      </c>
      <c r="AA2328">
        <v>9</v>
      </c>
      <c r="AB2328" t="s">
        <v>46058</v>
      </c>
    </row>
    <row r="2329" spans="1:28">
      <c r="A2329">
        <v>18711</v>
      </c>
      <c r="B2329" s="1" t="s">
        <v>92</v>
      </c>
      <c r="C2329" s="2">
        <v>41232</v>
      </c>
      <c r="D2329" s="2">
        <v>41239</v>
      </c>
      <c r="E2329" s="1" t="s">
        <v>25</v>
      </c>
      <c r="F2329" s="1" t="s">
        <v>93</v>
      </c>
      <c r="G2329" s="1" t="s">
        <v>94</v>
      </c>
      <c r="H2329" s="1" t="s">
        <v>28</v>
      </c>
      <c r="I2329" s="1" t="s">
        <v>95</v>
      </c>
      <c r="J2329" s="1" t="s">
        <v>69</v>
      </c>
      <c r="K2329" s="1" t="s">
        <v>31</v>
      </c>
      <c r="M2329" s="1" t="s">
        <v>32</v>
      </c>
      <c r="N2329" s="1" t="s">
        <v>33</v>
      </c>
      <c r="O2329" s="1" t="s">
        <v>5982</v>
      </c>
      <c r="P2329" s="1" t="s">
        <v>35</v>
      </c>
      <c r="Q2329" s="1" t="s">
        <v>5501</v>
      </c>
      <c r="R2329" s="1" t="s">
        <v>5822</v>
      </c>
      <c r="S2329">
        <v>55.95</v>
      </c>
      <c r="T2329">
        <v>5</v>
      </c>
      <c r="U2329">
        <v>0</v>
      </c>
      <c r="V2329">
        <v>25.05</v>
      </c>
      <c r="W2329">
        <v>5.58</v>
      </c>
      <c r="X2329" s="1" t="s">
        <v>38</v>
      </c>
      <c r="Y2329" t="s">
        <v>46041</v>
      </c>
      <c r="Z2329" t="s">
        <v>46042</v>
      </c>
      <c r="AA2329">
        <v>11</v>
      </c>
      <c r="AB2329" t="s">
        <v>46048</v>
      </c>
    </row>
    <row r="2330" spans="1:28">
      <c r="A2330">
        <v>16169</v>
      </c>
      <c r="B2330" s="1" t="s">
        <v>5987</v>
      </c>
      <c r="C2330" s="2">
        <v>41870</v>
      </c>
      <c r="D2330" s="2">
        <v>41876</v>
      </c>
      <c r="E2330" s="1" t="s">
        <v>25</v>
      </c>
      <c r="F2330" s="1" t="s">
        <v>3459</v>
      </c>
      <c r="G2330" s="1" t="s">
        <v>2378</v>
      </c>
      <c r="H2330" s="1" t="s">
        <v>28</v>
      </c>
      <c r="I2330" s="1" t="s">
        <v>3757</v>
      </c>
      <c r="J2330" s="1" t="s">
        <v>3744</v>
      </c>
      <c r="K2330" s="1" t="s">
        <v>412</v>
      </c>
      <c r="M2330" s="1" t="s">
        <v>32</v>
      </c>
      <c r="N2330" s="1" t="s">
        <v>33</v>
      </c>
      <c r="O2330" s="1" t="s">
        <v>5988</v>
      </c>
      <c r="P2330" s="1" t="s">
        <v>35</v>
      </c>
      <c r="Q2330" s="1" t="s">
        <v>5501</v>
      </c>
      <c r="R2330" s="1" t="s">
        <v>5673</v>
      </c>
      <c r="S2330">
        <v>49.35</v>
      </c>
      <c r="T2330">
        <v>5</v>
      </c>
      <c r="U2330">
        <v>0</v>
      </c>
      <c r="V2330">
        <v>20.100000000000001</v>
      </c>
      <c r="W2330">
        <v>4.43</v>
      </c>
      <c r="X2330" s="1" t="s">
        <v>38</v>
      </c>
      <c r="Y2330" t="s">
        <v>46044</v>
      </c>
      <c r="Z2330" t="s">
        <v>46051</v>
      </c>
      <c r="AA2330">
        <v>8</v>
      </c>
      <c r="AB2330" t="s">
        <v>46052</v>
      </c>
    </row>
    <row r="2331" spans="1:28">
      <c r="A2331">
        <v>18484</v>
      </c>
      <c r="B2331" s="1" t="s">
        <v>5989</v>
      </c>
      <c r="C2331" s="2">
        <v>41545</v>
      </c>
      <c r="D2331" s="2">
        <v>41549</v>
      </c>
      <c r="E2331" s="1" t="s">
        <v>25</v>
      </c>
      <c r="F2331" s="1" t="s">
        <v>1731</v>
      </c>
      <c r="G2331" s="1" t="s">
        <v>1553</v>
      </c>
      <c r="H2331" s="1" t="s">
        <v>28</v>
      </c>
      <c r="I2331" s="1" t="s">
        <v>190</v>
      </c>
      <c r="J2331" s="1" t="s">
        <v>30</v>
      </c>
      <c r="K2331" s="1" t="s">
        <v>31</v>
      </c>
      <c r="M2331" s="1" t="s">
        <v>32</v>
      </c>
      <c r="N2331" s="1" t="s">
        <v>33</v>
      </c>
      <c r="O2331" s="1" t="s">
        <v>5552</v>
      </c>
      <c r="P2331" s="1" t="s">
        <v>35</v>
      </c>
      <c r="Q2331" s="1" t="s">
        <v>5501</v>
      </c>
      <c r="R2331" s="1" t="s">
        <v>5506</v>
      </c>
      <c r="S2331">
        <v>53.1</v>
      </c>
      <c r="T2331">
        <v>6</v>
      </c>
      <c r="U2331">
        <v>0</v>
      </c>
      <c r="V2331">
        <v>24.3</v>
      </c>
      <c r="W2331">
        <v>4.26</v>
      </c>
      <c r="X2331" s="1" t="s">
        <v>38</v>
      </c>
      <c r="Y2331" t="s">
        <v>46047</v>
      </c>
      <c r="Z2331" t="s">
        <v>46051</v>
      </c>
      <c r="AA2331">
        <v>9</v>
      </c>
      <c r="AB2331" t="s">
        <v>46058</v>
      </c>
    </row>
    <row r="2332" spans="1:28">
      <c r="A2332">
        <v>7914</v>
      </c>
      <c r="B2332" s="1" t="s">
        <v>5990</v>
      </c>
      <c r="C2332" s="2">
        <v>40819</v>
      </c>
      <c r="D2332" s="2">
        <v>40824</v>
      </c>
      <c r="E2332" s="1" t="s">
        <v>25</v>
      </c>
      <c r="F2332" s="1" t="s">
        <v>5924</v>
      </c>
      <c r="G2332" s="1" t="s">
        <v>5925</v>
      </c>
      <c r="H2332" s="1" t="s">
        <v>28</v>
      </c>
      <c r="I2332" s="1" t="s">
        <v>480</v>
      </c>
      <c r="J2332" s="1" t="s">
        <v>480</v>
      </c>
      <c r="K2332" s="1" t="s">
        <v>475</v>
      </c>
      <c r="M2332" s="1" t="s">
        <v>453</v>
      </c>
      <c r="N2332" s="1" t="s">
        <v>33</v>
      </c>
      <c r="O2332" s="1" t="s">
        <v>5827</v>
      </c>
      <c r="P2332" s="1" t="s">
        <v>35</v>
      </c>
      <c r="Q2332" s="1" t="s">
        <v>5501</v>
      </c>
      <c r="R2332" s="1" t="s">
        <v>5828</v>
      </c>
      <c r="S2332">
        <v>35.6</v>
      </c>
      <c r="T2332">
        <v>5</v>
      </c>
      <c r="U2332">
        <v>0</v>
      </c>
      <c r="V2332">
        <v>2.8</v>
      </c>
      <c r="W2332">
        <v>3.53</v>
      </c>
      <c r="X2332" s="1" t="s">
        <v>38</v>
      </c>
      <c r="Y2332" t="s">
        <v>46049</v>
      </c>
      <c r="Z2332" t="s">
        <v>46042</v>
      </c>
      <c r="AA2332">
        <v>10</v>
      </c>
      <c r="AB2332" t="s">
        <v>46056</v>
      </c>
    </row>
    <row r="2333" spans="1:28">
      <c r="A2333">
        <v>10332</v>
      </c>
      <c r="B2333" s="1" t="s">
        <v>3863</v>
      </c>
      <c r="C2333" s="2">
        <v>41425</v>
      </c>
      <c r="D2333" s="2">
        <v>41430</v>
      </c>
      <c r="E2333" s="1" t="s">
        <v>25</v>
      </c>
      <c r="F2333" s="1" t="s">
        <v>1897</v>
      </c>
      <c r="G2333" s="1" t="s">
        <v>1898</v>
      </c>
      <c r="H2333" s="1" t="s">
        <v>28</v>
      </c>
      <c r="I2333" s="1" t="s">
        <v>3864</v>
      </c>
      <c r="J2333" s="1" t="s">
        <v>30</v>
      </c>
      <c r="K2333" s="1" t="s">
        <v>31</v>
      </c>
      <c r="M2333" s="1" t="s">
        <v>32</v>
      </c>
      <c r="N2333" s="1" t="s">
        <v>33</v>
      </c>
      <c r="O2333" s="1" t="s">
        <v>5991</v>
      </c>
      <c r="P2333" s="1" t="s">
        <v>35</v>
      </c>
      <c r="Q2333" s="1" t="s">
        <v>5501</v>
      </c>
      <c r="R2333" s="1" t="s">
        <v>5992</v>
      </c>
      <c r="S2333">
        <v>37.26</v>
      </c>
      <c r="T2333">
        <v>3</v>
      </c>
      <c r="U2333">
        <v>0</v>
      </c>
      <c r="V2333">
        <v>8.91</v>
      </c>
      <c r="W2333">
        <v>3.51</v>
      </c>
      <c r="X2333" s="1" t="s">
        <v>38</v>
      </c>
      <c r="Y2333" t="s">
        <v>46047</v>
      </c>
      <c r="Z2333" t="s">
        <v>46045</v>
      </c>
      <c r="AA2333">
        <v>5</v>
      </c>
      <c r="AB2333" t="s">
        <v>46050</v>
      </c>
    </row>
    <row r="2334" spans="1:28">
      <c r="A2334">
        <v>1258</v>
      </c>
      <c r="B2334" s="1" t="s">
        <v>5993</v>
      </c>
      <c r="C2334" s="2">
        <v>41799</v>
      </c>
      <c r="D2334" s="2">
        <v>41805</v>
      </c>
      <c r="E2334" s="1" t="s">
        <v>25</v>
      </c>
      <c r="F2334" s="1" t="s">
        <v>363</v>
      </c>
      <c r="G2334" s="1" t="s">
        <v>364</v>
      </c>
      <c r="H2334" s="1" t="s">
        <v>28</v>
      </c>
      <c r="I2334" s="1" t="s">
        <v>5994</v>
      </c>
      <c r="J2334" s="1" t="s">
        <v>5994</v>
      </c>
      <c r="K2334" s="1" t="s">
        <v>475</v>
      </c>
      <c r="M2334" s="1" t="s">
        <v>453</v>
      </c>
      <c r="N2334" s="1" t="s">
        <v>33</v>
      </c>
      <c r="O2334" s="1" t="s">
        <v>5995</v>
      </c>
      <c r="P2334" s="1" t="s">
        <v>35</v>
      </c>
      <c r="Q2334" s="1" t="s">
        <v>5501</v>
      </c>
      <c r="R2334" s="1" t="s">
        <v>5690</v>
      </c>
      <c r="S2334">
        <v>51.68</v>
      </c>
      <c r="T2334">
        <v>8</v>
      </c>
      <c r="U2334">
        <v>0</v>
      </c>
      <c r="V2334">
        <v>19.52</v>
      </c>
      <c r="W2334">
        <v>3.31</v>
      </c>
      <c r="X2334" s="1" t="s">
        <v>38</v>
      </c>
      <c r="Y2334" t="s">
        <v>46044</v>
      </c>
      <c r="Z2334" t="s">
        <v>46045</v>
      </c>
      <c r="AA2334">
        <v>6</v>
      </c>
      <c r="AB2334" t="s">
        <v>46055</v>
      </c>
    </row>
    <row r="2335" spans="1:28">
      <c r="A2335">
        <v>12017</v>
      </c>
      <c r="B2335" s="1" t="s">
        <v>5996</v>
      </c>
      <c r="C2335" s="2">
        <v>41347</v>
      </c>
      <c r="D2335" s="2">
        <v>41351</v>
      </c>
      <c r="E2335" s="1" t="s">
        <v>25</v>
      </c>
      <c r="F2335" s="1" t="s">
        <v>126</v>
      </c>
      <c r="G2335" s="1" t="s">
        <v>127</v>
      </c>
      <c r="H2335" s="1" t="s">
        <v>28</v>
      </c>
      <c r="I2335" s="1" t="s">
        <v>517</v>
      </c>
      <c r="J2335" s="1" t="s">
        <v>411</v>
      </c>
      <c r="K2335" s="1" t="s">
        <v>412</v>
      </c>
      <c r="M2335" s="1" t="s">
        <v>32</v>
      </c>
      <c r="N2335" s="1" t="s">
        <v>33</v>
      </c>
      <c r="O2335" s="1" t="s">
        <v>5997</v>
      </c>
      <c r="P2335" s="1" t="s">
        <v>35</v>
      </c>
      <c r="Q2335" s="1" t="s">
        <v>5501</v>
      </c>
      <c r="R2335" s="1" t="s">
        <v>5956</v>
      </c>
      <c r="S2335">
        <v>33.57</v>
      </c>
      <c r="T2335">
        <v>3</v>
      </c>
      <c r="U2335">
        <v>0</v>
      </c>
      <c r="V2335">
        <v>3.96</v>
      </c>
      <c r="W2335">
        <v>3.3</v>
      </c>
      <c r="X2335" s="1" t="s">
        <v>38</v>
      </c>
      <c r="Y2335" t="s">
        <v>46047</v>
      </c>
      <c r="Z2335" t="s">
        <v>46053</v>
      </c>
      <c r="AA2335">
        <v>3</v>
      </c>
      <c r="AB2335" t="s">
        <v>46057</v>
      </c>
    </row>
    <row r="2336" spans="1:28">
      <c r="A2336">
        <v>11889</v>
      </c>
      <c r="B2336" s="1" t="s">
        <v>5998</v>
      </c>
      <c r="C2336" s="2">
        <v>40851</v>
      </c>
      <c r="D2336" s="2">
        <v>40855</v>
      </c>
      <c r="E2336" s="1" t="s">
        <v>25</v>
      </c>
      <c r="F2336" s="1" t="s">
        <v>3918</v>
      </c>
      <c r="G2336" s="1" t="s">
        <v>3919</v>
      </c>
      <c r="H2336" s="1" t="s">
        <v>28</v>
      </c>
      <c r="I2336" s="1" t="s">
        <v>5999</v>
      </c>
      <c r="J2336" s="1" t="s">
        <v>3729</v>
      </c>
      <c r="K2336" s="1" t="s">
        <v>412</v>
      </c>
      <c r="M2336" s="1" t="s">
        <v>32</v>
      </c>
      <c r="N2336" s="1" t="s">
        <v>33</v>
      </c>
      <c r="O2336" s="1" t="s">
        <v>6000</v>
      </c>
      <c r="P2336" s="1" t="s">
        <v>35</v>
      </c>
      <c r="Q2336" s="1" t="s">
        <v>5501</v>
      </c>
      <c r="R2336" s="1" t="s">
        <v>6001</v>
      </c>
      <c r="S2336">
        <v>55.35</v>
      </c>
      <c r="T2336">
        <v>9</v>
      </c>
      <c r="U2336">
        <v>0</v>
      </c>
      <c r="V2336">
        <v>11.07</v>
      </c>
      <c r="W2336">
        <v>3.14</v>
      </c>
      <c r="X2336" s="1" t="s">
        <v>38</v>
      </c>
      <c r="Y2336" t="s">
        <v>46049</v>
      </c>
      <c r="Z2336" t="s">
        <v>46042</v>
      </c>
      <c r="AA2336">
        <v>11</v>
      </c>
      <c r="AB2336" t="s">
        <v>46048</v>
      </c>
    </row>
    <row r="2337" spans="1:28">
      <c r="A2337">
        <v>18942</v>
      </c>
      <c r="B2337" s="1" t="s">
        <v>3815</v>
      </c>
      <c r="C2337" s="2">
        <v>41277</v>
      </c>
      <c r="D2337" s="2">
        <v>41283</v>
      </c>
      <c r="E2337" s="1" t="s">
        <v>25</v>
      </c>
      <c r="F2337" s="1" t="s">
        <v>1066</v>
      </c>
      <c r="G2337" s="1" t="s">
        <v>1067</v>
      </c>
      <c r="H2337" s="1" t="s">
        <v>28</v>
      </c>
      <c r="I2337" s="1" t="s">
        <v>3757</v>
      </c>
      <c r="J2337" s="1" t="s">
        <v>3744</v>
      </c>
      <c r="K2337" s="1" t="s">
        <v>412</v>
      </c>
      <c r="M2337" s="1" t="s">
        <v>32</v>
      </c>
      <c r="N2337" s="1" t="s">
        <v>33</v>
      </c>
      <c r="O2337" s="1" t="s">
        <v>6002</v>
      </c>
      <c r="P2337" s="1" t="s">
        <v>35</v>
      </c>
      <c r="Q2337" s="1" t="s">
        <v>5501</v>
      </c>
      <c r="R2337" s="1" t="s">
        <v>6003</v>
      </c>
      <c r="S2337">
        <v>43.92</v>
      </c>
      <c r="T2337">
        <v>4</v>
      </c>
      <c r="U2337">
        <v>0</v>
      </c>
      <c r="V2337">
        <v>19.32</v>
      </c>
      <c r="W2337">
        <v>3.12</v>
      </c>
      <c r="X2337" s="1" t="s">
        <v>38</v>
      </c>
      <c r="Y2337" t="s">
        <v>46047</v>
      </c>
      <c r="Z2337" t="s">
        <v>46053</v>
      </c>
      <c r="AA2337">
        <v>1</v>
      </c>
      <c r="AB2337" t="s">
        <v>46054</v>
      </c>
    </row>
    <row r="2338" spans="1:28">
      <c r="A2338">
        <v>11335</v>
      </c>
      <c r="B2338" s="1" t="s">
        <v>499</v>
      </c>
      <c r="C2338" s="2">
        <v>41169</v>
      </c>
      <c r="D2338" s="2">
        <v>41175</v>
      </c>
      <c r="E2338" s="1" t="s">
        <v>25</v>
      </c>
      <c r="F2338" s="1" t="s">
        <v>500</v>
      </c>
      <c r="G2338" s="1" t="s">
        <v>501</v>
      </c>
      <c r="H2338" s="1" t="s">
        <v>28</v>
      </c>
      <c r="I2338" s="1" t="s">
        <v>502</v>
      </c>
      <c r="J2338" s="1" t="s">
        <v>411</v>
      </c>
      <c r="K2338" s="1" t="s">
        <v>412</v>
      </c>
      <c r="M2338" s="1" t="s">
        <v>32</v>
      </c>
      <c r="N2338" s="1" t="s">
        <v>33</v>
      </c>
      <c r="O2338" s="1" t="s">
        <v>5606</v>
      </c>
      <c r="P2338" s="1" t="s">
        <v>35</v>
      </c>
      <c r="Q2338" s="1" t="s">
        <v>5501</v>
      </c>
      <c r="R2338" s="1" t="s">
        <v>5607</v>
      </c>
      <c r="S2338">
        <v>51.6</v>
      </c>
      <c r="T2338">
        <v>5</v>
      </c>
      <c r="U2338">
        <v>0</v>
      </c>
      <c r="V2338">
        <v>15.9</v>
      </c>
      <c r="W2338">
        <v>3.04</v>
      </c>
      <c r="X2338" s="1" t="s">
        <v>38</v>
      </c>
      <c r="Y2338" t="s">
        <v>46041</v>
      </c>
      <c r="Z2338" t="s">
        <v>46051</v>
      </c>
      <c r="AA2338">
        <v>9</v>
      </c>
      <c r="AB2338" t="s">
        <v>46058</v>
      </c>
    </row>
    <row r="2339" spans="1:28">
      <c r="A2339">
        <v>15092</v>
      </c>
      <c r="B2339" s="1" t="s">
        <v>3906</v>
      </c>
      <c r="C2339" s="2">
        <v>41975</v>
      </c>
      <c r="D2339" s="2">
        <v>41981</v>
      </c>
      <c r="E2339" s="1" t="s">
        <v>25</v>
      </c>
      <c r="F2339" s="1" t="s">
        <v>483</v>
      </c>
      <c r="G2339" s="1" t="s">
        <v>484</v>
      </c>
      <c r="H2339" s="1" t="s">
        <v>28</v>
      </c>
      <c r="I2339" s="1" t="s">
        <v>6004</v>
      </c>
      <c r="J2339" s="1" t="s">
        <v>115</v>
      </c>
      <c r="K2339" s="1" t="s">
        <v>31</v>
      </c>
      <c r="M2339" s="1" t="s">
        <v>32</v>
      </c>
      <c r="N2339" s="1" t="s">
        <v>33</v>
      </c>
      <c r="O2339" s="1" t="s">
        <v>6005</v>
      </c>
      <c r="P2339" s="1" t="s">
        <v>35</v>
      </c>
      <c r="Q2339" s="1" t="s">
        <v>5501</v>
      </c>
      <c r="R2339" s="1" t="s">
        <v>5540</v>
      </c>
      <c r="S2339">
        <v>43.65</v>
      </c>
      <c r="T2339">
        <v>5</v>
      </c>
      <c r="U2339">
        <v>0</v>
      </c>
      <c r="V2339">
        <v>13.5</v>
      </c>
      <c r="W2339">
        <v>3.02</v>
      </c>
      <c r="X2339" s="1" t="s">
        <v>38</v>
      </c>
      <c r="Y2339" t="s">
        <v>46044</v>
      </c>
      <c r="Z2339" t="s">
        <v>46042</v>
      </c>
      <c r="AA2339">
        <v>12</v>
      </c>
      <c r="AB2339" t="s">
        <v>46043</v>
      </c>
    </row>
    <row r="2340" spans="1:28">
      <c r="A2340">
        <v>10802</v>
      </c>
      <c r="B2340" s="1" t="s">
        <v>6006</v>
      </c>
      <c r="C2340" s="2">
        <v>41686</v>
      </c>
      <c r="D2340" s="2">
        <v>41692</v>
      </c>
      <c r="E2340" s="1" t="s">
        <v>25</v>
      </c>
      <c r="F2340" s="1" t="s">
        <v>3348</v>
      </c>
      <c r="G2340" s="1" t="s">
        <v>2232</v>
      </c>
      <c r="H2340" s="1" t="s">
        <v>28</v>
      </c>
      <c r="I2340" s="1" t="s">
        <v>6007</v>
      </c>
      <c r="J2340" s="1" t="s">
        <v>163</v>
      </c>
      <c r="K2340" s="1" t="s">
        <v>31</v>
      </c>
      <c r="M2340" s="1" t="s">
        <v>32</v>
      </c>
      <c r="N2340" s="1" t="s">
        <v>33</v>
      </c>
      <c r="O2340" s="1" t="s">
        <v>6008</v>
      </c>
      <c r="P2340" s="1" t="s">
        <v>35</v>
      </c>
      <c r="Q2340" s="1" t="s">
        <v>5501</v>
      </c>
      <c r="R2340" s="1" t="s">
        <v>5599</v>
      </c>
      <c r="S2340">
        <v>42.3</v>
      </c>
      <c r="T2340">
        <v>6</v>
      </c>
      <c r="U2340">
        <v>0</v>
      </c>
      <c r="V2340">
        <v>13.5</v>
      </c>
      <c r="W2340">
        <v>2.87</v>
      </c>
      <c r="X2340" s="1" t="s">
        <v>38</v>
      </c>
      <c r="Y2340" t="s">
        <v>46044</v>
      </c>
      <c r="Z2340" t="s">
        <v>46053</v>
      </c>
      <c r="AA2340">
        <v>2</v>
      </c>
      <c r="AB2340" t="s">
        <v>46059</v>
      </c>
    </row>
    <row r="2341" spans="1:28">
      <c r="A2341">
        <v>2606</v>
      </c>
      <c r="B2341" s="1" t="s">
        <v>5466</v>
      </c>
      <c r="C2341" s="2">
        <v>41250</v>
      </c>
      <c r="D2341" s="2">
        <v>41256</v>
      </c>
      <c r="E2341" s="1" t="s">
        <v>25</v>
      </c>
      <c r="F2341" s="1" t="s">
        <v>1407</v>
      </c>
      <c r="G2341" s="1" t="s">
        <v>1036</v>
      </c>
      <c r="H2341" s="1" t="s">
        <v>28</v>
      </c>
      <c r="I2341" s="1" t="s">
        <v>534</v>
      </c>
      <c r="J2341" s="1" t="s">
        <v>535</v>
      </c>
      <c r="K2341" s="1" t="s">
        <v>535</v>
      </c>
      <c r="M2341" s="1" t="s">
        <v>453</v>
      </c>
      <c r="N2341" s="1" t="s">
        <v>33</v>
      </c>
      <c r="O2341" s="1" t="s">
        <v>5730</v>
      </c>
      <c r="P2341" s="1" t="s">
        <v>35</v>
      </c>
      <c r="Q2341" s="1" t="s">
        <v>5501</v>
      </c>
      <c r="R2341" s="1" t="s">
        <v>5628</v>
      </c>
      <c r="S2341">
        <v>37.9</v>
      </c>
      <c r="T2341">
        <v>5</v>
      </c>
      <c r="U2341">
        <v>0</v>
      </c>
      <c r="V2341">
        <v>8.3000000000000007</v>
      </c>
      <c r="W2341">
        <v>2.84</v>
      </c>
      <c r="X2341" s="1" t="s">
        <v>38</v>
      </c>
      <c r="Y2341" t="s">
        <v>46041</v>
      </c>
      <c r="Z2341" t="s">
        <v>46042</v>
      </c>
      <c r="AA2341">
        <v>12</v>
      </c>
      <c r="AB2341" t="s">
        <v>46043</v>
      </c>
    </row>
    <row r="2342" spans="1:28">
      <c r="A2342">
        <v>3290</v>
      </c>
      <c r="B2342" s="1" t="s">
        <v>6009</v>
      </c>
      <c r="C2342" s="2">
        <v>41437</v>
      </c>
      <c r="D2342" s="2">
        <v>41442</v>
      </c>
      <c r="E2342" s="1" t="s">
        <v>25</v>
      </c>
      <c r="F2342" s="1" t="s">
        <v>3788</v>
      </c>
      <c r="G2342" s="1" t="s">
        <v>3789</v>
      </c>
      <c r="H2342" s="1" t="s">
        <v>28</v>
      </c>
      <c r="I2342" s="1" t="s">
        <v>683</v>
      </c>
      <c r="J2342" s="1" t="s">
        <v>683</v>
      </c>
      <c r="K2342" s="1" t="s">
        <v>452</v>
      </c>
      <c r="M2342" s="1" t="s">
        <v>453</v>
      </c>
      <c r="N2342" s="1" t="s">
        <v>33</v>
      </c>
      <c r="O2342" s="1" t="s">
        <v>6010</v>
      </c>
      <c r="P2342" s="1" t="s">
        <v>35</v>
      </c>
      <c r="Q2342" s="1" t="s">
        <v>5501</v>
      </c>
      <c r="R2342" s="1" t="s">
        <v>5519</v>
      </c>
      <c r="S2342">
        <v>33.840000000000003</v>
      </c>
      <c r="T2342">
        <v>6</v>
      </c>
      <c r="U2342">
        <v>0</v>
      </c>
      <c r="V2342">
        <v>7.44</v>
      </c>
      <c r="W2342">
        <v>2.82</v>
      </c>
      <c r="X2342" s="1" t="s">
        <v>38</v>
      </c>
      <c r="Y2342" t="s">
        <v>46047</v>
      </c>
      <c r="Z2342" t="s">
        <v>46045</v>
      </c>
      <c r="AA2342">
        <v>6</v>
      </c>
      <c r="AB2342" t="s">
        <v>46055</v>
      </c>
    </row>
    <row r="2343" spans="1:28">
      <c r="A2343">
        <v>15364</v>
      </c>
      <c r="B2343" s="1" t="s">
        <v>6011</v>
      </c>
      <c r="C2343" s="2">
        <v>41807</v>
      </c>
      <c r="D2343" s="2">
        <v>41812</v>
      </c>
      <c r="E2343" s="1" t="s">
        <v>25</v>
      </c>
      <c r="F2343" s="1" t="s">
        <v>3441</v>
      </c>
      <c r="G2343" s="1" t="s">
        <v>3117</v>
      </c>
      <c r="H2343" s="1" t="s">
        <v>28</v>
      </c>
      <c r="I2343" s="1" t="s">
        <v>6012</v>
      </c>
      <c r="J2343" s="1" t="s">
        <v>56</v>
      </c>
      <c r="K2343" s="1" t="s">
        <v>31</v>
      </c>
      <c r="M2343" s="1" t="s">
        <v>32</v>
      </c>
      <c r="N2343" s="1" t="s">
        <v>33</v>
      </c>
      <c r="O2343" s="1" t="s">
        <v>6013</v>
      </c>
      <c r="P2343" s="1" t="s">
        <v>35</v>
      </c>
      <c r="Q2343" s="1" t="s">
        <v>5501</v>
      </c>
      <c r="R2343" s="1" t="s">
        <v>5736</v>
      </c>
      <c r="S2343">
        <v>36.72</v>
      </c>
      <c r="T2343">
        <v>3</v>
      </c>
      <c r="U2343">
        <v>0</v>
      </c>
      <c r="V2343">
        <v>13.95</v>
      </c>
      <c r="W2343">
        <v>2.78</v>
      </c>
      <c r="X2343" s="1" t="s">
        <v>38</v>
      </c>
      <c r="Y2343" t="s">
        <v>46044</v>
      </c>
      <c r="Z2343" t="s">
        <v>46045</v>
      </c>
      <c r="AA2343">
        <v>6</v>
      </c>
      <c r="AB2343" t="s">
        <v>46055</v>
      </c>
    </row>
    <row r="2344" spans="1:28">
      <c r="A2344">
        <v>1866</v>
      </c>
      <c r="B2344" s="1" t="s">
        <v>6014</v>
      </c>
      <c r="C2344" s="2">
        <v>41332</v>
      </c>
      <c r="D2344" s="2">
        <v>41337</v>
      </c>
      <c r="E2344" s="1" t="s">
        <v>25</v>
      </c>
      <c r="F2344" s="1" t="s">
        <v>696</v>
      </c>
      <c r="G2344" s="1" t="s">
        <v>697</v>
      </c>
      <c r="H2344" s="1" t="s">
        <v>28</v>
      </c>
      <c r="I2344" s="1" t="s">
        <v>5994</v>
      </c>
      <c r="J2344" s="1" t="s">
        <v>5994</v>
      </c>
      <c r="K2344" s="1" t="s">
        <v>475</v>
      </c>
      <c r="M2344" s="1" t="s">
        <v>453</v>
      </c>
      <c r="N2344" s="1" t="s">
        <v>33</v>
      </c>
      <c r="O2344" s="1" t="s">
        <v>5821</v>
      </c>
      <c r="P2344" s="1" t="s">
        <v>35</v>
      </c>
      <c r="Q2344" s="1" t="s">
        <v>5501</v>
      </c>
      <c r="R2344" s="1" t="s">
        <v>5822</v>
      </c>
      <c r="S2344">
        <v>44.76</v>
      </c>
      <c r="T2344">
        <v>6</v>
      </c>
      <c r="U2344">
        <v>0</v>
      </c>
      <c r="V2344">
        <v>4.92</v>
      </c>
      <c r="W2344">
        <v>2.68</v>
      </c>
      <c r="X2344" s="1" t="s">
        <v>38</v>
      </c>
      <c r="Y2344" t="s">
        <v>46047</v>
      </c>
      <c r="Z2344" t="s">
        <v>46053</v>
      </c>
      <c r="AA2344">
        <v>2</v>
      </c>
      <c r="AB2344" t="s">
        <v>46059</v>
      </c>
    </row>
    <row r="2345" spans="1:28">
      <c r="A2345">
        <v>11915</v>
      </c>
      <c r="B2345" s="1" t="s">
        <v>300</v>
      </c>
      <c r="C2345" s="2">
        <v>42003</v>
      </c>
      <c r="D2345" s="2">
        <v>42007</v>
      </c>
      <c r="E2345" s="1" t="s">
        <v>25</v>
      </c>
      <c r="F2345" s="1" t="s">
        <v>301</v>
      </c>
      <c r="G2345" s="1" t="s">
        <v>302</v>
      </c>
      <c r="H2345" s="1" t="s">
        <v>28</v>
      </c>
      <c r="I2345" s="1" t="s">
        <v>303</v>
      </c>
      <c r="J2345" s="1" t="s">
        <v>30</v>
      </c>
      <c r="K2345" s="1" t="s">
        <v>31</v>
      </c>
      <c r="M2345" s="1" t="s">
        <v>32</v>
      </c>
      <c r="N2345" s="1" t="s">
        <v>33</v>
      </c>
      <c r="O2345" s="1" t="s">
        <v>6015</v>
      </c>
      <c r="P2345" s="1" t="s">
        <v>35</v>
      </c>
      <c r="Q2345" s="1" t="s">
        <v>5501</v>
      </c>
      <c r="R2345" s="1" t="s">
        <v>5861</v>
      </c>
      <c r="S2345">
        <v>44.64</v>
      </c>
      <c r="T2345">
        <v>4</v>
      </c>
      <c r="U2345">
        <v>0</v>
      </c>
      <c r="V2345">
        <v>9.7200000000000006</v>
      </c>
      <c r="W2345">
        <v>2.59</v>
      </c>
      <c r="X2345" s="1" t="s">
        <v>38</v>
      </c>
      <c r="Y2345" t="s">
        <v>46044</v>
      </c>
      <c r="Z2345" t="s">
        <v>46042</v>
      </c>
      <c r="AA2345">
        <v>12</v>
      </c>
      <c r="AB2345" t="s">
        <v>46043</v>
      </c>
    </row>
    <row r="2346" spans="1:28">
      <c r="A2346">
        <v>11136</v>
      </c>
      <c r="B2346" s="1" t="s">
        <v>3944</v>
      </c>
      <c r="C2346" s="2">
        <v>41127</v>
      </c>
      <c r="D2346" s="2">
        <v>41132</v>
      </c>
      <c r="E2346" s="1" t="s">
        <v>25</v>
      </c>
      <c r="F2346" s="1" t="s">
        <v>579</v>
      </c>
      <c r="G2346" s="1" t="s">
        <v>580</v>
      </c>
      <c r="H2346" s="1" t="s">
        <v>28</v>
      </c>
      <c r="I2346" s="1" t="s">
        <v>3945</v>
      </c>
      <c r="J2346" s="1" t="s">
        <v>30</v>
      </c>
      <c r="K2346" s="1" t="s">
        <v>31</v>
      </c>
      <c r="M2346" s="1" t="s">
        <v>32</v>
      </c>
      <c r="N2346" s="1" t="s">
        <v>33</v>
      </c>
      <c r="O2346" s="1" t="s">
        <v>6016</v>
      </c>
      <c r="P2346" s="1" t="s">
        <v>35</v>
      </c>
      <c r="Q2346" s="1" t="s">
        <v>5501</v>
      </c>
      <c r="R2346" s="1" t="s">
        <v>6017</v>
      </c>
      <c r="S2346">
        <v>38.159999999999997</v>
      </c>
      <c r="T2346">
        <v>3</v>
      </c>
      <c r="U2346">
        <v>0</v>
      </c>
      <c r="V2346">
        <v>19.079999999999998</v>
      </c>
      <c r="W2346">
        <v>2.5</v>
      </c>
      <c r="X2346" s="1" t="s">
        <v>38</v>
      </c>
      <c r="Y2346" t="s">
        <v>46041</v>
      </c>
      <c r="Z2346" t="s">
        <v>46051</v>
      </c>
      <c r="AA2346">
        <v>8</v>
      </c>
      <c r="AB2346" t="s">
        <v>46052</v>
      </c>
    </row>
    <row r="2347" spans="1:28">
      <c r="A2347">
        <v>20151</v>
      </c>
      <c r="B2347" s="1" t="s">
        <v>404</v>
      </c>
      <c r="C2347" s="2">
        <v>40660</v>
      </c>
      <c r="D2347" s="2">
        <v>40666</v>
      </c>
      <c r="E2347" s="1" t="s">
        <v>25</v>
      </c>
      <c r="F2347" s="1" t="s">
        <v>258</v>
      </c>
      <c r="G2347" s="1" t="s">
        <v>259</v>
      </c>
      <c r="H2347" s="1" t="s">
        <v>28</v>
      </c>
      <c r="I2347" s="1" t="s">
        <v>405</v>
      </c>
      <c r="J2347" s="1" t="s">
        <v>406</v>
      </c>
      <c r="K2347" s="1" t="s">
        <v>31</v>
      </c>
      <c r="M2347" s="1" t="s">
        <v>32</v>
      </c>
      <c r="N2347" s="1" t="s">
        <v>33</v>
      </c>
      <c r="O2347" s="1" t="s">
        <v>5524</v>
      </c>
      <c r="P2347" s="1" t="s">
        <v>35</v>
      </c>
      <c r="Q2347" s="1" t="s">
        <v>5501</v>
      </c>
      <c r="R2347" s="1" t="s">
        <v>5525</v>
      </c>
      <c r="S2347">
        <v>30.87</v>
      </c>
      <c r="T2347">
        <v>3</v>
      </c>
      <c r="U2347">
        <v>0</v>
      </c>
      <c r="V2347">
        <v>6.12</v>
      </c>
      <c r="W2347">
        <v>2.44</v>
      </c>
      <c r="X2347" s="1" t="s">
        <v>38</v>
      </c>
      <c r="Y2347" t="s">
        <v>46049</v>
      </c>
      <c r="Z2347" t="s">
        <v>46045</v>
      </c>
      <c r="AA2347">
        <v>4</v>
      </c>
      <c r="AB2347" t="s">
        <v>46046</v>
      </c>
    </row>
    <row r="2348" spans="1:28">
      <c r="A2348">
        <v>17280</v>
      </c>
      <c r="B2348" s="1" t="s">
        <v>6018</v>
      </c>
      <c r="C2348" s="2">
        <v>41487</v>
      </c>
      <c r="D2348" s="2">
        <v>41493</v>
      </c>
      <c r="E2348" s="1" t="s">
        <v>25</v>
      </c>
      <c r="F2348" s="1" t="s">
        <v>3296</v>
      </c>
      <c r="G2348" s="1" t="s">
        <v>2810</v>
      </c>
      <c r="H2348" s="1" t="s">
        <v>28</v>
      </c>
      <c r="I2348" s="1" t="s">
        <v>3927</v>
      </c>
      <c r="J2348" s="1" t="s">
        <v>30</v>
      </c>
      <c r="K2348" s="1" t="s">
        <v>31</v>
      </c>
      <c r="M2348" s="1" t="s">
        <v>32</v>
      </c>
      <c r="N2348" s="1" t="s">
        <v>33</v>
      </c>
      <c r="O2348" s="1" t="s">
        <v>6019</v>
      </c>
      <c r="P2348" s="1" t="s">
        <v>35</v>
      </c>
      <c r="Q2348" s="1" t="s">
        <v>5501</v>
      </c>
      <c r="R2348" s="1" t="s">
        <v>5587</v>
      </c>
      <c r="S2348">
        <v>32.58</v>
      </c>
      <c r="T2348">
        <v>3</v>
      </c>
      <c r="U2348">
        <v>0</v>
      </c>
      <c r="V2348">
        <v>5.85</v>
      </c>
      <c r="W2348">
        <v>2.42</v>
      </c>
      <c r="X2348" s="1" t="s">
        <v>38</v>
      </c>
      <c r="Y2348" t="s">
        <v>46047</v>
      </c>
      <c r="Z2348" t="s">
        <v>46051</v>
      </c>
      <c r="AA2348">
        <v>8</v>
      </c>
      <c r="AB2348" t="s">
        <v>46052</v>
      </c>
    </row>
    <row r="2349" spans="1:28">
      <c r="A2349">
        <v>17399</v>
      </c>
      <c r="B2349" s="1" t="s">
        <v>3897</v>
      </c>
      <c r="C2349" s="2">
        <v>41645</v>
      </c>
      <c r="D2349" s="2">
        <v>41649</v>
      </c>
      <c r="E2349" s="1" t="s">
        <v>25</v>
      </c>
      <c r="F2349" s="1" t="s">
        <v>660</v>
      </c>
      <c r="G2349" s="1" t="s">
        <v>661</v>
      </c>
      <c r="H2349" s="1" t="s">
        <v>28</v>
      </c>
      <c r="I2349" s="1" t="s">
        <v>3898</v>
      </c>
      <c r="J2349" s="1" t="s">
        <v>150</v>
      </c>
      <c r="K2349" s="1" t="s">
        <v>31</v>
      </c>
      <c r="M2349" s="1" t="s">
        <v>32</v>
      </c>
      <c r="N2349" s="1" t="s">
        <v>33</v>
      </c>
      <c r="O2349" s="1" t="s">
        <v>5560</v>
      </c>
      <c r="P2349" s="1" t="s">
        <v>35</v>
      </c>
      <c r="Q2349" s="1" t="s">
        <v>5501</v>
      </c>
      <c r="R2349" s="1" t="s">
        <v>5561</v>
      </c>
      <c r="S2349">
        <v>32.85</v>
      </c>
      <c r="T2349">
        <v>3</v>
      </c>
      <c r="U2349">
        <v>0</v>
      </c>
      <c r="V2349">
        <v>7.2</v>
      </c>
      <c r="W2349">
        <v>2.39</v>
      </c>
      <c r="X2349" s="1" t="s">
        <v>38</v>
      </c>
      <c r="Y2349" t="s">
        <v>46044</v>
      </c>
      <c r="Z2349" t="s">
        <v>46053</v>
      </c>
      <c r="AA2349">
        <v>1</v>
      </c>
      <c r="AB2349" t="s">
        <v>46054</v>
      </c>
    </row>
    <row r="2350" spans="1:28">
      <c r="A2350">
        <v>11658</v>
      </c>
      <c r="B2350" s="1" t="s">
        <v>131</v>
      </c>
      <c r="C2350" s="2">
        <v>41969</v>
      </c>
      <c r="D2350" s="2">
        <v>41976</v>
      </c>
      <c r="E2350" s="1" t="s">
        <v>25</v>
      </c>
      <c r="F2350" s="1" t="s">
        <v>132</v>
      </c>
      <c r="G2350" s="1" t="s">
        <v>133</v>
      </c>
      <c r="H2350" s="1" t="s">
        <v>28</v>
      </c>
      <c r="I2350" s="1" t="s">
        <v>134</v>
      </c>
      <c r="J2350" s="1" t="s">
        <v>30</v>
      </c>
      <c r="K2350" s="1" t="s">
        <v>31</v>
      </c>
      <c r="M2350" s="1" t="s">
        <v>32</v>
      </c>
      <c r="N2350" s="1" t="s">
        <v>33</v>
      </c>
      <c r="O2350" s="1" t="s">
        <v>5930</v>
      </c>
      <c r="P2350" s="1" t="s">
        <v>35</v>
      </c>
      <c r="Q2350" s="1" t="s">
        <v>5501</v>
      </c>
      <c r="R2350" s="1" t="s">
        <v>5641</v>
      </c>
      <c r="S2350">
        <v>46.2</v>
      </c>
      <c r="T2350">
        <v>5</v>
      </c>
      <c r="U2350">
        <v>0</v>
      </c>
      <c r="V2350">
        <v>14.25</v>
      </c>
      <c r="W2350">
        <v>2.2999999999999998</v>
      </c>
      <c r="X2350" s="1" t="s">
        <v>38</v>
      </c>
      <c r="Y2350" t="s">
        <v>46044</v>
      </c>
      <c r="Z2350" t="s">
        <v>46042</v>
      </c>
      <c r="AA2350">
        <v>11</v>
      </c>
      <c r="AB2350" t="s">
        <v>46048</v>
      </c>
    </row>
    <row r="2351" spans="1:28">
      <c r="A2351">
        <v>6411</v>
      </c>
      <c r="B2351" s="1" t="s">
        <v>6020</v>
      </c>
      <c r="C2351" s="2">
        <v>41996</v>
      </c>
      <c r="D2351" s="2">
        <v>42003</v>
      </c>
      <c r="E2351" s="1" t="s">
        <v>25</v>
      </c>
      <c r="F2351" s="1" t="s">
        <v>780</v>
      </c>
      <c r="G2351" s="1" t="s">
        <v>781</v>
      </c>
      <c r="H2351" s="1" t="s">
        <v>28</v>
      </c>
      <c r="I2351" s="1" t="s">
        <v>504</v>
      </c>
      <c r="J2351" s="1" t="s">
        <v>504</v>
      </c>
      <c r="K2351" s="1" t="s">
        <v>475</v>
      </c>
      <c r="M2351" s="1" t="s">
        <v>453</v>
      </c>
      <c r="N2351" s="1" t="s">
        <v>33</v>
      </c>
      <c r="O2351" s="1" t="s">
        <v>5837</v>
      </c>
      <c r="P2351" s="1" t="s">
        <v>35</v>
      </c>
      <c r="Q2351" s="1" t="s">
        <v>5501</v>
      </c>
      <c r="R2351" s="1" t="s">
        <v>5663</v>
      </c>
      <c r="S2351">
        <v>28.64</v>
      </c>
      <c r="T2351">
        <v>4</v>
      </c>
      <c r="U2351">
        <v>0</v>
      </c>
      <c r="V2351">
        <v>5.44</v>
      </c>
      <c r="W2351">
        <v>2.2400000000000002</v>
      </c>
      <c r="X2351" s="1" t="s">
        <v>38</v>
      </c>
      <c r="Y2351" t="s">
        <v>46044</v>
      </c>
      <c r="Z2351" t="s">
        <v>46042</v>
      </c>
      <c r="AA2351">
        <v>12</v>
      </c>
      <c r="AB2351" t="s">
        <v>46043</v>
      </c>
    </row>
    <row r="2352" spans="1:28">
      <c r="A2352">
        <v>14980</v>
      </c>
      <c r="B2352" s="1" t="s">
        <v>6021</v>
      </c>
      <c r="C2352" s="2">
        <v>41155</v>
      </c>
      <c r="D2352" s="2">
        <v>41161</v>
      </c>
      <c r="E2352" s="1" t="s">
        <v>25</v>
      </c>
      <c r="F2352" s="1" t="s">
        <v>3305</v>
      </c>
      <c r="G2352" s="1" t="s">
        <v>1985</v>
      </c>
      <c r="H2352" s="1" t="s">
        <v>28</v>
      </c>
      <c r="I2352" s="1" t="s">
        <v>540</v>
      </c>
      <c r="J2352" s="1" t="s">
        <v>541</v>
      </c>
      <c r="K2352" s="1" t="s">
        <v>412</v>
      </c>
      <c r="M2352" s="1" t="s">
        <v>32</v>
      </c>
      <c r="N2352" s="1" t="s">
        <v>33</v>
      </c>
      <c r="O2352" s="1" t="s">
        <v>6022</v>
      </c>
      <c r="P2352" s="1" t="s">
        <v>35</v>
      </c>
      <c r="Q2352" s="1" t="s">
        <v>5501</v>
      </c>
      <c r="R2352" s="1" t="s">
        <v>5882</v>
      </c>
      <c r="S2352">
        <v>36.72</v>
      </c>
      <c r="T2352">
        <v>3</v>
      </c>
      <c r="U2352">
        <v>0</v>
      </c>
      <c r="V2352">
        <v>12.06</v>
      </c>
      <c r="W2352">
        <v>2.12</v>
      </c>
      <c r="X2352" s="1" t="s">
        <v>38</v>
      </c>
      <c r="Y2352" t="s">
        <v>46041</v>
      </c>
      <c r="Z2352" t="s">
        <v>46051</v>
      </c>
      <c r="AA2352">
        <v>9</v>
      </c>
      <c r="AB2352" t="s">
        <v>46058</v>
      </c>
    </row>
    <row r="2353" spans="1:28">
      <c r="A2353">
        <v>17401</v>
      </c>
      <c r="B2353" s="1" t="s">
        <v>3897</v>
      </c>
      <c r="C2353" s="2">
        <v>41645</v>
      </c>
      <c r="D2353" s="2">
        <v>41649</v>
      </c>
      <c r="E2353" s="1" t="s">
        <v>25</v>
      </c>
      <c r="F2353" s="1" t="s">
        <v>660</v>
      </c>
      <c r="G2353" s="1" t="s">
        <v>661</v>
      </c>
      <c r="H2353" s="1" t="s">
        <v>28</v>
      </c>
      <c r="I2353" s="1" t="s">
        <v>3898</v>
      </c>
      <c r="J2353" s="1" t="s">
        <v>150</v>
      </c>
      <c r="K2353" s="1" t="s">
        <v>31</v>
      </c>
      <c r="M2353" s="1" t="s">
        <v>32</v>
      </c>
      <c r="N2353" s="1" t="s">
        <v>33</v>
      </c>
      <c r="O2353" s="1" t="s">
        <v>6023</v>
      </c>
      <c r="P2353" s="1" t="s">
        <v>35</v>
      </c>
      <c r="Q2353" s="1" t="s">
        <v>5501</v>
      </c>
      <c r="R2353" s="1" t="s">
        <v>5845</v>
      </c>
      <c r="S2353">
        <v>45</v>
      </c>
      <c r="T2353">
        <v>4</v>
      </c>
      <c r="U2353">
        <v>0</v>
      </c>
      <c r="V2353">
        <v>8.0399999999999991</v>
      </c>
      <c r="W2353">
        <v>2.0699999999999998</v>
      </c>
      <c r="X2353" s="1" t="s">
        <v>38</v>
      </c>
      <c r="Y2353" t="s">
        <v>46044</v>
      </c>
      <c r="Z2353" t="s">
        <v>46053</v>
      </c>
      <c r="AA2353">
        <v>1</v>
      </c>
      <c r="AB2353" t="s">
        <v>46054</v>
      </c>
    </row>
    <row r="2354" spans="1:28">
      <c r="A2354">
        <v>11879</v>
      </c>
      <c r="B2354" s="1" t="s">
        <v>556</v>
      </c>
      <c r="C2354" s="2">
        <v>41689</v>
      </c>
      <c r="D2354" s="2">
        <v>41696</v>
      </c>
      <c r="E2354" s="1" t="s">
        <v>25</v>
      </c>
      <c r="F2354" s="1" t="s">
        <v>4955</v>
      </c>
      <c r="G2354" s="1" t="s">
        <v>4913</v>
      </c>
      <c r="H2354" s="1" t="s">
        <v>28</v>
      </c>
      <c r="I2354" s="1" t="s">
        <v>6024</v>
      </c>
      <c r="J2354" s="1" t="s">
        <v>3729</v>
      </c>
      <c r="K2354" s="1" t="s">
        <v>412</v>
      </c>
      <c r="M2354" s="1" t="s">
        <v>32</v>
      </c>
      <c r="N2354" s="1" t="s">
        <v>33</v>
      </c>
      <c r="O2354" s="1" t="s">
        <v>6025</v>
      </c>
      <c r="P2354" s="1" t="s">
        <v>35</v>
      </c>
      <c r="Q2354" s="1" t="s">
        <v>5501</v>
      </c>
      <c r="R2354" s="1" t="s">
        <v>5866</v>
      </c>
      <c r="S2354">
        <v>20.16</v>
      </c>
      <c r="T2354">
        <v>2</v>
      </c>
      <c r="U2354">
        <v>0</v>
      </c>
      <c r="V2354">
        <v>6.42</v>
      </c>
      <c r="W2354">
        <v>2.0099999999999998</v>
      </c>
      <c r="X2354" s="1" t="s">
        <v>38</v>
      </c>
      <c r="Y2354" t="s">
        <v>46044</v>
      </c>
      <c r="Z2354" t="s">
        <v>46053</v>
      </c>
      <c r="AA2354">
        <v>2</v>
      </c>
      <c r="AB2354" t="s">
        <v>46059</v>
      </c>
    </row>
    <row r="2355" spans="1:28">
      <c r="A2355">
        <v>13035</v>
      </c>
      <c r="B2355" s="1" t="s">
        <v>6026</v>
      </c>
      <c r="C2355" s="2">
        <v>41863</v>
      </c>
      <c r="D2355" s="2">
        <v>41867</v>
      </c>
      <c r="E2355" s="1" t="s">
        <v>25</v>
      </c>
      <c r="F2355" s="1" t="s">
        <v>6027</v>
      </c>
      <c r="G2355" s="1" t="s">
        <v>3002</v>
      </c>
      <c r="H2355" s="1" t="s">
        <v>28</v>
      </c>
      <c r="I2355" s="1" t="s">
        <v>6028</v>
      </c>
      <c r="J2355" s="1" t="s">
        <v>30</v>
      </c>
      <c r="K2355" s="1" t="s">
        <v>31</v>
      </c>
      <c r="M2355" s="1" t="s">
        <v>32</v>
      </c>
      <c r="N2355" s="1" t="s">
        <v>33</v>
      </c>
      <c r="O2355" s="1" t="s">
        <v>6029</v>
      </c>
      <c r="P2355" s="1" t="s">
        <v>35</v>
      </c>
      <c r="Q2355" s="1" t="s">
        <v>5501</v>
      </c>
      <c r="R2355" s="1" t="s">
        <v>5748</v>
      </c>
      <c r="S2355">
        <v>39.15</v>
      </c>
      <c r="T2355">
        <v>3</v>
      </c>
      <c r="U2355">
        <v>0</v>
      </c>
      <c r="V2355">
        <v>18</v>
      </c>
      <c r="W2355">
        <v>1.99</v>
      </c>
      <c r="X2355" s="1" t="s">
        <v>38</v>
      </c>
      <c r="Y2355" t="s">
        <v>46044</v>
      </c>
      <c r="Z2355" t="s">
        <v>46051</v>
      </c>
      <c r="AA2355">
        <v>8</v>
      </c>
      <c r="AB2355" t="s">
        <v>46052</v>
      </c>
    </row>
    <row r="2356" spans="1:28">
      <c r="A2356">
        <v>17200</v>
      </c>
      <c r="B2356" s="1" t="s">
        <v>6030</v>
      </c>
      <c r="C2356" s="2">
        <v>41522</v>
      </c>
      <c r="D2356" s="2">
        <v>41527</v>
      </c>
      <c r="E2356" s="1" t="s">
        <v>25</v>
      </c>
      <c r="F2356" s="1" t="s">
        <v>1582</v>
      </c>
      <c r="G2356" s="1" t="s">
        <v>885</v>
      </c>
      <c r="H2356" s="1" t="s">
        <v>28</v>
      </c>
      <c r="I2356" s="1" t="s">
        <v>3852</v>
      </c>
      <c r="J2356" s="1" t="s">
        <v>406</v>
      </c>
      <c r="K2356" s="1" t="s">
        <v>31</v>
      </c>
      <c r="M2356" s="1" t="s">
        <v>32</v>
      </c>
      <c r="N2356" s="1" t="s">
        <v>33</v>
      </c>
      <c r="O2356" s="1" t="s">
        <v>5544</v>
      </c>
      <c r="P2356" s="1" t="s">
        <v>35</v>
      </c>
      <c r="Q2356" s="1" t="s">
        <v>5501</v>
      </c>
      <c r="R2356" s="1" t="s">
        <v>5545</v>
      </c>
      <c r="S2356">
        <v>45.96</v>
      </c>
      <c r="T2356">
        <v>4</v>
      </c>
      <c r="U2356">
        <v>0</v>
      </c>
      <c r="V2356">
        <v>8.64</v>
      </c>
      <c r="W2356">
        <v>1.96</v>
      </c>
      <c r="X2356" s="1" t="s">
        <v>38</v>
      </c>
      <c r="Y2356" t="s">
        <v>46047</v>
      </c>
      <c r="Z2356" t="s">
        <v>46051</v>
      </c>
      <c r="AA2356">
        <v>9</v>
      </c>
      <c r="AB2356" t="s">
        <v>46058</v>
      </c>
    </row>
    <row r="2357" spans="1:28">
      <c r="A2357">
        <v>18134</v>
      </c>
      <c r="B2357" s="1" t="s">
        <v>6031</v>
      </c>
      <c r="C2357" s="2">
        <v>41307</v>
      </c>
      <c r="D2357" s="2">
        <v>41312</v>
      </c>
      <c r="E2357" s="1" t="s">
        <v>25</v>
      </c>
      <c r="F2357" s="1" t="s">
        <v>808</v>
      </c>
      <c r="G2357" s="1" t="s">
        <v>809</v>
      </c>
      <c r="H2357" s="1" t="s">
        <v>28</v>
      </c>
      <c r="I2357" s="1" t="s">
        <v>121</v>
      </c>
      <c r="J2357" s="1" t="s">
        <v>122</v>
      </c>
      <c r="K2357" s="1" t="s">
        <v>31</v>
      </c>
      <c r="M2357" s="1" t="s">
        <v>32</v>
      </c>
      <c r="N2357" s="1" t="s">
        <v>33</v>
      </c>
      <c r="O2357" s="1" t="s">
        <v>6032</v>
      </c>
      <c r="P2357" s="1" t="s">
        <v>35</v>
      </c>
      <c r="Q2357" s="1" t="s">
        <v>5501</v>
      </c>
      <c r="R2357" s="1" t="s">
        <v>5628</v>
      </c>
      <c r="S2357">
        <v>34.11</v>
      </c>
      <c r="T2357">
        <v>3</v>
      </c>
      <c r="U2357">
        <v>0</v>
      </c>
      <c r="V2357">
        <v>12.24</v>
      </c>
      <c r="W2357">
        <v>1.92</v>
      </c>
      <c r="X2357" s="1" t="s">
        <v>38</v>
      </c>
      <c r="Y2357" t="s">
        <v>46047</v>
      </c>
      <c r="Z2357" t="s">
        <v>46053</v>
      </c>
      <c r="AA2357">
        <v>2</v>
      </c>
      <c r="AB2357" t="s">
        <v>46059</v>
      </c>
    </row>
    <row r="2358" spans="1:28">
      <c r="A2358">
        <v>7537</v>
      </c>
      <c r="B2358" s="1" t="s">
        <v>6033</v>
      </c>
      <c r="C2358" s="2">
        <v>41908</v>
      </c>
      <c r="D2358" s="2">
        <v>41914</v>
      </c>
      <c r="E2358" s="1" t="s">
        <v>25</v>
      </c>
      <c r="F2358" s="1" t="s">
        <v>1801</v>
      </c>
      <c r="G2358" s="1" t="s">
        <v>1802</v>
      </c>
      <c r="H2358" s="1" t="s">
        <v>28</v>
      </c>
      <c r="I2358" s="1" t="s">
        <v>462</v>
      </c>
      <c r="J2358" s="1" t="s">
        <v>462</v>
      </c>
      <c r="K2358" s="1" t="s">
        <v>452</v>
      </c>
      <c r="M2358" s="1" t="s">
        <v>453</v>
      </c>
      <c r="N2358" s="1" t="s">
        <v>33</v>
      </c>
      <c r="O2358" s="1" t="s">
        <v>6034</v>
      </c>
      <c r="P2358" s="1" t="s">
        <v>35</v>
      </c>
      <c r="Q2358" s="1" t="s">
        <v>5501</v>
      </c>
      <c r="R2358" s="1" t="s">
        <v>5605</v>
      </c>
      <c r="S2358">
        <v>39.1</v>
      </c>
      <c r="T2358">
        <v>5</v>
      </c>
      <c r="U2358">
        <v>0</v>
      </c>
      <c r="V2358">
        <v>15.6</v>
      </c>
      <c r="W2358">
        <v>1.91</v>
      </c>
      <c r="X2358" s="1" t="s">
        <v>38</v>
      </c>
      <c r="Y2358" t="s">
        <v>46044</v>
      </c>
      <c r="Z2358" t="s">
        <v>46051</v>
      </c>
      <c r="AA2358">
        <v>9</v>
      </c>
      <c r="AB2358" t="s">
        <v>46058</v>
      </c>
    </row>
    <row r="2359" spans="1:28">
      <c r="A2359">
        <v>16511</v>
      </c>
      <c r="B2359" s="1" t="s">
        <v>6035</v>
      </c>
      <c r="C2359" s="2">
        <v>40778</v>
      </c>
      <c r="D2359" s="2">
        <v>40782</v>
      </c>
      <c r="E2359" s="1" t="s">
        <v>25</v>
      </c>
      <c r="F2359" s="1" t="s">
        <v>3621</v>
      </c>
      <c r="G2359" s="1" t="s">
        <v>1436</v>
      </c>
      <c r="H2359" s="1" t="s">
        <v>28</v>
      </c>
      <c r="I2359" s="1" t="s">
        <v>5496</v>
      </c>
      <c r="J2359" s="1" t="s">
        <v>141</v>
      </c>
      <c r="K2359" s="1" t="s">
        <v>31</v>
      </c>
      <c r="M2359" s="1" t="s">
        <v>32</v>
      </c>
      <c r="N2359" s="1" t="s">
        <v>33</v>
      </c>
      <c r="O2359" s="1" t="s">
        <v>6005</v>
      </c>
      <c r="P2359" s="1" t="s">
        <v>35</v>
      </c>
      <c r="Q2359" s="1" t="s">
        <v>5501</v>
      </c>
      <c r="R2359" s="1" t="s">
        <v>5756</v>
      </c>
      <c r="S2359">
        <v>25.62</v>
      </c>
      <c r="T2359">
        <v>2</v>
      </c>
      <c r="U2359">
        <v>0</v>
      </c>
      <c r="V2359">
        <v>7.14</v>
      </c>
      <c r="W2359">
        <v>1.88</v>
      </c>
      <c r="X2359" s="1" t="s">
        <v>38</v>
      </c>
      <c r="Y2359" t="s">
        <v>46049</v>
      </c>
      <c r="Z2359" t="s">
        <v>46051</v>
      </c>
      <c r="AA2359">
        <v>8</v>
      </c>
      <c r="AB2359" t="s">
        <v>46052</v>
      </c>
    </row>
    <row r="2360" spans="1:28">
      <c r="A2360">
        <v>7550</v>
      </c>
      <c r="B2360" s="1" t="s">
        <v>506</v>
      </c>
      <c r="C2360" s="2">
        <v>41449</v>
      </c>
      <c r="D2360" s="2">
        <v>41454</v>
      </c>
      <c r="E2360" s="1" t="s">
        <v>25</v>
      </c>
      <c r="F2360" s="1" t="s">
        <v>507</v>
      </c>
      <c r="G2360" s="1" t="s">
        <v>508</v>
      </c>
      <c r="H2360" s="1" t="s">
        <v>28</v>
      </c>
      <c r="I2360" s="1" t="s">
        <v>480</v>
      </c>
      <c r="J2360" s="1" t="s">
        <v>480</v>
      </c>
      <c r="K2360" s="1" t="s">
        <v>475</v>
      </c>
      <c r="M2360" s="1" t="s">
        <v>453</v>
      </c>
      <c r="N2360" s="1" t="s">
        <v>33</v>
      </c>
      <c r="O2360" s="1" t="s">
        <v>6036</v>
      </c>
      <c r="P2360" s="1" t="s">
        <v>35</v>
      </c>
      <c r="Q2360" s="1" t="s">
        <v>5501</v>
      </c>
      <c r="R2360" s="1" t="s">
        <v>5878</v>
      </c>
      <c r="S2360">
        <v>20.94</v>
      </c>
      <c r="T2360">
        <v>3</v>
      </c>
      <c r="U2360">
        <v>0</v>
      </c>
      <c r="V2360">
        <v>4.8</v>
      </c>
      <c r="W2360">
        <v>1.79</v>
      </c>
      <c r="X2360" s="1" t="s">
        <v>38</v>
      </c>
      <c r="Y2360" t="s">
        <v>46047</v>
      </c>
      <c r="Z2360" t="s">
        <v>46045</v>
      </c>
      <c r="AA2360">
        <v>6</v>
      </c>
      <c r="AB2360" t="s">
        <v>46055</v>
      </c>
    </row>
    <row r="2361" spans="1:28">
      <c r="A2361">
        <v>19858</v>
      </c>
      <c r="B2361" s="1" t="s">
        <v>6037</v>
      </c>
      <c r="C2361" s="2">
        <v>41332</v>
      </c>
      <c r="D2361" s="2">
        <v>41337</v>
      </c>
      <c r="E2361" s="1" t="s">
        <v>25</v>
      </c>
      <c r="F2361" s="1" t="s">
        <v>1407</v>
      </c>
      <c r="G2361" s="1" t="s">
        <v>1036</v>
      </c>
      <c r="H2361" s="1" t="s">
        <v>28</v>
      </c>
      <c r="I2361" s="1" t="s">
        <v>6038</v>
      </c>
      <c r="J2361" s="1" t="s">
        <v>750</v>
      </c>
      <c r="K2361" s="1" t="s">
        <v>412</v>
      </c>
      <c r="M2361" s="1" t="s">
        <v>32</v>
      </c>
      <c r="N2361" s="1" t="s">
        <v>33</v>
      </c>
      <c r="O2361" s="1" t="s">
        <v>6039</v>
      </c>
      <c r="P2361" s="1" t="s">
        <v>35</v>
      </c>
      <c r="Q2361" s="1" t="s">
        <v>5501</v>
      </c>
      <c r="R2361" s="1" t="s">
        <v>5592</v>
      </c>
      <c r="S2361">
        <v>16.32</v>
      </c>
      <c r="T2361">
        <v>2</v>
      </c>
      <c r="U2361">
        <v>0</v>
      </c>
      <c r="V2361">
        <v>2.2799999999999998</v>
      </c>
      <c r="W2361">
        <v>1.59</v>
      </c>
      <c r="X2361" s="1" t="s">
        <v>38</v>
      </c>
      <c r="Y2361" t="s">
        <v>46047</v>
      </c>
      <c r="Z2361" t="s">
        <v>46053</v>
      </c>
      <c r="AA2361">
        <v>2</v>
      </c>
      <c r="AB2361" t="s">
        <v>46059</v>
      </c>
    </row>
    <row r="2362" spans="1:28">
      <c r="A2362">
        <v>13669</v>
      </c>
      <c r="B2362" s="1" t="s">
        <v>6040</v>
      </c>
      <c r="C2362" s="2">
        <v>41786</v>
      </c>
      <c r="D2362" s="2">
        <v>41790</v>
      </c>
      <c r="E2362" s="1" t="s">
        <v>25</v>
      </c>
      <c r="F2362" s="1" t="s">
        <v>112</v>
      </c>
      <c r="G2362" s="1" t="s">
        <v>113</v>
      </c>
      <c r="H2362" s="1" t="s">
        <v>28</v>
      </c>
      <c r="I2362" s="1" t="s">
        <v>6007</v>
      </c>
      <c r="J2362" s="1" t="s">
        <v>163</v>
      </c>
      <c r="K2362" s="1" t="s">
        <v>31</v>
      </c>
      <c r="M2362" s="1" t="s">
        <v>32</v>
      </c>
      <c r="N2362" s="1" t="s">
        <v>33</v>
      </c>
      <c r="O2362" s="1" t="s">
        <v>6041</v>
      </c>
      <c r="P2362" s="1" t="s">
        <v>35</v>
      </c>
      <c r="Q2362" s="1" t="s">
        <v>5501</v>
      </c>
      <c r="R2362" s="1" t="s">
        <v>6042</v>
      </c>
      <c r="S2362">
        <v>39</v>
      </c>
      <c r="T2362">
        <v>4</v>
      </c>
      <c r="U2362">
        <v>0</v>
      </c>
      <c r="V2362">
        <v>12.84</v>
      </c>
      <c r="W2362">
        <v>1.58</v>
      </c>
      <c r="X2362" s="1" t="s">
        <v>38</v>
      </c>
      <c r="Y2362" t="s">
        <v>46044</v>
      </c>
      <c r="Z2362" t="s">
        <v>46045</v>
      </c>
      <c r="AA2362">
        <v>5</v>
      </c>
      <c r="AB2362" t="s">
        <v>46050</v>
      </c>
    </row>
    <row r="2363" spans="1:28">
      <c r="A2363">
        <v>19974</v>
      </c>
      <c r="B2363" s="1" t="s">
        <v>65</v>
      </c>
      <c r="C2363" s="2">
        <v>41593</v>
      </c>
      <c r="D2363" s="2">
        <v>41598</v>
      </c>
      <c r="E2363" s="1" t="s">
        <v>25</v>
      </c>
      <c r="F2363" s="1" t="s">
        <v>66</v>
      </c>
      <c r="G2363" s="1" t="s">
        <v>67</v>
      </c>
      <c r="H2363" s="1" t="s">
        <v>28</v>
      </c>
      <c r="I2363" s="1" t="s">
        <v>68</v>
      </c>
      <c r="J2363" s="1" t="s">
        <v>69</v>
      </c>
      <c r="K2363" s="1" t="s">
        <v>31</v>
      </c>
      <c r="M2363" s="1" t="s">
        <v>32</v>
      </c>
      <c r="N2363" s="1" t="s">
        <v>33</v>
      </c>
      <c r="O2363" s="1" t="s">
        <v>6043</v>
      </c>
      <c r="P2363" s="1" t="s">
        <v>35</v>
      </c>
      <c r="Q2363" s="1" t="s">
        <v>5501</v>
      </c>
      <c r="R2363" s="1" t="s">
        <v>5954</v>
      </c>
      <c r="S2363">
        <v>21.72</v>
      </c>
      <c r="T2363">
        <v>2</v>
      </c>
      <c r="U2363">
        <v>0</v>
      </c>
      <c r="V2363">
        <v>2.82</v>
      </c>
      <c r="W2363">
        <v>1.54</v>
      </c>
      <c r="X2363" s="1" t="s">
        <v>38</v>
      </c>
      <c r="Y2363" t="s">
        <v>46047</v>
      </c>
      <c r="Z2363" t="s">
        <v>46042</v>
      </c>
      <c r="AA2363">
        <v>11</v>
      </c>
      <c r="AB2363" t="s">
        <v>46048</v>
      </c>
    </row>
    <row r="2364" spans="1:28">
      <c r="A2364">
        <v>1496</v>
      </c>
      <c r="B2364" s="1" t="s">
        <v>6044</v>
      </c>
      <c r="C2364" s="2">
        <v>40696</v>
      </c>
      <c r="D2364" s="2">
        <v>40702</v>
      </c>
      <c r="E2364" s="1" t="s">
        <v>25</v>
      </c>
      <c r="F2364" s="1" t="s">
        <v>1616</v>
      </c>
      <c r="G2364" s="1" t="s">
        <v>1617</v>
      </c>
      <c r="H2364" s="1" t="s">
        <v>28</v>
      </c>
      <c r="I2364" s="1" t="s">
        <v>745</v>
      </c>
      <c r="J2364" s="1" t="s">
        <v>480</v>
      </c>
      <c r="K2364" s="1" t="s">
        <v>475</v>
      </c>
      <c r="M2364" s="1" t="s">
        <v>453</v>
      </c>
      <c r="N2364" s="1" t="s">
        <v>33</v>
      </c>
      <c r="O2364" s="1" t="s">
        <v>5807</v>
      </c>
      <c r="P2364" s="1" t="s">
        <v>35</v>
      </c>
      <c r="Q2364" s="1" t="s">
        <v>5501</v>
      </c>
      <c r="R2364" s="1" t="s">
        <v>5808</v>
      </c>
      <c r="S2364">
        <v>21.9</v>
      </c>
      <c r="T2364">
        <v>5</v>
      </c>
      <c r="U2364">
        <v>0</v>
      </c>
      <c r="V2364">
        <v>7.8</v>
      </c>
      <c r="W2364">
        <v>1.51</v>
      </c>
      <c r="X2364" s="1" t="s">
        <v>38</v>
      </c>
      <c r="Y2364" t="s">
        <v>46049</v>
      </c>
      <c r="Z2364" t="s">
        <v>46045</v>
      </c>
      <c r="AA2364">
        <v>6</v>
      </c>
      <c r="AB2364" t="s">
        <v>46055</v>
      </c>
    </row>
    <row r="2365" spans="1:28">
      <c r="A2365">
        <v>14632</v>
      </c>
      <c r="B2365" s="1" t="s">
        <v>3817</v>
      </c>
      <c r="C2365" s="2">
        <v>41746</v>
      </c>
      <c r="D2365" s="2">
        <v>41752</v>
      </c>
      <c r="E2365" s="1" t="s">
        <v>25</v>
      </c>
      <c r="F2365" s="1" t="s">
        <v>3818</v>
      </c>
      <c r="G2365" s="1" t="s">
        <v>2041</v>
      </c>
      <c r="H2365" s="1" t="s">
        <v>28</v>
      </c>
      <c r="I2365" s="1" t="s">
        <v>3819</v>
      </c>
      <c r="J2365" s="1" t="s">
        <v>49</v>
      </c>
      <c r="K2365" s="1" t="s">
        <v>31</v>
      </c>
      <c r="M2365" s="1" t="s">
        <v>32</v>
      </c>
      <c r="N2365" s="1" t="s">
        <v>33</v>
      </c>
      <c r="O2365" s="1" t="s">
        <v>5510</v>
      </c>
      <c r="P2365" s="1" t="s">
        <v>35</v>
      </c>
      <c r="Q2365" s="1" t="s">
        <v>5501</v>
      </c>
      <c r="R2365" s="1" t="s">
        <v>5511</v>
      </c>
      <c r="S2365">
        <v>26.82</v>
      </c>
      <c r="T2365">
        <v>3</v>
      </c>
      <c r="U2365">
        <v>0</v>
      </c>
      <c r="V2365">
        <v>8.82</v>
      </c>
      <c r="W2365">
        <v>1.47</v>
      </c>
      <c r="X2365" s="1" t="s">
        <v>38</v>
      </c>
      <c r="Y2365" t="s">
        <v>46044</v>
      </c>
      <c r="Z2365" t="s">
        <v>46045</v>
      </c>
      <c r="AA2365">
        <v>4</v>
      </c>
      <c r="AB2365" t="s">
        <v>46046</v>
      </c>
    </row>
    <row r="2366" spans="1:28">
      <c r="A2366">
        <v>4618</v>
      </c>
      <c r="B2366" s="1" t="s">
        <v>6045</v>
      </c>
      <c r="C2366" s="2">
        <v>41934</v>
      </c>
      <c r="D2366" s="2">
        <v>41938</v>
      </c>
      <c r="E2366" s="1" t="s">
        <v>25</v>
      </c>
      <c r="F2366" s="1" t="s">
        <v>154</v>
      </c>
      <c r="G2366" s="1" t="s">
        <v>155</v>
      </c>
      <c r="H2366" s="1" t="s">
        <v>28</v>
      </c>
      <c r="I2366" s="1" t="s">
        <v>745</v>
      </c>
      <c r="J2366" s="1" t="s">
        <v>480</v>
      </c>
      <c r="K2366" s="1" t="s">
        <v>475</v>
      </c>
      <c r="M2366" s="1" t="s">
        <v>453</v>
      </c>
      <c r="N2366" s="1" t="s">
        <v>33</v>
      </c>
      <c r="O2366" s="1" t="s">
        <v>6046</v>
      </c>
      <c r="P2366" s="1" t="s">
        <v>35</v>
      </c>
      <c r="Q2366" s="1" t="s">
        <v>5501</v>
      </c>
      <c r="R2366" s="1" t="s">
        <v>5934</v>
      </c>
      <c r="S2366">
        <v>29.6</v>
      </c>
      <c r="T2366">
        <v>5</v>
      </c>
      <c r="U2366">
        <v>0</v>
      </c>
      <c r="V2366">
        <v>0.2</v>
      </c>
      <c r="W2366">
        <v>1.44</v>
      </c>
      <c r="X2366" s="1" t="s">
        <v>38</v>
      </c>
      <c r="Y2366" t="s">
        <v>46044</v>
      </c>
      <c r="Z2366" t="s">
        <v>46042</v>
      </c>
      <c r="AA2366">
        <v>10</v>
      </c>
      <c r="AB2366" t="s">
        <v>46056</v>
      </c>
    </row>
    <row r="2367" spans="1:28">
      <c r="A2367">
        <v>17394</v>
      </c>
      <c r="B2367" s="1" t="s">
        <v>3901</v>
      </c>
      <c r="C2367" s="2">
        <v>40815</v>
      </c>
      <c r="D2367" s="2">
        <v>40821</v>
      </c>
      <c r="E2367" s="1" t="s">
        <v>25</v>
      </c>
      <c r="F2367" s="1" t="s">
        <v>267</v>
      </c>
      <c r="G2367" s="1" t="s">
        <v>268</v>
      </c>
      <c r="H2367" s="1" t="s">
        <v>28</v>
      </c>
      <c r="I2367" s="1" t="s">
        <v>3902</v>
      </c>
      <c r="J2367" s="1" t="s">
        <v>30</v>
      </c>
      <c r="K2367" s="1" t="s">
        <v>31</v>
      </c>
      <c r="M2367" s="1" t="s">
        <v>32</v>
      </c>
      <c r="N2367" s="1" t="s">
        <v>33</v>
      </c>
      <c r="O2367" s="1" t="s">
        <v>6047</v>
      </c>
      <c r="P2367" s="1" t="s">
        <v>35</v>
      </c>
      <c r="Q2367" s="1" t="s">
        <v>5501</v>
      </c>
      <c r="R2367" s="1" t="s">
        <v>5814</v>
      </c>
      <c r="S2367">
        <v>36</v>
      </c>
      <c r="T2367">
        <v>4</v>
      </c>
      <c r="U2367">
        <v>0</v>
      </c>
      <c r="V2367">
        <v>5.04</v>
      </c>
      <c r="W2367">
        <v>1.42</v>
      </c>
      <c r="X2367" s="1" t="s">
        <v>38</v>
      </c>
      <c r="Y2367" t="s">
        <v>46049</v>
      </c>
      <c r="Z2367" t="s">
        <v>46051</v>
      </c>
      <c r="AA2367">
        <v>9</v>
      </c>
      <c r="AB2367" t="s">
        <v>46058</v>
      </c>
    </row>
    <row r="2368" spans="1:28">
      <c r="A2368">
        <v>7915</v>
      </c>
      <c r="B2368" s="1" t="s">
        <v>5990</v>
      </c>
      <c r="C2368" s="2">
        <v>40819</v>
      </c>
      <c r="D2368" s="2">
        <v>40824</v>
      </c>
      <c r="E2368" s="1" t="s">
        <v>25</v>
      </c>
      <c r="F2368" s="1" t="s">
        <v>5924</v>
      </c>
      <c r="G2368" s="1" t="s">
        <v>5925</v>
      </c>
      <c r="H2368" s="1" t="s">
        <v>28</v>
      </c>
      <c r="I2368" s="1" t="s">
        <v>480</v>
      </c>
      <c r="J2368" s="1" t="s">
        <v>480</v>
      </c>
      <c r="K2368" s="1" t="s">
        <v>475</v>
      </c>
      <c r="M2368" s="1" t="s">
        <v>453</v>
      </c>
      <c r="N2368" s="1" t="s">
        <v>33</v>
      </c>
      <c r="O2368" s="1" t="s">
        <v>6048</v>
      </c>
      <c r="P2368" s="1" t="s">
        <v>35</v>
      </c>
      <c r="Q2368" s="1" t="s">
        <v>5501</v>
      </c>
      <c r="R2368" s="1" t="s">
        <v>5566</v>
      </c>
      <c r="S2368">
        <v>25.62</v>
      </c>
      <c r="T2368">
        <v>3</v>
      </c>
      <c r="U2368">
        <v>0</v>
      </c>
      <c r="V2368">
        <v>12.78</v>
      </c>
      <c r="W2368">
        <v>1.42</v>
      </c>
      <c r="X2368" s="1" t="s">
        <v>38</v>
      </c>
      <c r="Y2368" t="s">
        <v>46049</v>
      </c>
      <c r="Z2368" t="s">
        <v>46042</v>
      </c>
      <c r="AA2368">
        <v>10</v>
      </c>
      <c r="AB2368" t="s">
        <v>46056</v>
      </c>
    </row>
    <row r="2369" spans="1:28">
      <c r="A2369">
        <v>670</v>
      </c>
      <c r="B2369" s="1" t="s">
        <v>6049</v>
      </c>
      <c r="C2369" s="2">
        <v>41585</v>
      </c>
      <c r="D2369" s="2">
        <v>41591</v>
      </c>
      <c r="E2369" s="1" t="s">
        <v>25</v>
      </c>
      <c r="F2369" s="1" t="s">
        <v>579</v>
      </c>
      <c r="G2369" s="1" t="s">
        <v>580</v>
      </c>
      <c r="H2369" s="1" t="s">
        <v>28</v>
      </c>
      <c r="I2369" s="1" t="s">
        <v>480</v>
      </c>
      <c r="J2369" s="1" t="s">
        <v>480</v>
      </c>
      <c r="K2369" s="1" t="s">
        <v>475</v>
      </c>
      <c r="M2369" s="1" t="s">
        <v>453</v>
      </c>
      <c r="N2369" s="1" t="s">
        <v>33</v>
      </c>
      <c r="O2369" s="1" t="s">
        <v>6050</v>
      </c>
      <c r="P2369" s="1" t="s">
        <v>35</v>
      </c>
      <c r="Q2369" s="1" t="s">
        <v>5501</v>
      </c>
      <c r="R2369" s="1" t="s">
        <v>5537</v>
      </c>
      <c r="S2369">
        <v>23.2</v>
      </c>
      <c r="T2369">
        <v>4</v>
      </c>
      <c r="U2369">
        <v>0</v>
      </c>
      <c r="V2369">
        <v>7.6</v>
      </c>
      <c r="W2369">
        <v>1.4</v>
      </c>
      <c r="X2369" s="1" t="s">
        <v>38</v>
      </c>
      <c r="Y2369" t="s">
        <v>46047</v>
      </c>
      <c r="Z2369" t="s">
        <v>46042</v>
      </c>
      <c r="AA2369">
        <v>11</v>
      </c>
      <c r="AB2369" t="s">
        <v>46048</v>
      </c>
    </row>
    <row r="2370" spans="1:28">
      <c r="A2370">
        <v>3192</v>
      </c>
      <c r="B2370" s="1" t="s">
        <v>688</v>
      </c>
      <c r="C2370" s="2">
        <v>41479</v>
      </c>
      <c r="D2370" s="2">
        <v>41483</v>
      </c>
      <c r="E2370" s="1" t="s">
        <v>25</v>
      </c>
      <c r="F2370" s="1" t="s">
        <v>579</v>
      </c>
      <c r="G2370" s="1" t="s">
        <v>580</v>
      </c>
      <c r="H2370" s="1" t="s">
        <v>28</v>
      </c>
      <c r="I2370" s="1" t="s">
        <v>632</v>
      </c>
      <c r="J2370" s="1" t="s">
        <v>480</v>
      </c>
      <c r="K2370" s="1" t="s">
        <v>475</v>
      </c>
      <c r="M2370" s="1" t="s">
        <v>453</v>
      </c>
      <c r="N2370" s="1" t="s">
        <v>33</v>
      </c>
      <c r="O2370" s="1" t="s">
        <v>6036</v>
      </c>
      <c r="P2370" s="1" t="s">
        <v>35</v>
      </c>
      <c r="Q2370" s="1" t="s">
        <v>5501</v>
      </c>
      <c r="R2370" s="1" t="s">
        <v>5878</v>
      </c>
      <c r="S2370">
        <v>20.94</v>
      </c>
      <c r="T2370">
        <v>3</v>
      </c>
      <c r="U2370">
        <v>0</v>
      </c>
      <c r="V2370">
        <v>4.8</v>
      </c>
      <c r="W2370">
        <v>1.35</v>
      </c>
      <c r="X2370" s="1" t="s">
        <v>38</v>
      </c>
      <c r="Y2370" t="s">
        <v>46047</v>
      </c>
      <c r="Z2370" t="s">
        <v>46051</v>
      </c>
      <c r="AA2370">
        <v>7</v>
      </c>
      <c r="AB2370" t="s">
        <v>46060</v>
      </c>
    </row>
    <row r="2371" spans="1:28">
      <c r="A2371">
        <v>2431</v>
      </c>
      <c r="B2371" s="1" t="s">
        <v>494</v>
      </c>
      <c r="C2371" s="2">
        <v>41514</v>
      </c>
      <c r="D2371" s="2">
        <v>41520</v>
      </c>
      <c r="E2371" s="1" t="s">
        <v>25</v>
      </c>
      <c r="F2371" s="1" t="s">
        <v>495</v>
      </c>
      <c r="G2371" s="1" t="s">
        <v>496</v>
      </c>
      <c r="H2371" s="1" t="s">
        <v>28</v>
      </c>
      <c r="I2371" s="1" t="s">
        <v>497</v>
      </c>
      <c r="J2371" s="1" t="s">
        <v>480</v>
      </c>
      <c r="K2371" s="1" t="s">
        <v>475</v>
      </c>
      <c r="M2371" s="1" t="s">
        <v>453</v>
      </c>
      <c r="N2371" s="1" t="s">
        <v>33</v>
      </c>
      <c r="O2371" s="1" t="s">
        <v>5730</v>
      </c>
      <c r="P2371" s="1" t="s">
        <v>35</v>
      </c>
      <c r="Q2371" s="1" t="s">
        <v>5501</v>
      </c>
      <c r="R2371" s="1" t="s">
        <v>5628</v>
      </c>
      <c r="S2371">
        <v>15.16</v>
      </c>
      <c r="T2371">
        <v>2</v>
      </c>
      <c r="U2371">
        <v>0</v>
      </c>
      <c r="V2371">
        <v>3.32</v>
      </c>
      <c r="W2371">
        <v>1.32</v>
      </c>
      <c r="X2371" s="1" t="s">
        <v>38</v>
      </c>
      <c r="Y2371" t="s">
        <v>46047</v>
      </c>
      <c r="Z2371" t="s">
        <v>46051</v>
      </c>
      <c r="AA2371">
        <v>8</v>
      </c>
      <c r="AB2371" t="s">
        <v>46052</v>
      </c>
    </row>
    <row r="2372" spans="1:28">
      <c r="A2372">
        <v>19039</v>
      </c>
      <c r="B2372" s="1" t="s">
        <v>3557</v>
      </c>
      <c r="C2372" s="2">
        <v>41010</v>
      </c>
      <c r="D2372" s="2">
        <v>41014</v>
      </c>
      <c r="E2372" s="1" t="s">
        <v>25</v>
      </c>
      <c r="F2372" s="1" t="s">
        <v>3558</v>
      </c>
      <c r="G2372" s="1" t="s">
        <v>2065</v>
      </c>
      <c r="H2372" s="1" t="s">
        <v>28</v>
      </c>
      <c r="I2372" s="1" t="s">
        <v>424</v>
      </c>
      <c r="J2372" s="1" t="s">
        <v>424</v>
      </c>
      <c r="K2372" s="1" t="s">
        <v>420</v>
      </c>
      <c r="M2372" s="1" t="s">
        <v>32</v>
      </c>
      <c r="N2372" s="1" t="s">
        <v>33</v>
      </c>
      <c r="O2372" s="1" t="s">
        <v>5624</v>
      </c>
      <c r="P2372" s="1" t="s">
        <v>35</v>
      </c>
      <c r="Q2372" s="1" t="s">
        <v>5501</v>
      </c>
      <c r="R2372" s="1" t="s">
        <v>5625</v>
      </c>
      <c r="S2372">
        <v>22.8</v>
      </c>
      <c r="T2372">
        <v>5</v>
      </c>
      <c r="U2372">
        <v>0</v>
      </c>
      <c r="V2372">
        <v>8.1</v>
      </c>
      <c r="W2372">
        <v>1.3</v>
      </c>
      <c r="X2372" s="1" t="s">
        <v>38</v>
      </c>
      <c r="Y2372" t="s">
        <v>46041</v>
      </c>
      <c r="Z2372" t="s">
        <v>46045</v>
      </c>
      <c r="AA2372">
        <v>4</v>
      </c>
      <c r="AB2372" t="s">
        <v>46046</v>
      </c>
    </row>
    <row r="2373" spans="1:28">
      <c r="A2373">
        <v>4328</v>
      </c>
      <c r="B2373" s="1" t="s">
        <v>6051</v>
      </c>
      <c r="C2373" s="2">
        <v>41962</v>
      </c>
      <c r="D2373" s="2">
        <v>41966</v>
      </c>
      <c r="E2373" s="1" t="s">
        <v>25</v>
      </c>
      <c r="F2373" s="1" t="s">
        <v>395</v>
      </c>
      <c r="G2373" s="1" t="s">
        <v>396</v>
      </c>
      <c r="H2373" s="1" t="s">
        <v>28</v>
      </c>
      <c r="I2373" s="1" t="s">
        <v>3309</v>
      </c>
      <c r="J2373" s="1" t="s">
        <v>535</v>
      </c>
      <c r="K2373" s="1" t="s">
        <v>535</v>
      </c>
      <c r="M2373" s="1" t="s">
        <v>453</v>
      </c>
      <c r="N2373" s="1" t="s">
        <v>33</v>
      </c>
      <c r="O2373" s="1" t="s">
        <v>5803</v>
      </c>
      <c r="P2373" s="1" t="s">
        <v>35</v>
      </c>
      <c r="Q2373" s="1" t="s">
        <v>5501</v>
      </c>
      <c r="R2373" s="1" t="s">
        <v>5804</v>
      </c>
      <c r="S2373">
        <v>30.52</v>
      </c>
      <c r="T2373">
        <v>7</v>
      </c>
      <c r="U2373">
        <v>0</v>
      </c>
      <c r="V2373">
        <v>10.64</v>
      </c>
      <c r="W2373">
        <v>1.24</v>
      </c>
      <c r="X2373" s="1" t="s">
        <v>38</v>
      </c>
      <c r="Y2373" t="s">
        <v>46044</v>
      </c>
      <c r="Z2373" t="s">
        <v>46042</v>
      </c>
      <c r="AA2373">
        <v>11</v>
      </c>
      <c r="AB2373" t="s">
        <v>46048</v>
      </c>
    </row>
    <row r="2374" spans="1:28">
      <c r="A2374">
        <v>18289</v>
      </c>
      <c r="B2374" s="1" t="s">
        <v>6052</v>
      </c>
      <c r="C2374" s="2">
        <v>41500</v>
      </c>
      <c r="D2374" s="2">
        <v>41506</v>
      </c>
      <c r="E2374" s="1" t="s">
        <v>25</v>
      </c>
      <c r="F2374" s="1" t="s">
        <v>759</v>
      </c>
      <c r="G2374" s="1" t="s">
        <v>760</v>
      </c>
      <c r="H2374" s="1" t="s">
        <v>28</v>
      </c>
      <c r="I2374" s="1" t="s">
        <v>6053</v>
      </c>
      <c r="J2374" s="1" t="s">
        <v>750</v>
      </c>
      <c r="K2374" s="1" t="s">
        <v>412</v>
      </c>
      <c r="M2374" s="1" t="s">
        <v>32</v>
      </c>
      <c r="N2374" s="1" t="s">
        <v>33</v>
      </c>
      <c r="O2374" s="1" t="s">
        <v>5552</v>
      </c>
      <c r="P2374" s="1" t="s">
        <v>35</v>
      </c>
      <c r="Q2374" s="1" t="s">
        <v>5501</v>
      </c>
      <c r="R2374" s="1" t="s">
        <v>5506</v>
      </c>
      <c r="S2374">
        <v>26.55</v>
      </c>
      <c r="T2374">
        <v>3</v>
      </c>
      <c r="U2374">
        <v>0</v>
      </c>
      <c r="V2374">
        <v>12.15</v>
      </c>
      <c r="W2374">
        <v>1.24</v>
      </c>
      <c r="X2374" s="1" t="s">
        <v>38</v>
      </c>
      <c r="Y2374" t="s">
        <v>46047</v>
      </c>
      <c r="Z2374" t="s">
        <v>46051</v>
      </c>
      <c r="AA2374">
        <v>8</v>
      </c>
      <c r="AB2374" t="s">
        <v>46052</v>
      </c>
    </row>
    <row r="2375" spans="1:28">
      <c r="A2375">
        <v>8685</v>
      </c>
      <c r="B2375" s="1" t="s">
        <v>4111</v>
      </c>
      <c r="C2375" s="2">
        <v>41278</v>
      </c>
      <c r="D2375" s="2">
        <v>41284</v>
      </c>
      <c r="E2375" s="1" t="s">
        <v>25</v>
      </c>
      <c r="F2375" s="1" t="s">
        <v>4112</v>
      </c>
      <c r="G2375" s="1" t="s">
        <v>1403</v>
      </c>
      <c r="H2375" s="1" t="s">
        <v>28</v>
      </c>
      <c r="I2375" s="1" t="s">
        <v>534</v>
      </c>
      <c r="J2375" s="1" t="s">
        <v>535</v>
      </c>
      <c r="K2375" s="1" t="s">
        <v>535</v>
      </c>
      <c r="M2375" s="1" t="s">
        <v>453</v>
      </c>
      <c r="N2375" s="1" t="s">
        <v>33</v>
      </c>
      <c r="O2375" s="1" t="s">
        <v>6048</v>
      </c>
      <c r="P2375" s="1" t="s">
        <v>35</v>
      </c>
      <c r="Q2375" s="1" t="s">
        <v>5501</v>
      </c>
      <c r="R2375" s="1" t="s">
        <v>5566</v>
      </c>
      <c r="S2375">
        <v>25.62</v>
      </c>
      <c r="T2375">
        <v>3</v>
      </c>
      <c r="U2375">
        <v>0</v>
      </c>
      <c r="V2375">
        <v>12.78</v>
      </c>
      <c r="W2375">
        <v>1.2</v>
      </c>
      <c r="X2375" s="1" t="s">
        <v>38</v>
      </c>
      <c r="Y2375" t="s">
        <v>46047</v>
      </c>
      <c r="Z2375" t="s">
        <v>46053</v>
      </c>
      <c r="AA2375">
        <v>1</v>
      </c>
      <c r="AB2375" t="s">
        <v>46054</v>
      </c>
    </row>
    <row r="2376" spans="1:28">
      <c r="A2376">
        <v>3879</v>
      </c>
      <c r="B2376" s="1" t="s">
        <v>6054</v>
      </c>
      <c r="C2376" s="2">
        <v>41381</v>
      </c>
      <c r="D2376" s="2">
        <v>41385</v>
      </c>
      <c r="E2376" s="1" t="s">
        <v>25</v>
      </c>
      <c r="F2376" s="1" t="s">
        <v>321</v>
      </c>
      <c r="G2376" s="1" t="s">
        <v>322</v>
      </c>
      <c r="H2376" s="1" t="s">
        <v>28</v>
      </c>
      <c r="I2376" s="1" t="s">
        <v>632</v>
      </c>
      <c r="J2376" s="1" t="s">
        <v>480</v>
      </c>
      <c r="K2376" s="1" t="s">
        <v>475</v>
      </c>
      <c r="M2376" s="1" t="s">
        <v>453</v>
      </c>
      <c r="N2376" s="1" t="s">
        <v>33</v>
      </c>
      <c r="O2376" s="1" t="s">
        <v>5816</v>
      </c>
      <c r="P2376" s="1" t="s">
        <v>35</v>
      </c>
      <c r="Q2376" s="1" t="s">
        <v>5501</v>
      </c>
      <c r="R2376" s="1" t="s">
        <v>5817</v>
      </c>
      <c r="S2376">
        <v>17.28</v>
      </c>
      <c r="T2376">
        <v>3</v>
      </c>
      <c r="U2376">
        <v>0</v>
      </c>
      <c r="V2376">
        <v>1.68</v>
      </c>
      <c r="W2376">
        <v>1.1299999999999999</v>
      </c>
      <c r="X2376" s="1" t="s">
        <v>38</v>
      </c>
      <c r="Y2376" t="s">
        <v>46047</v>
      </c>
      <c r="Z2376" t="s">
        <v>46045</v>
      </c>
      <c r="AA2376">
        <v>4</v>
      </c>
      <c r="AB2376" t="s">
        <v>46046</v>
      </c>
    </row>
    <row r="2377" spans="1:28">
      <c r="A2377">
        <v>2676</v>
      </c>
      <c r="B2377" s="1" t="s">
        <v>6055</v>
      </c>
      <c r="C2377" s="2">
        <v>41941</v>
      </c>
      <c r="D2377" s="2">
        <v>41947</v>
      </c>
      <c r="E2377" s="1" t="s">
        <v>25</v>
      </c>
      <c r="F2377" s="1" t="s">
        <v>468</v>
      </c>
      <c r="G2377" s="1" t="s">
        <v>469</v>
      </c>
      <c r="H2377" s="1" t="s">
        <v>28</v>
      </c>
      <c r="I2377" s="1" t="s">
        <v>451</v>
      </c>
      <c r="J2377" s="1" t="s">
        <v>451</v>
      </c>
      <c r="K2377" s="1" t="s">
        <v>452</v>
      </c>
      <c r="M2377" s="1" t="s">
        <v>453</v>
      </c>
      <c r="N2377" s="1" t="s">
        <v>33</v>
      </c>
      <c r="O2377" s="1" t="s">
        <v>6056</v>
      </c>
      <c r="P2377" s="1" t="s">
        <v>35</v>
      </c>
      <c r="Q2377" s="1" t="s">
        <v>5501</v>
      </c>
      <c r="R2377" s="1" t="s">
        <v>5589</v>
      </c>
      <c r="S2377">
        <v>17.16</v>
      </c>
      <c r="T2377">
        <v>2</v>
      </c>
      <c r="U2377">
        <v>0</v>
      </c>
      <c r="V2377">
        <v>8.1999999999999993</v>
      </c>
      <c r="W2377">
        <v>1.08</v>
      </c>
      <c r="X2377" s="1" t="s">
        <v>38</v>
      </c>
      <c r="Y2377" t="s">
        <v>46044</v>
      </c>
      <c r="Z2377" t="s">
        <v>46042</v>
      </c>
      <c r="AA2377">
        <v>10</v>
      </c>
      <c r="AB2377" t="s">
        <v>46056</v>
      </c>
    </row>
    <row r="2378" spans="1:28">
      <c r="A2378">
        <v>19656</v>
      </c>
      <c r="B2378" s="1" t="s">
        <v>6057</v>
      </c>
      <c r="C2378" s="2">
        <v>41081</v>
      </c>
      <c r="D2378" s="2">
        <v>41085</v>
      </c>
      <c r="E2378" s="1" t="s">
        <v>25</v>
      </c>
      <c r="F2378" s="1" t="s">
        <v>743</v>
      </c>
      <c r="G2378" s="1" t="s">
        <v>744</v>
      </c>
      <c r="H2378" s="1" t="s">
        <v>28</v>
      </c>
      <c r="I2378" s="1" t="s">
        <v>3931</v>
      </c>
      <c r="J2378" s="1" t="s">
        <v>122</v>
      </c>
      <c r="K2378" s="1" t="s">
        <v>31</v>
      </c>
      <c r="M2378" s="1" t="s">
        <v>32</v>
      </c>
      <c r="N2378" s="1" t="s">
        <v>33</v>
      </c>
      <c r="O2378" s="1" t="s">
        <v>5554</v>
      </c>
      <c r="P2378" s="1" t="s">
        <v>35</v>
      </c>
      <c r="Q2378" s="1" t="s">
        <v>5501</v>
      </c>
      <c r="R2378" s="1" t="s">
        <v>5555</v>
      </c>
      <c r="S2378">
        <v>23.7</v>
      </c>
      <c r="T2378">
        <v>2</v>
      </c>
      <c r="U2378">
        <v>0</v>
      </c>
      <c r="V2378">
        <v>5.16</v>
      </c>
      <c r="W2378">
        <v>1.07</v>
      </c>
      <c r="X2378" s="1" t="s">
        <v>38</v>
      </c>
      <c r="Y2378" t="s">
        <v>46041</v>
      </c>
      <c r="Z2378" t="s">
        <v>46045</v>
      </c>
      <c r="AA2378">
        <v>6</v>
      </c>
      <c r="AB2378" t="s">
        <v>46055</v>
      </c>
    </row>
    <row r="2379" spans="1:28">
      <c r="A2379">
        <v>18512</v>
      </c>
      <c r="B2379" s="1" t="s">
        <v>6058</v>
      </c>
      <c r="C2379" s="2">
        <v>41654</v>
      </c>
      <c r="D2379" s="2">
        <v>41660</v>
      </c>
      <c r="E2379" s="1" t="s">
        <v>25</v>
      </c>
      <c r="F2379" s="1" t="s">
        <v>471</v>
      </c>
      <c r="G2379" s="1" t="s">
        <v>472</v>
      </c>
      <c r="H2379" s="1" t="s">
        <v>28</v>
      </c>
      <c r="I2379" s="1" t="s">
        <v>511</v>
      </c>
      <c r="J2379" s="1" t="s">
        <v>511</v>
      </c>
      <c r="K2379" s="1" t="s">
        <v>412</v>
      </c>
      <c r="M2379" s="1" t="s">
        <v>32</v>
      </c>
      <c r="N2379" s="1" t="s">
        <v>33</v>
      </c>
      <c r="O2379" s="1" t="s">
        <v>6059</v>
      </c>
      <c r="P2379" s="1" t="s">
        <v>35</v>
      </c>
      <c r="Q2379" s="1" t="s">
        <v>5501</v>
      </c>
      <c r="R2379" s="1" t="s">
        <v>6060</v>
      </c>
      <c r="S2379">
        <v>34.11</v>
      </c>
      <c r="T2379">
        <v>3</v>
      </c>
      <c r="U2379">
        <v>0</v>
      </c>
      <c r="V2379">
        <v>9.5399999999999991</v>
      </c>
      <c r="W2379">
        <v>1.04</v>
      </c>
      <c r="X2379" s="1" t="s">
        <v>38</v>
      </c>
      <c r="Y2379" t="s">
        <v>46044</v>
      </c>
      <c r="Z2379" t="s">
        <v>46053</v>
      </c>
      <c r="AA2379">
        <v>1</v>
      </c>
      <c r="AB2379" t="s">
        <v>46054</v>
      </c>
    </row>
    <row r="2380" spans="1:28">
      <c r="A2380">
        <v>19635</v>
      </c>
      <c r="B2380" s="1" t="s">
        <v>6061</v>
      </c>
      <c r="C2380" s="2">
        <v>41137</v>
      </c>
      <c r="D2380" s="2">
        <v>41142</v>
      </c>
      <c r="E2380" s="1" t="s">
        <v>25</v>
      </c>
      <c r="F2380" s="1" t="s">
        <v>6062</v>
      </c>
      <c r="G2380" s="1" t="s">
        <v>6063</v>
      </c>
      <c r="H2380" s="1" t="s">
        <v>28</v>
      </c>
      <c r="I2380" s="1" t="s">
        <v>6064</v>
      </c>
      <c r="J2380" s="1" t="s">
        <v>3729</v>
      </c>
      <c r="K2380" s="1" t="s">
        <v>412</v>
      </c>
      <c r="M2380" s="1" t="s">
        <v>32</v>
      </c>
      <c r="N2380" s="1" t="s">
        <v>33</v>
      </c>
      <c r="O2380" s="1" t="s">
        <v>6000</v>
      </c>
      <c r="P2380" s="1" t="s">
        <v>35</v>
      </c>
      <c r="Q2380" s="1" t="s">
        <v>5501</v>
      </c>
      <c r="R2380" s="1" t="s">
        <v>6001</v>
      </c>
      <c r="S2380">
        <v>12.3</v>
      </c>
      <c r="T2380">
        <v>2</v>
      </c>
      <c r="U2380">
        <v>0</v>
      </c>
      <c r="V2380">
        <v>2.46</v>
      </c>
      <c r="W2380">
        <v>1.02</v>
      </c>
      <c r="X2380" s="1" t="s">
        <v>38</v>
      </c>
      <c r="Y2380" t="s">
        <v>46041</v>
      </c>
      <c r="Z2380" t="s">
        <v>46051</v>
      </c>
      <c r="AA2380">
        <v>8</v>
      </c>
      <c r="AB2380" t="s">
        <v>46052</v>
      </c>
    </row>
    <row r="2381" spans="1:28">
      <c r="A2381">
        <v>15838</v>
      </c>
      <c r="B2381" s="1" t="s">
        <v>231</v>
      </c>
      <c r="C2381" s="2">
        <v>41755</v>
      </c>
      <c r="D2381" s="2">
        <v>41759</v>
      </c>
      <c r="E2381" s="1" t="s">
        <v>25</v>
      </c>
      <c r="F2381" s="1" t="s">
        <v>232</v>
      </c>
      <c r="G2381" s="1" t="s">
        <v>233</v>
      </c>
      <c r="H2381" s="1" t="s">
        <v>28</v>
      </c>
      <c r="I2381" s="1" t="s">
        <v>203</v>
      </c>
      <c r="J2381" s="1" t="s">
        <v>163</v>
      </c>
      <c r="K2381" s="1" t="s">
        <v>31</v>
      </c>
      <c r="M2381" s="1" t="s">
        <v>32</v>
      </c>
      <c r="N2381" s="1" t="s">
        <v>33</v>
      </c>
      <c r="O2381" s="1" t="s">
        <v>6065</v>
      </c>
      <c r="P2381" s="1" t="s">
        <v>35</v>
      </c>
      <c r="Q2381" s="1" t="s">
        <v>5501</v>
      </c>
      <c r="R2381" s="1" t="s">
        <v>5817</v>
      </c>
      <c r="S2381">
        <v>17.28</v>
      </c>
      <c r="T2381">
        <v>2</v>
      </c>
      <c r="U2381">
        <v>0</v>
      </c>
      <c r="V2381">
        <v>7.92</v>
      </c>
      <c r="W2381">
        <v>1</v>
      </c>
      <c r="X2381" s="1" t="s">
        <v>38</v>
      </c>
      <c r="Y2381" t="s">
        <v>46044</v>
      </c>
      <c r="Z2381" t="s">
        <v>46045</v>
      </c>
      <c r="AA2381">
        <v>4</v>
      </c>
      <c r="AB2381" t="s">
        <v>46046</v>
      </c>
    </row>
    <row r="2382" spans="1:28">
      <c r="A2382">
        <v>6121</v>
      </c>
      <c r="B2382" s="1" t="s">
        <v>6066</v>
      </c>
      <c r="C2382" s="2">
        <v>41944</v>
      </c>
      <c r="D2382" s="2">
        <v>41949</v>
      </c>
      <c r="E2382" s="1" t="s">
        <v>25</v>
      </c>
      <c r="F2382" s="1" t="s">
        <v>1765</v>
      </c>
      <c r="G2382" s="1" t="s">
        <v>1766</v>
      </c>
      <c r="H2382" s="1" t="s">
        <v>28</v>
      </c>
      <c r="I2382" s="1" t="s">
        <v>3309</v>
      </c>
      <c r="J2382" s="1" t="s">
        <v>535</v>
      </c>
      <c r="K2382" s="1" t="s">
        <v>535</v>
      </c>
      <c r="M2382" s="1" t="s">
        <v>453</v>
      </c>
      <c r="N2382" s="1" t="s">
        <v>33</v>
      </c>
      <c r="O2382" s="1" t="s">
        <v>6067</v>
      </c>
      <c r="P2382" s="1" t="s">
        <v>35</v>
      </c>
      <c r="Q2382" s="1" t="s">
        <v>5501</v>
      </c>
      <c r="R2382" s="1" t="s">
        <v>5720</v>
      </c>
      <c r="S2382">
        <v>9</v>
      </c>
      <c r="T2382">
        <v>2</v>
      </c>
      <c r="U2382">
        <v>0</v>
      </c>
      <c r="V2382">
        <v>4.32</v>
      </c>
      <c r="W2382">
        <v>0.99</v>
      </c>
      <c r="X2382" s="1" t="s">
        <v>38</v>
      </c>
      <c r="Y2382" t="s">
        <v>46044</v>
      </c>
      <c r="Z2382" t="s">
        <v>46042</v>
      </c>
      <c r="AA2382">
        <v>11</v>
      </c>
      <c r="AB2382" t="s">
        <v>46048</v>
      </c>
    </row>
    <row r="2383" spans="1:28">
      <c r="A2383">
        <v>13116</v>
      </c>
      <c r="B2383" s="1" t="s">
        <v>6068</v>
      </c>
      <c r="C2383" s="2">
        <v>40878</v>
      </c>
      <c r="D2383" s="2">
        <v>40882</v>
      </c>
      <c r="E2383" s="1" t="s">
        <v>25</v>
      </c>
      <c r="F2383" s="1" t="s">
        <v>3658</v>
      </c>
      <c r="G2383" s="1" t="s">
        <v>3659</v>
      </c>
      <c r="H2383" s="1" t="s">
        <v>28</v>
      </c>
      <c r="I2383" s="1" t="s">
        <v>190</v>
      </c>
      <c r="J2383" s="1" t="s">
        <v>30</v>
      </c>
      <c r="K2383" s="1" t="s">
        <v>31</v>
      </c>
      <c r="M2383" s="1" t="s">
        <v>32</v>
      </c>
      <c r="N2383" s="1" t="s">
        <v>33</v>
      </c>
      <c r="O2383" s="1" t="s">
        <v>6069</v>
      </c>
      <c r="P2383" s="1" t="s">
        <v>35</v>
      </c>
      <c r="Q2383" s="1" t="s">
        <v>5501</v>
      </c>
      <c r="R2383" s="1" t="s">
        <v>5667</v>
      </c>
      <c r="S2383">
        <v>11.67</v>
      </c>
      <c r="T2383">
        <v>1</v>
      </c>
      <c r="U2383">
        <v>0</v>
      </c>
      <c r="V2383">
        <v>3.6</v>
      </c>
      <c r="W2383">
        <v>0.99</v>
      </c>
      <c r="X2383" s="1" t="s">
        <v>38</v>
      </c>
      <c r="Y2383" t="s">
        <v>46049</v>
      </c>
      <c r="Z2383" t="s">
        <v>46042</v>
      </c>
      <c r="AA2383">
        <v>12</v>
      </c>
      <c r="AB2383" t="s">
        <v>46043</v>
      </c>
    </row>
    <row r="2384" spans="1:28">
      <c r="A2384">
        <v>1366</v>
      </c>
      <c r="B2384" s="1" t="s">
        <v>6070</v>
      </c>
      <c r="C2384" s="2">
        <v>41904</v>
      </c>
      <c r="D2384" s="2">
        <v>41909</v>
      </c>
      <c r="E2384" s="1" t="s">
        <v>25</v>
      </c>
      <c r="F2384" s="1" t="s">
        <v>1734</v>
      </c>
      <c r="G2384" s="1" t="s">
        <v>1735</v>
      </c>
      <c r="H2384" s="1" t="s">
        <v>28</v>
      </c>
      <c r="I2384" s="1" t="s">
        <v>534</v>
      </c>
      <c r="J2384" s="1" t="s">
        <v>535</v>
      </c>
      <c r="K2384" s="1" t="s">
        <v>535</v>
      </c>
      <c r="M2384" s="1" t="s">
        <v>453</v>
      </c>
      <c r="N2384" s="1" t="s">
        <v>33</v>
      </c>
      <c r="O2384" s="1" t="s">
        <v>6071</v>
      </c>
      <c r="P2384" s="1" t="s">
        <v>35</v>
      </c>
      <c r="Q2384" s="1" t="s">
        <v>5501</v>
      </c>
      <c r="R2384" s="1" t="s">
        <v>5540</v>
      </c>
      <c r="S2384">
        <v>11.64</v>
      </c>
      <c r="T2384">
        <v>2</v>
      </c>
      <c r="U2384">
        <v>0</v>
      </c>
      <c r="V2384">
        <v>1.36</v>
      </c>
      <c r="W2384">
        <v>0.98</v>
      </c>
      <c r="X2384" s="1" t="s">
        <v>38</v>
      </c>
      <c r="Y2384" t="s">
        <v>46044</v>
      </c>
      <c r="Z2384" t="s">
        <v>46051</v>
      </c>
      <c r="AA2384">
        <v>9</v>
      </c>
      <c r="AB2384" t="s">
        <v>46058</v>
      </c>
    </row>
    <row r="2385" spans="1:28">
      <c r="A2385">
        <v>8623</v>
      </c>
      <c r="B2385" s="1" t="s">
        <v>6072</v>
      </c>
      <c r="C2385" s="2">
        <v>41806</v>
      </c>
      <c r="D2385" s="2">
        <v>41812</v>
      </c>
      <c r="E2385" s="1" t="s">
        <v>25</v>
      </c>
      <c r="F2385" s="1" t="s">
        <v>1582</v>
      </c>
      <c r="G2385" s="1" t="s">
        <v>885</v>
      </c>
      <c r="H2385" s="1" t="s">
        <v>28</v>
      </c>
      <c r="I2385" s="1" t="s">
        <v>581</v>
      </c>
      <c r="J2385" s="1" t="s">
        <v>535</v>
      </c>
      <c r="K2385" s="1" t="s">
        <v>535</v>
      </c>
      <c r="M2385" s="1" t="s">
        <v>453</v>
      </c>
      <c r="N2385" s="1" t="s">
        <v>33</v>
      </c>
      <c r="O2385" s="1" t="s">
        <v>5754</v>
      </c>
      <c r="P2385" s="1" t="s">
        <v>35</v>
      </c>
      <c r="Q2385" s="1" t="s">
        <v>5501</v>
      </c>
      <c r="R2385" s="1" t="s">
        <v>5543</v>
      </c>
      <c r="S2385">
        <v>16.84</v>
      </c>
      <c r="T2385">
        <v>2</v>
      </c>
      <c r="U2385">
        <v>0</v>
      </c>
      <c r="V2385">
        <v>8.08</v>
      </c>
      <c r="W2385">
        <v>0.96</v>
      </c>
      <c r="X2385" s="1" t="s">
        <v>38</v>
      </c>
      <c r="Y2385" t="s">
        <v>46044</v>
      </c>
      <c r="Z2385" t="s">
        <v>46045</v>
      </c>
      <c r="AA2385">
        <v>6</v>
      </c>
      <c r="AB2385" t="s">
        <v>46055</v>
      </c>
    </row>
    <row r="2386" spans="1:28">
      <c r="A2386">
        <v>19115</v>
      </c>
      <c r="B2386" s="1" t="s">
        <v>6073</v>
      </c>
      <c r="C2386" s="2">
        <v>40639</v>
      </c>
      <c r="D2386" s="2">
        <v>40645</v>
      </c>
      <c r="E2386" s="1" t="s">
        <v>25</v>
      </c>
      <c r="F2386" s="1" t="s">
        <v>772</v>
      </c>
      <c r="G2386" s="1" t="s">
        <v>773</v>
      </c>
      <c r="H2386" s="1" t="s">
        <v>28</v>
      </c>
      <c r="I2386" s="1" t="s">
        <v>6074</v>
      </c>
      <c r="J2386" s="1" t="s">
        <v>186</v>
      </c>
      <c r="K2386" s="1" t="s">
        <v>31</v>
      </c>
      <c r="M2386" s="1" t="s">
        <v>32</v>
      </c>
      <c r="N2386" s="1" t="s">
        <v>33</v>
      </c>
      <c r="O2386" s="1" t="s">
        <v>6075</v>
      </c>
      <c r="P2386" s="1" t="s">
        <v>35</v>
      </c>
      <c r="Q2386" s="1" t="s">
        <v>5501</v>
      </c>
      <c r="R2386" s="1" t="s">
        <v>5725</v>
      </c>
      <c r="S2386">
        <v>14.58</v>
      </c>
      <c r="T2386">
        <v>2</v>
      </c>
      <c r="U2386">
        <v>0</v>
      </c>
      <c r="V2386">
        <v>0.72</v>
      </c>
      <c r="W2386">
        <v>0.93</v>
      </c>
      <c r="X2386" s="1" t="s">
        <v>38</v>
      </c>
      <c r="Y2386" t="s">
        <v>46049</v>
      </c>
      <c r="Z2386" t="s">
        <v>46045</v>
      </c>
      <c r="AA2386">
        <v>4</v>
      </c>
      <c r="AB2386" t="s">
        <v>46046</v>
      </c>
    </row>
    <row r="2387" spans="1:28">
      <c r="A2387">
        <v>7000</v>
      </c>
      <c r="B2387" s="1" t="s">
        <v>6076</v>
      </c>
      <c r="C2387" s="2">
        <v>41246</v>
      </c>
      <c r="D2387" s="2">
        <v>41250</v>
      </c>
      <c r="E2387" s="1" t="s">
        <v>25</v>
      </c>
      <c r="F2387" s="1" t="s">
        <v>792</v>
      </c>
      <c r="G2387" s="1" t="s">
        <v>793</v>
      </c>
      <c r="H2387" s="1" t="s">
        <v>28</v>
      </c>
      <c r="I2387" s="1" t="s">
        <v>632</v>
      </c>
      <c r="J2387" s="1" t="s">
        <v>480</v>
      </c>
      <c r="K2387" s="1" t="s">
        <v>475</v>
      </c>
      <c r="M2387" s="1" t="s">
        <v>453</v>
      </c>
      <c r="N2387" s="1" t="s">
        <v>33</v>
      </c>
      <c r="O2387" s="1" t="s">
        <v>6077</v>
      </c>
      <c r="P2387" s="1" t="s">
        <v>35</v>
      </c>
      <c r="Q2387" s="1" t="s">
        <v>5501</v>
      </c>
      <c r="R2387" s="1" t="s">
        <v>5580</v>
      </c>
      <c r="S2387">
        <v>12.48</v>
      </c>
      <c r="T2387">
        <v>2</v>
      </c>
      <c r="U2387">
        <v>0</v>
      </c>
      <c r="V2387">
        <v>1.6</v>
      </c>
      <c r="W2387">
        <v>0.91</v>
      </c>
      <c r="X2387" s="1" t="s">
        <v>38</v>
      </c>
      <c r="Y2387" t="s">
        <v>46041</v>
      </c>
      <c r="Z2387" t="s">
        <v>46042</v>
      </c>
      <c r="AA2387">
        <v>12</v>
      </c>
      <c r="AB2387" t="s">
        <v>46043</v>
      </c>
    </row>
    <row r="2388" spans="1:28">
      <c r="A2388">
        <v>14094</v>
      </c>
      <c r="B2388" s="1" t="s">
        <v>3883</v>
      </c>
      <c r="C2388" s="2">
        <v>41584</v>
      </c>
      <c r="D2388" s="2">
        <v>41588</v>
      </c>
      <c r="E2388" s="1" t="s">
        <v>25</v>
      </c>
      <c r="F2388" s="1" t="s">
        <v>2295</v>
      </c>
      <c r="G2388" s="1" t="s">
        <v>2296</v>
      </c>
      <c r="H2388" s="1" t="s">
        <v>28</v>
      </c>
      <c r="I2388" s="1" t="s">
        <v>3852</v>
      </c>
      <c r="J2388" s="1" t="s">
        <v>406</v>
      </c>
      <c r="K2388" s="1" t="s">
        <v>31</v>
      </c>
      <c r="M2388" s="1" t="s">
        <v>32</v>
      </c>
      <c r="N2388" s="1" t="s">
        <v>33</v>
      </c>
      <c r="O2388" s="1" t="s">
        <v>6078</v>
      </c>
      <c r="P2388" s="1" t="s">
        <v>35</v>
      </c>
      <c r="Q2388" s="1" t="s">
        <v>5501</v>
      </c>
      <c r="R2388" s="1" t="s">
        <v>5695</v>
      </c>
      <c r="S2388">
        <v>9.6</v>
      </c>
      <c r="T2388">
        <v>2</v>
      </c>
      <c r="U2388">
        <v>0</v>
      </c>
      <c r="V2388">
        <v>2.88</v>
      </c>
      <c r="W2388">
        <v>0.89</v>
      </c>
      <c r="X2388" s="1" t="s">
        <v>38</v>
      </c>
      <c r="Y2388" t="s">
        <v>46047</v>
      </c>
      <c r="Z2388" t="s">
        <v>46042</v>
      </c>
      <c r="AA2388">
        <v>11</v>
      </c>
      <c r="AB2388" t="s">
        <v>46048</v>
      </c>
    </row>
    <row r="2389" spans="1:28">
      <c r="A2389">
        <v>6220</v>
      </c>
      <c r="B2389" s="1" t="s">
        <v>6079</v>
      </c>
      <c r="C2389" s="2">
        <v>41497</v>
      </c>
      <c r="D2389" s="2">
        <v>41501</v>
      </c>
      <c r="E2389" s="1" t="s">
        <v>25</v>
      </c>
      <c r="F2389" s="1" t="s">
        <v>66</v>
      </c>
      <c r="G2389" s="1" t="s">
        <v>67</v>
      </c>
      <c r="H2389" s="1" t="s">
        <v>28</v>
      </c>
      <c r="I2389" s="1" t="s">
        <v>462</v>
      </c>
      <c r="J2389" s="1" t="s">
        <v>462</v>
      </c>
      <c r="K2389" s="1" t="s">
        <v>452</v>
      </c>
      <c r="M2389" s="1" t="s">
        <v>453</v>
      </c>
      <c r="N2389" s="1" t="s">
        <v>33</v>
      </c>
      <c r="O2389" s="1" t="s">
        <v>5733</v>
      </c>
      <c r="P2389" s="1" t="s">
        <v>35</v>
      </c>
      <c r="Q2389" s="1" t="s">
        <v>5501</v>
      </c>
      <c r="R2389" s="1" t="s">
        <v>5734</v>
      </c>
      <c r="S2389">
        <v>12.18</v>
      </c>
      <c r="T2389">
        <v>3</v>
      </c>
      <c r="U2389">
        <v>0</v>
      </c>
      <c r="V2389">
        <v>4.38</v>
      </c>
      <c r="W2389">
        <v>0.78</v>
      </c>
      <c r="X2389" s="1" t="s">
        <v>38</v>
      </c>
      <c r="Y2389" t="s">
        <v>46047</v>
      </c>
      <c r="Z2389" t="s">
        <v>46051</v>
      </c>
      <c r="AA2389">
        <v>8</v>
      </c>
      <c r="AB2389" t="s">
        <v>46052</v>
      </c>
    </row>
    <row r="2390" spans="1:28">
      <c r="A2390">
        <v>19800</v>
      </c>
      <c r="B2390" s="1" t="s">
        <v>3763</v>
      </c>
      <c r="C2390" s="2">
        <v>41177</v>
      </c>
      <c r="D2390" s="2">
        <v>41183</v>
      </c>
      <c r="E2390" s="1" t="s">
        <v>25</v>
      </c>
      <c r="F2390" s="1" t="s">
        <v>1849</v>
      </c>
      <c r="G2390" s="1" t="s">
        <v>1850</v>
      </c>
      <c r="H2390" s="1" t="s">
        <v>28</v>
      </c>
      <c r="I2390" s="1" t="s">
        <v>456</v>
      </c>
      <c r="J2390" s="1" t="s">
        <v>411</v>
      </c>
      <c r="K2390" s="1" t="s">
        <v>412</v>
      </c>
      <c r="M2390" s="1" t="s">
        <v>32</v>
      </c>
      <c r="N2390" s="1" t="s">
        <v>33</v>
      </c>
      <c r="O2390" s="1" t="s">
        <v>6080</v>
      </c>
      <c r="P2390" s="1" t="s">
        <v>35</v>
      </c>
      <c r="Q2390" s="1" t="s">
        <v>5501</v>
      </c>
      <c r="R2390" s="1" t="s">
        <v>5966</v>
      </c>
      <c r="S2390">
        <v>13.95</v>
      </c>
      <c r="T2390">
        <v>3</v>
      </c>
      <c r="U2390">
        <v>0</v>
      </c>
      <c r="V2390">
        <v>3.87</v>
      </c>
      <c r="W2390">
        <v>0.66</v>
      </c>
      <c r="X2390" s="1" t="s">
        <v>38</v>
      </c>
      <c r="Y2390" t="s">
        <v>46041</v>
      </c>
      <c r="Z2390" t="s">
        <v>46051</v>
      </c>
      <c r="AA2390">
        <v>9</v>
      </c>
      <c r="AB2390" t="s">
        <v>46058</v>
      </c>
    </row>
    <row r="2391" spans="1:28">
      <c r="A2391">
        <v>13477</v>
      </c>
      <c r="B2391" s="1" t="s">
        <v>6081</v>
      </c>
      <c r="C2391" s="2">
        <v>41424</v>
      </c>
      <c r="D2391" s="2">
        <v>41429</v>
      </c>
      <c r="E2391" s="1" t="s">
        <v>25</v>
      </c>
      <c r="F2391" s="1" t="s">
        <v>73</v>
      </c>
      <c r="G2391" s="1" t="s">
        <v>74</v>
      </c>
      <c r="H2391" s="1" t="s">
        <v>28</v>
      </c>
      <c r="I2391" s="1" t="s">
        <v>6082</v>
      </c>
      <c r="J2391" s="1" t="s">
        <v>432</v>
      </c>
      <c r="K2391" s="1" t="s">
        <v>412</v>
      </c>
      <c r="M2391" s="1" t="s">
        <v>32</v>
      </c>
      <c r="N2391" s="1" t="s">
        <v>33</v>
      </c>
      <c r="O2391" s="1" t="s">
        <v>6047</v>
      </c>
      <c r="P2391" s="1" t="s">
        <v>35</v>
      </c>
      <c r="Q2391" s="1" t="s">
        <v>5501</v>
      </c>
      <c r="R2391" s="1" t="s">
        <v>5814</v>
      </c>
      <c r="S2391">
        <v>9</v>
      </c>
      <c r="T2391">
        <v>1</v>
      </c>
      <c r="U2391">
        <v>0</v>
      </c>
      <c r="V2391">
        <v>1.26</v>
      </c>
      <c r="W2391">
        <v>0.64</v>
      </c>
      <c r="X2391" s="1" t="s">
        <v>38</v>
      </c>
      <c r="Y2391" t="s">
        <v>46047</v>
      </c>
      <c r="Z2391" t="s">
        <v>46045</v>
      </c>
      <c r="AA2391">
        <v>5</v>
      </c>
      <c r="AB2391" t="s">
        <v>46050</v>
      </c>
    </row>
    <row r="2392" spans="1:28">
      <c r="A2392">
        <v>12562</v>
      </c>
      <c r="B2392" s="1" t="s">
        <v>6083</v>
      </c>
      <c r="C2392" s="2">
        <v>41529</v>
      </c>
      <c r="D2392" s="2">
        <v>41534</v>
      </c>
      <c r="E2392" s="1" t="s">
        <v>25</v>
      </c>
      <c r="F2392" s="1" t="s">
        <v>1833</v>
      </c>
      <c r="G2392" s="1" t="s">
        <v>1512</v>
      </c>
      <c r="H2392" s="1" t="s">
        <v>28</v>
      </c>
      <c r="I2392" s="1" t="s">
        <v>3846</v>
      </c>
      <c r="J2392" s="1" t="s">
        <v>163</v>
      </c>
      <c r="K2392" s="1" t="s">
        <v>31</v>
      </c>
      <c r="M2392" s="1" t="s">
        <v>32</v>
      </c>
      <c r="N2392" s="1" t="s">
        <v>33</v>
      </c>
      <c r="O2392" s="1" t="s">
        <v>6084</v>
      </c>
      <c r="P2392" s="1" t="s">
        <v>35</v>
      </c>
      <c r="Q2392" s="1" t="s">
        <v>5501</v>
      </c>
      <c r="R2392" s="1" t="s">
        <v>5810</v>
      </c>
      <c r="S2392">
        <v>35.04</v>
      </c>
      <c r="T2392">
        <v>4</v>
      </c>
      <c r="U2392">
        <v>0</v>
      </c>
      <c r="V2392">
        <v>5.52</v>
      </c>
      <c r="W2392">
        <v>0.63</v>
      </c>
      <c r="X2392" s="1" t="s">
        <v>38</v>
      </c>
      <c r="Y2392" t="s">
        <v>46047</v>
      </c>
      <c r="Z2392" t="s">
        <v>46051</v>
      </c>
      <c r="AA2392">
        <v>9</v>
      </c>
      <c r="AB2392" t="s">
        <v>46058</v>
      </c>
    </row>
    <row r="2393" spans="1:28">
      <c r="A2393">
        <v>15936</v>
      </c>
      <c r="B2393" s="1" t="s">
        <v>3694</v>
      </c>
      <c r="C2393" s="2">
        <v>41027</v>
      </c>
      <c r="D2393" s="2">
        <v>41033</v>
      </c>
      <c r="E2393" s="1" t="s">
        <v>25</v>
      </c>
      <c r="F2393" s="1" t="s">
        <v>449</v>
      </c>
      <c r="G2393" s="1" t="s">
        <v>450</v>
      </c>
      <c r="H2393" s="1" t="s">
        <v>28</v>
      </c>
      <c r="I2393" s="1" t="s">
        <v>424</v>
      </c>
      <c r="J2393" s="1" t="s">
        <v>424</v>
      </c>
      <c r="K2393" s="1" t="s">
        <v>420</v>
      </c>
      <c r="M2393" s="1" t="s">
        <v>32</v>
      </c>
      <c r="N2393" s="1" t="s">
        <v>33</v>
      </c>
      <c r="O2393" s="1" t="s">
        <v>5570</v>
      </c>
      <c r="P2393" s="1" t="s">
        <v>35</v>
      </c>
      <c r="Q2393" s="1" t="s">
        <v>5501</v>
      </c>
      <c r="R2393" s="1" t="s">
        <v>5571</v>
      </c>
      <c r="S2393">
        <v>21.42</v>
      </c>
      <c r="T2393">
        <v>2</v>
      </c>
      <c r="U2393">
        <v>0</v>
      </c>
      <c r="V2393">
        <v>3.42</v>
      </c>
      <c r="W2393">
        <v>0.61</v>
      </c>
      <c r="X2393" s="1" t="s">
        <v>38</v>
      </c>
      <c r="Y2393" t="s">
        <v>46041</v>
      </c>
      <c r="Z2393" t="s">
        <v>46045</v>
      </c>
      <c r="AA2393">
        <v>4</v>
      </c>
      <c r="AB2393" t="s">
        <v>46046</v>
      </c>
    </row>
    <row r="2394" spans="1:28">
      <c r="A2394">
        <v>17271</v>
      </c>
      <c r="B2394" s="1" t="s">
        <v>6085</v>
      </c>
      <c r="C2394" s="2">
        <v>40662</v>
      </c>
      <c r="D2394" s="2">
        <v>40668</v>
      </c>
      <c r="E2394" s="1" t="s">
        <v>25</v>
      </c>
      <c r="F2394" s="1" t="s">
        <v>1576</v>
      </c>
      <c r="G2394" s="1" t="s">
        <v>1577</v>
      </c>
      <c r="H2394" s="1" t="s">
        <v>28</v>
      </c>
      <c r="I2394" s="1" t="s">
        <v>3706</v>
      </c>
      <c r="J2394" s="1" t="s">
        <v>3706</v>
      </c>
      <c r="K2394" s="1" t="s">
        <v>3707</v>
      </c>
      <c r="M2394" s="1" t="s">
        <v>32</v>
      </c>
      <c r="N2394" s="1" t="s">
        <v>33</v>
      </c>
      <c r="O2394" s="1" t="s">
        <v>6075</v>
      </c>
      <c r="P2394" s="1" t="s">
        <v>35</v>
      </c>
      <c r="Q2394" s="1" t="s">
        <v>5501</v>
      </c>
      <c r="R2394" s="1" t="s">
        <v>5725</v>
      </c>
      <c r="S2394">
        <v>14.58</v>
      </c>
      <c r="T2394">
        <v>2</v>
      </c>
      <c r="U2394">
        <v>0</v>
      </c>
      <c r="V2394">
        <v>0.72</v>
      </c>
      <c r="W2394">
        <v>0.55000000000000004</v>
      </c>
      <c r="X2394" s="1" t="s">
        <v>38</v>
      </c>
      <c r="Y2394" t="s">
        <v>46049</v>
      </c>
      <c r="Z2394" t="s">
        <v>46045</v>
      </c>
      <c r="AA2394">
        <v>4</v>
      </c>
      <c r="AB2394" t="s">
        <v>46046</v>
      </c>
    </row>
    <row r="2395" spans="1:28">
      <c r="A2395">
        <v>9801</v>
      </c>
      <c r="B2395" s="1" t="s">
        <v>512</v>
      </c>
      <c r="C2395" s="2">
        <v>40878</v>
      </c>
      <c r="D2395" s="2">
        <v>40882</v>
      </c>
      <c r="E2395" s="1" t="s">
        <v>25</v>
      </c>
      <c r="F2395" s="1" t="s">
        <v>513</v>
      </c>
      <c r="G2395" s="1" t="s">
        <v>514</v>
      </c>
      <c r="H2395" s="1" t="s">
        <v>28</v>
      </c>
      <c r="I2395" s="1" t="s">
        <v>462</v>
      </c>
      <c r="J2395" s="1" t="s">
        <v>462</v>
      </c>
      <c r="K2395" s="1" t="s">
        <v>452</v>
      </c>
      <c r="M2395" s="1" t="s">
        <v>453</v>
      </c>
      <c r="N2395" s="1" t="s">
        <v>33</v>
      </c>
      <c r="O2395" s="1" t="s">
        <v>5835</v>
      </c>
      <c r="P2395" s="1" t="s">
        <v>35</v>
      </c>
      <c r="Q2395" s="1" t="s">
        <v>5501</v>
      </c>
      <c r="R2395" s="1" t="s">
        <v>5652</v>
      </c>
      <c r="S2395">
        <v>6.34</v>
      </c>
      <c r="T2395">
        <v>1</v>
      </c>
      <c r="U2395">
        <v>0</v>
      </c>
      <c r="V2395">
        <v>2.2000000000000002</v>
      </c>
      <c r="W2395">
        <v>0.47</v>
      </c>
      <c r="X2395" s="1" t="s">
        <v>38</v>
      </c>
      <c r="Y2395" t="s">
        <v>46049</v>
      </c>
      <c r="Z2395" t="s">
        <v>46042</v>
      </c>
      <c r="AA2395">
        <v>12</v>
      </c>
      <c r="AB2395" t="s">
        <v>46043</v>
      </c>
    </row>
    <row r="2396" spans="1:28">
      <c r="A2396">
        <v>10312</v>
      </c>
      <c r="B2396" s="1" t="s">
        <v>6086</v>
      </c>
      <c r="C2396" s="2">
        <v>41320</v>
      </c>
      <c r="D2396" s="2">
        <v>41324</v>
      </c>
      <c r="E2396" s="1" t="s">
        <v>25</v>
      </c>
      <c r="F2396" s="1" t="s">
        <v>1879</v>
      </c>
      <c r="G2396" s="1" t="s">
        <v>1880</v>
      </c>
      <c r="H2396" s="1" t="s">
        <v>28</v>
      </c>
      <c r="I2396" s="1" t="s">
        <v>3848</v>
      </c>
      <c r="J2396" s="1" t="s">
        <v>115</v>
      </c>
      <c r="K2396" s="1" t="s">
        <v>31</v>
      </c>
      <c r="M2396" s="1" t="s">
        <v>32</v>
      </c>
      <c r="N2396" s="1" t="s">
        <v>33</v>
      </c>
      <c r="O2396" s="1" t="s">
        <v>6039</v>
      </c>
      <c r="P2396" s="1" t="s">
        <v>35</v>
      </c>
      <c r="Q2396" s="1" t="s">
        <v>5501</v>
      </c>
      <c r="R2396" s="1" t="s">
        <v>5592</v>
      </c>
      <c r="S2396">
        <v>8.16</v>
      </c>
      <c r="T2396">
        <v>1</v>
      </c>
      <c r="U2396">
        <v>0</v>
      </c>
      <c r="V2396">
        <v>1.1399999999999999</v>
      </c>
      <c r="W2396">
        <v>0.45</v>
      </c>
      <c r="X2396" s="1" t="s">
        <v>38</v>
      </c>
      <c r="Y2396" t="s">
        <v>46047</v>
      </c>
      <c r="Z2396" t="s">
        <v>46053</v>
      </c>
      <c r="AA2396">
        <v>2</v>
      </c>
      <c r="AB2396" t="s">
        <v>46059</v>
      </c>
    </row>
    <row r="2397" spans="1:28">
      <c r="A2397">
        <v>12718</v>
      </c>
      <c r="B2397" s="1" t="s">
        <v>702</v>
      </c>
      <c r="C2397" s="2">
        <v>41736</v>
      </c>
      <c r="D2397" s="2">
        <v>41740</v>
      </c>
      <c r="E2397" s="1" t="s">
        <v>25</v>
      </c>
      <c r="F2397" s="1" t="s">
        <v>703</v>
      </c>
      <c r="G2397" s="1" t="s">
        <v>704</v>
      </c>
      <c r="H2397" s="1" t="s">
        <v>28</v>
      </c>
      <c r="I2397" s="1" t="s">
        <v>673</v>
      </c>
      <c r="J2397" s="1" t="s">
        <v>491</v>
      </c>
      <c r="K2397" s="1" t="s">
        <v>412</v>
      </c>
      <c r="M2397" s="1" t="s">
        <v>32</v>
      </c>
      <c r="N2397" s="1" t="s">
        <v>33</v>
      </c>
      <c r="O2397" s="1" t="s">
        <v>6087</v>
      </c>
      <c r="P2397" s="1" t="s">
        <v>35</v>
      </c>
      <c r="Q2397" s="1" t="s">
        <v>5501</v>
      </c>
      <c r="R2397" s="1" t="s">
        <v>5840</v>
      </c>
      <c r="S2397">
        <v>8.34</v>
      </c>
      <c r="T2397">
        <v>2</v>
      </c>
      <c r="U2397">
        <v>0</v>
      </c>
      <c r="V2397">
        <v>2.2799999999999998</v>
      </c>
      <c r="W2397">
        <v>0.44</v>
      </c>
      <c r="X2397" s="1" t="s">
        <v>38</v>
      </c>
      <c r="Y2397" t="s">
        <v>46044</v>
      </c>
      <c r="Z2397" t="s">
        <v>46045</v>
      </c>
      <c r="AA2397">
        <v>4</v>
      </c>
      <c r="AB2397" t="s">
        <v>46046</v>
      </c>
    </row>
    <row r="2398" spans="1:28">
      <c r="A2398">
        <v>5322</v>
      </c>
      <c r="B2398" s="1" t="s">
        <v>6088</v>
      </c>
      <c r="C2398" s="2">
        <v>40673</v>
      </c>
      <c r="D2398" s="2">
        <v>40678</v>
      </c>
      <c r="E2398" s="1" t="s">
        <v>25</v>
      </c>
      <c r="F2398" s="1" t="s">
        <v>1775</v>
      </c>
      <c r="G2398" s="1" t="s">
        <v>1776</v>
      </c>
      <c r="H2398" s="1" t="s">
        <v>28</v>
      </c>
      <c r="I2398" s="1" t="s">
        <v>462</v>
      </c>
      <c r="J2398" s="1" t="s">
        <v>462</v>
      </c>
      <c r="K2398" s="1" t="s">
        <v>452</v>
      </c>
      <c r="M2398" s="1" t="s">
        <v>453</v>
      </c>
      <c r="N2398" s="1" t="s">
        <v>33</v>
      </c>
      <c r="O2398" s="1" t="s">
        <v>6089</v>
      </c>
      <c r="P2398" s="1" t="s">
        <v>35</v>
      </c>
      <c r="Q2398" s="1" t="s">
        <v>5501</v>
      </c>
      <c r="R2398" s="1" t="s">
        <v>6042</v>
      </c>
      <c r="S2398">
        <v>6.5</v>
      </c>
      <c r="T2398">
        <v>1</v>
      </c>
      <c r="U2398">
        <v>0</v>
      </c>
      <c r="V2398">
        <v>2.72</v>
      </c>
      <c r="W2398">
        <v>0.39</v>
      </c>
      <c r="X2398" s="1" t="s">
        <v>38</v>
      </c>
      <c r="Y2398" t="s">
        <v>46049</v>
      </c>
      <c r="Z2398" t="s">
        <v>46045</v>
      </c>
      <c r="AA2398">
        <v>5</v>
      </c>
      <c r="AB2398" t="s">
        <v>46050</v>
      </c>
    </row>
    <row r="2399" spans="1:28">
      <c r="A2399">
        <v>19636</v>
      </c>
      <c r="B2399" s="1" t="s">
        <v>6061</v>
      </c>
      <c r="C2399" s="2">
        <v>41137</v>
      </c>
      <c r="D2399" s="2">
        <v>41142</v>
      </c>
      <c r="E2399" s="1" t="s">
        <v>25</v>
      </c>
      <c r="F2399" s="1" t="s">
        <v>6062</v>
      </c>
      <c r="G2399" s="1" t="s">
        <v>6063</v>
      </c>
      <c r="H2399" s="1" t="s">
        <v>28</v>
      </c>
      <c r="I2399" s="1" t="s">
        <v>6064</v>
      </c>
      <c r="J2399" s="1" t="s">
        <v>3729</v>
      </c>
      <c r="K2399" s="1" t="s">
        <v>412</v>
      </c>
      <c r="M2399" s="1" t="s">
        <v>32</v>
      </c>
      <c r="N2399" s="1" t="s">
        <v>33</v>
      </c>
      <c r="O2399" s="1" t="s">
        <v>6019</v>
      </c>
      <c r="P2399" s="1" t="s">
        <v>35</v>
      </c>
      <c r="Q2399" s="1" t="s">
        <v>5501</v>
      </c>
      <c r="R2399" s="1" t="s">
        <v>5587</v>
      </c>
      <c r="S2399">
        <v>10.86</v>
      </c>
      <c r="T2399">
        <v>1</v>
      </c>
      <c r="U2399">
        <v>0</v>
      </c>
      <c r="V2399">
        <v>1.95</v>
      </c>
      <c r="W2399">
        <v>0.38</v>
      </c>
      <c r="X2399" s="1" t="s">
        <v>38</v>
      </c>
      <c r="Y2399" t="s">
        <v>46041</v>
      </c>
      <c r="Z2399" t="s">
        <v>46051</v>
      </c>
      <c r="AA2399">
        <v>8</v>
      </c>
      <c r="AB2399" t="s">
        <v>46052</v>
      </c>
    </row>
    <row r="2400" spans="1:28">
      <c r="A2400">
        <v>16489</v>
      </c>
      <c r="B2400" s="1" t="s">
        <v>3840</v>
      </c>
      <c r="C2400" s="2">
        <v>41855</v>
      </c>
      <c r="D2400" s="2">
        <v>41860</v>
      </c>
      <c r="E2400" s="1" t="s">
        <v>25</v>
      </c>
      <c r="F2400" s="1" t="s">
        <v>183</v>
      </c>
      <c r="G2400" s="1" t="s">
        <v>184</v>
      </c>
      <c r="H2400" s="1" t="s">
        <v>28</v>
      </c>
      <c r="I2400" s="1" t="s">
        <v>121</v>
      </c>
      <c r="J2400" s="1" t="s">
        <v>122</v>
      </c>
      <c r="K2400" s="1" t="s">
        <v>31</v>
      </c>
      <c r="M2400" s="1" t="s">
        <v>32</v>
      </c>
      <c r="N2400" s="1" t="s">
        <v>33</v>
      </c>
      <c r="O2400" s="1" t="s">
        <v>6000</v>
      </c>
      <c r="P2400" s="1" t="s">
        <v>35</v>
      </c>
      <c r="Q2400" s="1" t="s">
        <v>5501</v>
      </c>
      <c r="R2400" s="1" t="s">
        <v>6001</v>
      </c>
      <c r="S2400">
        <v>18.45</v>
      </c>
      <c r="T2400">
        <v>3</v>
      </c>
      <c r="U2400">
        <v>0</v>
      </c>
      <c r="V2400">
        <v>3.69</v>
      </c>
      <c r="W2400">
        <v>0.37</v>
      </c>
      <c r="X2400" s="1" t="s">
        <v>38</v>
      </c>
      <c r="Y2400" t="s">
        <v>46044</v>
      </c>
      <c r="Z2400" t="s">
        <v>46051</v>
      </c>
      <c r="AA2400">
        <v>8</v>
      </c>
      <c r="AB2400" t="s">
        <v>46052</v>
      </c>
    </row>
    <row r="2401" spans="1:28">
      <c r="A2401">
        <v>17238</v>
      </c>
      <c r="B2401" s="1" t="s">
        <v>626</v>
      </c>
      <c r="C2401" s="2">
        <v>41793</v>
      </c>
      <c r="D2401" s="2">
        <v>41798</v>
      </c>
      <c r="E2401" s="1" t="s">
        <v>25</v>
      </c>
      <c r="F2401" s="1" t="s">
        <v>627</v>
      </c>
      <c r="G2401" s="1" t="s">
        <v>628</v>
      </c>
      <c r="H2401" s="1" t="s">
        <v>28</v>
      </c>
      <c r="I2401" s="1" t="s">
        <v>530</v>
      </c>
      <c r="J2401" s="1" t="s">
        <v>411</v>
      </c>
      <c r="K2401" s="1" t="s">
        <v>412</v>
      </c>
      <c r="M2401" s="1" t="s">
        <v>32</v>
      </c>
      <c r="N2401" s="1" t="s">
        <v>33</v>
      </c>
      <c r="O2401" s="1" t="s">
        <v>6043</v>
      </c>
      <c r="P2401" s="1" t="s">
        <v>35</v>
      </c>
      <c r="Q2401" s="1" t="s">
        <v>5501</v>
      </c>
      <c r="R2401" s="1" t="s">
        <v>5954</v>
      </c>
      <c r="S2401">
        <v>21.72</v>
      </c>
      <c r="T2401">
        <v>2</v>
      </c>
      <c r="U2401">
        <v>0</v>
      </c>
      <c r="V2401">
        <v>2.82</v>
      </c>
      <c r="W2401">
        <v>0.35</v>
      </c>
      <c r="X2401" s="1" t="s">
        <v>38</v>
      </c>
      <c r="Y2401" t="s">
        <v>46044</v>
      </c>
      <c r="Z2401" t="s">
        <v>46045</v>
      </c>
      <c r="AA2401">
        <v>6</v>
      </c>
      <c r="AB2401" t="s">
        <v>46055</v>
      </c>
    </row>
    <row r="2402" spans="1:28">
      <c r="A2402">
        <v>7547</v>
      </c>
      <c r="B2402" s="1" t="s">
        <v>506</v>
      </c>
      <c r="C2402" s="2">
        <v>41449</v>
      </c>
      <c r="D2402" s="2">
        <v>41454</v>
      </c>
      <c r="E2402" s="1" t="s">
        <v>25</v>
      </c>
      <c r="F2402" s="1" t="s">
        <v>507</v>
      </c>
      <c r="G2402" s="1" t="s">
        <v>508</v>
      </c>
      <c r="H2402" s="1" t="s">
        <v>28</v>
      </c>
      <c r="I2402" s="1" t="s">
        <v>480</v>
      </c>
      <c r="J2402" s="1" t="s">
        <v>480</v>
      </c>
      <c r="K2402" s="1" t="s">
        <v>475</v>
      </c>
      <c r="M2402" s="1" t="s">
        <v>453</v>
      </c>
      <c r="N2402" s="1" t="s">
        <v>33</v>
      </c>
      <c r="O2402" s="1" t="s">
        <v>6090</v>
      </c>
      <c r="P2402" s="1" t="s">
        <v>35</v>
      </c>
      <c r="Q2402" s="1" t="s">
        <v>5501</v>
      </c>
      <c r="R2402" s="1" t="s">
        <v>6091</v>
      </c>
      <c r="S2402">
        <v>14.56</v>
      </c>
      <c r="T2402">
        <v>2</v>
      </c>
      <c r="U2402">
        <v>0</v>
      </c>
      <c r="V2402">
        <v>7.28</v>
      </c>
      <c r="W2402">
        <v>0.32</v>
      </c>
      <c r="X2402" s="1" t="s">
        <v>38</v>
      </c>
      <c r="Y2402" t="s">
        <v>46047</v>
      </c>
      <c r="Z2402" t="s">
        <v>46045</v>
      </c>
      <c r="AA2402">
        <v>6</v>
      </c>
      <c r="AB2402" t="s">
        <v>46055</v>
      </c>
    </row>
    <row r="2403" spans="1:28">
      <c r="A2403">
        <v>3878</v>
      </c>
      <c r="B2403" s="1" t="s">
        <v>6054</v>
      </c>
      <c r="C2403" s="2">
        <v>41381</v>
      </c>
      <c r="D2403" s="2">
        <v>41385</v>
      </c>
      <c r="E2403" s="1" t="s">
        <v>25</v>
      </c>
      <c r="F2403" s="1" t="s">
        <v>321</v>
      </c>
      <c r="G2403" s="1" t="s">
        <v>322</v>
      </c>
      <c r="H2403" s="1" t="s">
        <v>28</v>
      </c>
      <c r="I2403" s="1" t="s">
        <v>632</v>
      </c>
      <c r="J2403" s="1" t="s">
        <v>480</v>
      </c>
      <c r="K2403" s="1" t="s">
        <v>475</v>
      </c>
      <c r="M2403" s="1" t="s">
        <v>453</v>
      </c>
      <c r="N2403" s="1" t="s">
        <v>33</v>
      </c>
      <c r="O2403" s="1" t="s">
        <v>6092</v>
      </c>
      <c r="P2403" s="1" t="s">
        <v>35</v>
      </c>
      <c r="Q2403" s="1" t="s">
        <v>5501</v>
      </c>
      <c r="R2403" s="1" t="s">
        <v>5607</v>
      </c>
      <c r="S2403">
        <v>6.88</v>
      </c>
      <c r="T2403">
        <v>1</v>
      </c>
      <c r="U2403">
        <v>0</v>
      </c>
      <c r="V2403">
        <v>1.92</v>
      </c>
      <c r="W2403">
        <v>0.3</v>
      </c>
      <c r="X2403" s="1" t="s">
        <v>38</v>
      </c>
      <c r="Y2403" t="s">
        <v>46047</v>
      </c>
      <c r="Z2403" t="s">
        <v>46045</v>
      </c>
      <c r="AA2403">
        <v>4</v>
      </c>
      <c r="AB2403" t="s">
        <v>46046</v>
      </c>
    </row>
    <row r="2404" spans="1:28">
      <c r="A2404">
        <v>13475</v>
      </c>
      <c r="B2404" s="1" t="s">
        <v>6081</v>
      </c>
      <c r="C2404" s="2">
        <v>41424</v>
      </c>
      <c r="D2404" s="2">
        <v>41429</v>
      </c>
      <c r="E2404" s="1" t="s">
        <v>25</v>
      </c>
      <c r="F2404" s="1" t="s">
        <v>73</v>
      </c>
      <c r="G2404" s="1" t="s">
        <v>74</v>
      </c>
      <c r="H2404" s="1" t="s">
        <v>28</v>
      </c>
      <c r="I2404" s="1" t="s">
        <v>6082</v>
      </c>
      <c r="J2404" s="1" t="s">
        <v>432</v>
      </c>
      <c r="K2404" s="1" t="s">
        <v>412</v>
      </c>
      <c r="M2404" s="1" t="s">
        <v>32</v>
      </c>
      <c r="N2404" s="1" t="s">
        <v>33</v>
      </c>
      <c r="O2404" s="1" t="s">
        <v>6093</v>
      </c>
      <c r="P2404" s="1" t="s">
        <v>35</v>
      </c>
      <c r="Q2404" s="1" t="s">
        <v>5501</v>
      </c>
      <c r="R2404" s="1" t="s">
        <v>5740</v>
      </c>
      <c r="S2404">
        <v>10.32</v>
      </c>
      <c r="T2404">
        <v>1</v>
      </c>
      <c r="U2404">
        <v>0</v>
      </c>
      <c r="V2404">
        <v>4.83</v>
      </c>
      <c r="W2404">
        <v>0.24</v>
      </c>
      <c r="X2404" s="1" t="s">
        <v>38</v>
      </c>
      <c r="Y2404" t="s">
        <v>46047</v>
      </c>
      <c r="Z2404" t="s">
        <v>46045</v>
      </c>
      <c r="AA2404">
        <v>5</v>
      </c>
      <c r="AB2404" t="s">
        <v>46050</v>
      </c>
    </row>
    <row r="2405" spans="1:28">
      <c r="A2405">
        <v>17500</v>
      </c>
      <c r="B2405" s="1" t="s">
        <v>3899</v>
      </c>
      <c r="C2405" s="2">
        <v>41660</v>
      </c>
      <c r="D2405" s="2">
        <v>41666</v>
      </c>
      <c r="E2405" s="1" t="s">
        <v>25</v>
      </c>
      <c r="F2405" s="1" t="s">
        <v>294</v>
      </c>
      <c r="G2405" s="1" t="s">
        <v>295</v>
      </c>
      <c r="H2405" s="1" t="s">
        <v>28</v>
      </c>
      <c r="I2405" s="1" t="s">
        <v>242</v>
      </c>
      <c r="J2405" s="1" t="s">
        <v>122</v>
      </c>
      <c r="K2405" s="1" t="s">
        <v>31</v>
      </c>
      <c r="M2405" s="1" t="s">
        <v>32</v>
      </c>
      <c r="N2405" s="1" t="s">
        <v>33</v>
      </c>
      <c r="O2405" s="1" t="s">
        <v>6094</v>
      </c>
      <c r="P2405" s="1" t="s">
        <v>35</v>
      </c>
      <c r="Q2405" s="1" t="s">
        <v>5501</v>
      </c>
      <c r="R2405" s="1" t="s">
        <v>6095</v>
      </c>
      <c r="S2405">
        <v>21</v>
      </c>
      <c r="T2405">
        <v>2</v>
      </c>
      <c r="U2405">
        <v>0</v>
      </c>
      <c r="V2405">
        <v>6.72</v>
      </c>
      <c r="W2405">
        <v>0.23</v>
      </c>
      <c r="X2405" s="1" t="s">
        <v>38</v>
      </c>
      <c r="Y2405" t="s">
        <v>46044</v>
      </c>
      <c r="Z2405" t="s">
        <v>46053</v>
      </c>
      <c r="AA2405">
        <v>1</v>
      </c>
      <c r="AB2405" t="s">
        <v>46054</v>
      </c>
    </row>
    <row r="2406" spans="1:28">
      <c r="A2406">
        <v>11021</v>
      </c>
      <c r="B2406" s="1" t="s">
        <v>6096</v>
      </c>
      <c r="C2406" s="2">
        <v>41606</v>
      </c>
      <c r="D2406" s="2">
        <v>41611</v>
      </c>
      <c r="E2406" s="1" t="s">
        <v>25</v>
      </c>
      <c r="F2406" s="1" t="s">
        <v>1268</v>
      </c>
      <c r="G2406" s="1" t="s">
        <v>1269</v>
      </c>
      <c r="H2406" s="1" t="s">
        <v>28</v>
      </c>
      <c r="I2406" s="1" t="s">
        <v>6097</v>
      </c>
      <c r="J2406" s="1" t="s">
        <v>30</v>
      </c>
      <c r="K2406" s="1" t="s">
        <v>31</v>
      </c>
      <c r="M2406" s="1" t="s">
        <v>32</v>
      </c>
      <c r="N2406" s="1" t="s">
        <v>33</v>
      </c>
      <c r="O2406" s="1" t="s">
        <v>5624</v>
      </c>
      <c r="P2406" s="1" t="s">
        <v>35</v>
      </c>
      <c r="Q2406" s="1" t="s">
        <v>5501</v>
      </c>
      <c r="R2406" s="1" t="s">
        <v>5625</v>
      </c>
      <c r="S2406">
        <v>4.5599999999999996</v>
      </c>
      <c r="T2406">
        <v>1</v>
      </c>
      <c r="U2406">
        <v>0</v>
      </c>
      <c r="V2406">
        <v>1.62</v>
      </c>
      <c r="W2406">
        <v>0.18</v>
      </c>
      <c r="X2406" s="1" t="s">
        <v>38</v>
      </c>
      <c r="Y2406" t="s">
        <v>46047</v>
      </c>
      <c r="Z2406" t="s">
        <v>46042</v>
      </c>
      <c r="AA2406">
        <v>11</v>
      </c>
      <c r="AB2406" t="s">
        <v>46048</v>
      </c>
    </row>
    <row r="2407" spans="1:28">
      <c r="A2407">
        <v>7531</v>
      </c>
      <c r="B2407" s="1" t="s">
        <v>3308</v>
      </c>
      <c r="C2407" s="2">
        <v>41477</v>
      </c>
      <c r="D2407" s="2">
        <v>41481</v>
      </c>
      <c r="E2407" s="1" t="s">
        <v>25</v>
      </c>
      <c r="F2407" s="1" t="s">
        <v>708</v>
      </c>
      <c r="G2407" s="1" t="s">
        <v>709</v>
      </c>
      <c r="H2407" s="1" t="s">
        <v>28</v>
      </c>
      <c r="I2407" s="1" t="s">
        <v>3309</v>
      </c>
      <c r="J2407" s="1" t="s">
        <v>535</v>
      </c>
      <c r="K2407" s="1" t="s">
        <v>535</v>
      </c>
      <c r="M2407" s="1" t="s">
        <v>453</v>
      </c>
      <c r="N2407" s="1" t="s">
        <v>33</v>
      </c>
      <c r="O2407" s="1" t="s">
        <v>6048</v>
      </c>
      <c r="P2407" s="1" t="s">
        <v>35</v>
      </c>
      <c r="Q2407" s="1" t="s">
        <v>5501</v>
      </c>
      <c r="R2407" s="1" t="s">
        <v>5566</v>
      </c>
      <c r="S2407">
        <v>8.5399999999999991</v>
      </c>
      <c r="T2407">
        <v>1</v>
      </c>
      <c r="U2407">
        <v>0</v>
      </c>
      <c r="V2407">
        <v>4.26</v>
      </c>
      <c r="W2407">
        <v>0.17</v>
      </c>
      <c r="X2407" s="1" t="s">
        <v>38</v>
      </c>
      <c r="Y2407" t="s">
        <v>46047</v>
      </c>
      <c r="Z2407" t="s">
        <v>46051</v>
      </c>
      <c r="AA2407">
        <v>7</v>
      </c>
      <c r="AB2407" t="s">
        <v>46060</v>
      </c>
    </row>
    <row r="2408" spans="1:28">
      <c r="A2408">
        <v>13800</v>
      </c>
      <c r="B2408" s="1" t="s">
        <v>6098</v>
      </c>
      <c r="C2408" s="2">
        <v>41856</v>
      </c>
      <c r="D2408" s="2">
        <v>41862</v>
      </c>
      <c r="E2408" s="1" t="s">
        <v>25</v>
      </c>
      <c r="F2408" s="1" t="s">
        <v>866</v>
      </c>
      <c r="G2408" s="1" t="s">
        <v>867</v>
      </c>
      <c r="H2408" s="1" t="s">
        <v>28</v>
      </c>
      <c r="I2408" s="1" t="s">
        <v>6099</v>
      </c>
      <c r="J2408" s="1" t="s">
        <v>324</v>
      </c>
      <c r="K2408" s="1" t="s">
        <v>31</v>
      </c>
      <c r="M2408" s="1" t="s">
        <v>32</v>
      </c>
      <c r="N2408" s="1" t="s">
        <v>33</v>
      </c>
      <c r="O2408" s="1" t="s">
        <v>5510</v>
      </c>
      <c r="P2408" s="1" t="s">
        <v>35</v>
      </c>
      <c r="Q2408" s="1" t="s">
        <v>5501</v>
      </c>
      <c r="R2408" s="1" t="s">
        <v>5511</v>
      </c>
      <c r="S2408">
        <v>17.88</v>
      </c>
      <c r="T2408">
        <v>2</v>
      </c>
      <c r="U2408">
        <v>0</v>
      </c>
      <c r="V2408">
        <v>5.88</v>
      </c>
      <c r="W2408">
        <v>0.03</v>
      </c>
      <c r="X2408" s="1" t="s">
        <v>38</v>
      </c>
      <c r="Y2408" t="s">
        <v>46044</v>
      </c>
      <c r="Z2408" t="s">
        <v>46051</v>
      </c>
      <c r="AA2408">
        <v>8</v>
      </c>
      <c r="AB2408" t="s">
        <v>46052</v>
      </c>
    </row>
    <row r="2409" spans="1:28">
      <c r="A2409">
        <v>15642</v>
      </c>
      <c r="B2409" s="1" t="s">
        <v>6100</v>
      </c>
      <c r="C2409" s="2">
        <v>40610</v>
      </c>
      <c r="D2409" s="2">
        <v>40615</v>
      </c>
      <c r="E2409" s="1" t="s">
        <v>25</v>
      </c>
      <c r="F2409" s="1" t="s">
        <v>3231</v>
      </c>
      <c r="G2409" s="1" t="s">
        <v>3232</v>
      </c>
      <c r="H2409" s="1" t="s">
        <v>28</v>
      </c>
      <c r="I2409" s="1" t="s">
        <v>6101</v>
      </c>
      <c r="J2409" s="1" t="s">
        <v>750</v>
      </c>
      <c r="K2409" s="1" t="s">
        <v>412</v>
      </c>
      <c r="M2409" s="1" t="s">
        <v>32</v>
      </c>
      <c r="N2409" s="1" t="s">
        <v>33</v>
      </c>
      <c r="O2409" s="1" t="s">
        <v>6102</v>
      </c>
      <c r="P2409" s="1" t="s">
        <v>35</v>
      </c>
      <c r="Q2409" s="1" t="s">
        <v>6103</v>
      </c>
      <c r="R2409" s="1" t="s">
        <v>6104</v>
      </c>
      <c r="S2409">
        <v>117.18</v>
      </c>
      <c r="T2409">
        <v>7</v>
      </c>
      <c r="U2409">
        <v>0</v>
      </c>
      <c r="V2409">
        <v>15.12</v>
      </c>
      <c r="W2409">
        <v>9.69</v>
      </c>
      <c r="X2409" s="1" t="s">
        <v>38</v>
      </c>
      <c r="Y2409" t="s">
        <v>46049</v>
      </c>
      <c r="Z2409" t="s">
        <v>46053</v>
      </c>
      <c r="AA2409">
        <v>3</v>
      </c>
      <c r="AB2409" t="s">
        <v>46057</v>
      </c>
    </row>
    <row r="2410" spans="1:28">
      <c r="A2410">
        <v>15627</v>
      </c>
      <c r="B2410" s="1" t="s">
        <v>3838</v>
      </c>
      <c r="C2410" s="2">
        <v>41124</v>
      </c>
      <c r="D2410" s="2">
        <v>41128</v>
      </c>
      <c r="E2410" s="1" t="s">
        <v>25</v>
      </c>
      <c r="F2410" s="1" t="s">
        <v>3153</v>
      </c>
      <c r="G2410" s="1" t="s">
        <v>3154</v>
      </c>
      <c r="H2410" s="1" t="s">
        <v>28</v>
      </c>
      <c r="I2410" s="1" t="s">
        <v>3839</v>
      </c>
      <c r="J2410" s="1" t="s">
        <v>398</v>
      </c>
      <c r="K2410" s="1" t="s">
        <v>31</v>
      </c>
      <c r="M2410" s="1" t="s">
        <v>32</v>
      </c>
      <c r="N2410" s="1" t="s">
        <v>33</v>
      </c>
      <c r="O2410" s="1" t="s">
        <v>6105</v>
      </c>
      <c r="P2410" s="1" t="s">
        <v>35</v>
      </c>
      <c r="Q2410" s="1" t="s">
        <v>6103</v>
      </c>
      <c r="R2410" s="1" t="s">
        <v>6106</v>
      </c>
      <c r="S2410">
        <v>65.7</v>
      </c>
      <c r="T2410">
        <v>6</v>
      </c>
      <c r="U2410">
        <v>0</v>
      </c>
      <c r="V2410">
        <v>25.56</v>
      </c>
      <c r="W2410">
        <v>7.85</v>
      </c>
      <c r="X2410" s="1" t="s">
        <v>38</v>
      </c>
      <c r="Y2410" t="s">
        <v>46041</v>
      </c>
      <c r="Z2410" t="s">
        <v>46051</v>
      </c>
      <c r="AA2410">
        <v>8</v>
      </c>
      <c r="AB2410" t="s">
        <v>46052</v>
      </c>
    </row>
    <row r="2411" spans="1:28">
      <c r="A2411">
        <v>16006</v>
      </c>
      <c r="B2411" s="1" t="s">
        <v>6107</v>
      </c>
      <c r="C2411" s="2">
        <v>40690</v>
      </c>
      <c r="D2411" s="2">
        <v>40694</v>
      </c>
      <c r="E2411" s="1" t="s">
        <v>25</v>
      </c>
      <c r="F2411" s="1" t="s">
        <v>1305</v>
      </c>
      <c r="G2411" s="1" t="s">
        <v>1306</v>
      </c>
      <c r="H2411" s="1" t="s">
        <v>28</v>
      </c>
      <c r="I2411" s="1" t="s">
        <v>511</v>
      </c>
      <c r="J2411" s="1" t="s">
        <v>511</v>
      </c>
      <c r="K2411" s="1" t="s">
        <v>412</v>
      </c>
      <c r="M2411" s="1" t="s">
        <v>32</v>
      </c>
      <c r="N2411" s="1" t="s">
        <v>33</v>
      </c>
      <c r="O2411" s="1" t="s">
        <v>6108</v>
      </c>
      <c r="P2411" s="1" t="s">
        <v>35</v>
      </c>
      <c r="Q2411" s="1" t="s">
        <v>6103</v>
      </c>
      <c r="R2411" s="1" t="s">
        <v>6109</v>
      </c>
      <c r="S2411">
        <v>99.54</v>
      </c>
      <c r="T2411">
        <v>6</v>
      </c>
      <c r="U2411">
        <v>0</v>
      </c>
      <c r="V2411">
        <v>32.76</v>
      </c>
      <c r="W2411">
        <v>7.79</v>
      </c>
      <c r="X2411" s="1" t="s">
        <v>38</v>
      </c>
      <c r="Y2411" t="s">
        <v>46049</v>
      </c>
      <c r="Z2411" t="s">
        <v>46045</v>
      </c>
      <c r="AA2411">
        <v>5</v>
      </c>
      <c r="AB2411" t="s">
        <v>46050</v>
      </c>
    </row>
    <row r="2412" spans="1:28">
      <c r="A2412">
        <v>16012</v>
      </c>
      <c r="B2412" s="1" t="s">
        <v>3842</v>
      </c>
      <c r="C2412" s="2">
        <v>41509</v>
      </c>
      <c r="D2412" s="2">
        <v>41513</v>
      </c>
      <c r="E2412" s="1" t="s">
        <v>25</v>
      </c>
      <c r="F2412" s="1" t="s">
        <v>734</v>
      </c>
      <c r="G2412" s="1" t="s">
        <v>735</v>
      </c>
      <c r="H2412" s="1" t="s">
        <v>28</v>
      </c>
      <c r="I2412" s="1" t="s">
        <v>75</v>
      </c>
      <c r="J2412" s="1" t="s">
        <v>56</v>
      </c>
      <c r="K2412" s="1" t="s">
        <v>31</v>
      </c>
      <c r="M2412" s="1" t="s">
        <v>32</v>
      </c>
      <c r="N2412" s="1" t="s">
        <v>33</v>
      </c>
      <c r="O2412" s="1" t="s">
        <v>6110</v>
      </c>
      <c r="P2412" s="1" t="s">
        <v>35</v>
      </c>
      <c r="Q2412" s="1" t="s">
        <v>6103</v>
      </c>
      <c r="R2412" s="1" t="s">
        <v>6111</v>
      </c>
      <c r="S2412">
        <v>132.72</v>
      </c>
      <c r="T2412">
        <v>7</v>
      </c>
      <c r="U2412">
        <v>0</v>
      </c>
      <c r="V2412">
        <v>2.52</v>
      </c>
      <c r="W2412">
        <v>7.62</v>
      </c>
      <c r="X2412" s="1" t="s">
        <v>38</v>
      </c>
      <c r="Y2412" t="s">
        <v>46047</v>
      </c>
      <c r="Z2412" t="s">
        <v>46051</v>
      </c>
      <c r="AA2412">
        <v>8</v>
      </c>
      <c r="AB2412" t="s">
        <v>46052</v>
      </c>
    </row>
    <row r="2413" spans="1:28">
      <c r="A2413">
        <v>15750</v>
      </c>
      <c r="B2413" s="1" t="s">
        <v>3786</v>
      </c>
      <c r="C2413" s="2">
        <v>41932</v>
      </c>
      <c r="D2413" s="2">
        <v>41937</v>
      </c>
      <c r="E2413" s="1" t="s">
        <v>25</v>
      </c>
      <c r="F2413" s="1" t="s">
        <v>2138</v>
      </c>
      <c r="G2413" s="1" t="s">
        <v>2139</v>
      </c>
      <c r="H2413" s="1" t="s">
        <v>28</v>
      </c>
      <c r="I2413" s="1" t="s">
        <v>3772</v>
      </c>
      <c r="J2413" s="1" t="s">
        <v>491</v>
      </c>
      <c r="K2413" s="1" t="s">
        <v>412</v>
      </c>
      <c r="M2413" s="1" t="s">
        <v>32</v>
      </c>
      <c r="N2413" s="1" t="s">
        <v>33</v>
      </c>
      <c r="O2413" s="1" t="s">
        <v>6112</v>
      </c>
      <c r="P2413" s="1" t="s">
        <v>35</v>
      </c>
      <c r="Q2413" s="1" t="s">
        <v>6103</v>
      </c>
      <c r="R2413" s="1" t="s">
        <v>6113</v>
      </c>
      <c r="S2413">
        <v>97.56</v>
      </c>
      <c r="T2413">
        <v>6</v>
      </c>
      <c r="U2413">
        <v>0</v>
      </c>
      <c r="V2413">
        <v>48.78</v>
      </c>
      <c r="W2413">
        <v>7.32</v>
      </c>
      <c r="X2413" s="1" t="s">
        <v>38</v>
      </c>
      <c r="Y2413" t="s">
        <v>46044</v>
      </c>
      <c r="Z2413" t="s">
        <v>46042</v>
      </c>
      <c r="AA2413">
        <v>10</v>
      </c>
      <c r="AB2413" t="s">
        <v>46056</v>
      </c>
    </row>
    <row r="2414" spans="1:28">
      <c r="A2414">
        <v>10685</v>
      </c>
      <c r="B2414" s="1" t="s">
        <v>3906</v>
      </c>
      <c r="C2414" s="2">
        <v>41942</v>
      </c>
      <c r="D2414" s="2">
        <v>41947</v>
      </c>
      <c r="E2414" s="1" t="s">
        <v>25</v>
      </c>
      <c r="F2414" s="1" t="s">
        <v>880</v>
      </c>
      <c r="G2414" s="1" t="s">
        <v>881</v>
      </c>
      <c r="H2414" s="1" t="s">
        <v>28</v>
      </c>
      <c r="I2414" s="1" t="s">
        <v>81</v>
      </c>
      <c r="J2414" s="1" t="s">
        <v>82</v>
      </c>
      <c r="K2414" s="1" t="s">
        <v>31</v>
      </c>
      <c r="M2414" s="1" t="s">
        <v>32</v>
      </c>
      <c r="N2414" s="1" t="s">
        <v>33</v>
      </c>
      <c r="O2414" s="1" t="s">
        <v>6114</v>
      </c>
      <c r="P2414" s="1" t="s">
        <v>35</v>
      </c>
      <c r="Q2414" s="1" t="s">
        <v>6103</v>
      </c>
      <c r="R2414" s="1" t="s">
        <v>6115</v>
      </c>
      <c r="S2414">
        <v>94.77</v>
      </c>
      <c r="T2414">
        <v>9</v>
      </c>
      <c r="U2414">
        <v>0</v>
      </c>
      <c r="V2414">
        <v>25.38</v>
      </c>
      <c r="W2414">
        <v>5.96</v>
      </c>
      <c r="X2414" s="1" t="s">
        <v>38</v>
      </c>
      <c r="Y2414" t="s">
        <v>46044</v>
      </c>
      <c r="Z2414" t="s">
        <v>46042</v>
      </c>
      <c r="AA2414">
        <v>10</v>
      </c>
      <c r="AB2414" t="s">
        <v>46056</v>
      </c>
    </row>
    <row r="2415" spans="1:28">
      <c r="A2415">
        <v>13441</v>
      </c>
      <c r="B2415" s="1" t="s">
        <v>6116</v>
      </c>
      <c r="C2415" s="2">
        <v>40980</v>
      </c>
      <c r="D2415" s="2">
        <v>40986</v>
      </c>
      <c r="E2415" s="1" t="s">
        <v>25</v>
      </c>
      <c r="F2415" s="1" t="s">
        <v>400</v>
      </c>
      <c r="G2415" s="1" t="s">
        <v>401</v>
      </c>
      <c r="H2415" s="1" t="s">
        <v>28</v>
      </c>
      <c r="I2415" s="1" t="s">
        <v>502</v>
      </c>
      <c r="J2415" s="1" t="s">
        <v>411</v>
      </c>
      <c r="K2415" s="1" t="s">
        <v>412</v>
      </c>
      <c r="M2415" s="1" t="s">
        <v>32</v>
      </c>
      <c r="N2415" s="1" t="s">
        <v>33</v>
      </c>
      <c r="O2415" s="1" t="s">
        <v>6117</v>
      </c>
      <c r="P2415" s="1" t="s">
        <v>35</v>
      </c>
      <c r="Q2415" s="1" t="s">
        <v>6103</v>
      </c>
      <c r="R2415" s="1" t="s">
        <v>6118</v>
      </c>
      <c r="S2415">
        <v>115.38</v>
      </c>
      <c r="T2415">
        <v>6</v>
      </c>
      <c r="U2415">
        <v>0</v>
      </c>
      <c r="V2415">
        <v>25.38</v>
      </c>
      <c r="W2415">
        <v>5.9</v>
      </c>
      <c r="X2415" s="1" t="s">
        <v>38</v>
      </c>
      <c r="Y2415" t="s">
        <v>46041</v>
      </c>
      <c r="Z2415" t="s">
        <v>46053</v>
      </c>
      <c r="AA2415">
        <v>3</v>
      </c>
      <c r="AB2415" t="s">
        <v>46057</v>
      </c>
    </row>
    <row r="2416" spans="1:28">
      <c r="A2416">
        <v>19245</v>
      </c>
      <c r="B2416" s="1" t="s">
        <v>6119</v>
      </c>
      <c r="C2416" s="2">
        <v>41989</v>
      </c>
      <c r="D2416" s="2">
        <v>41995</v>
      </c>
      <c r="E2416" s="1" t="s">
        <v>25</v>
      </c>
      <c r="F2416" s="1" t="s">
        <v>222</v>
      </c>
      <c r="G2416" s="1" t="s">
        <v>223</v>
      </c>
      <c r="H2416" s="1" t="s">
        <v>28</v>
      </c>
      <c r="I2416" s="1" t="s">
        <v>6120</v>
      </c>
      <c r="J2416" s="1" t="s">
        <v>49</v>
      </c>
      <c r="K2416" s="1" t="s">
        <v>31</v>
      </c>
      <c r="M2416" s="1" t="s">
        <v>32</v>
      </c>
      <c r="N2416" s="1" t="s">
        <v>33</v>
      </c>
      <c r="O2416" s="1" t="s">
        <v>6121</v>
      </c>
      <c r="P2416" s="1" t="s">
        <v>35</v>
      </c>
      <c r="Q2416" s="1" t="s">
        <v>6103</v>
      </c>
      <c r="R2416" s="1" t="s">
        <v>6113</v>
      </c>
      <c r="S2416">
        <v>83.25</v>
      </c>
      <c r="T2416">
        <v>5</v>
      </c>
      <c r="U2416">
        <v>0</v>
      </c>
      <c r="V2416">
        <v>39.9</v>
      </c>
      <c r="W2416">
        <v>5.73</v>
      </c>
      <c r="X2416" s="1" t="s">
        <v>38</v>
      </c>
      <c r="Y2416" t="s">
        <v>46044</v>
      </c>
      <c r="Z2416" t="s">
        <v>46042</v>
      </c>
      <c r="AA2416">
        <v>12</v>
      </c>
      <c r="AB2416" t="s">
        <v>46043</v>
      </c>
    </row>
    <row r="2417" spans="1:28">
      <c r="A2417">
        <v>11006</v>
      </c>
      <c r="B2417" s="1" t="s">
        <v>3549</v>
      </c>
      <c r="C2417" s="2">
        <v>41955</v>
      </c>
      <c r="D2417" s="2">
        <v>41959</v>
      </c>
      <c r="E2417" s="1" t="s">
        <v>25</v>
      </c>
      <c r="F2417" s="1" t="s">
        <v>1958</v>
      </c>
      <c r="G2417" s="1" t="s">
        <v>1959</v>
      </c>
      <c r="H2417" s="1" t="s">
        <v>28</v>
      </c>
      <c r="I2417" s="1" t="s">
        <v>3550</v>
      </c>
      <c r="J2417" s="1" t="s">
        <v>3551</v>
      </c>
      <c r="K2417" s="1" t="s">
        <v>420</v>
      </c>
      <c r="M2417" s="1" t="s">
        <v>32</v>
      </c>
      <c r="N2417" s="1" t="s">
        <v>33</v>
      </c>
      <c r="O2417" s="1" t="s">
        <v>6122</v>
      </c>
      <c r="P2417" s="1" t="s">
        <v>35</v>
      </c>
      <c r="Q2417" s="1" t="s">
        <v>6103</v>
      </c>
      <c r="R2417" s="1" t="s">
        <v>6123</v>
      </c>
      <c r="S2417">
        <v>79.08</v>
      </c>
      <c r="T2417">
        <v>4</v>
      </c>
      <c r="U2417">
        <v>0</v>
      </c>
      <c r="V2417">
        <v>39.479999999999997</v>
      </c>
      <c r="W2417">
        <v>5.48</v>
      </c>
      <c r="X2417" s="1" t="s">
        <v>38</v>
      </c>
      <c r="Y2417" t="s">
        <v>46044</v>
      </c>
      <c r="Z2417" t="s">
        <v>46042</v>
      </c>
      <c r="AA2417">
        <v>11</v>
      </c>
      <c r="AB2417" t="s">
        <v>46048</v>
      </c>
    </row>
    <row r="2418" spans="1:28">
      <c r="A2418">
        <v>19184</v>
      </c>
      <c r="B2418" s="1" t="s">
        <v>59</v>
      </c>
      <c r="C2418" s="2">
        <v>40904</v>
      </c>
      <c r="D2418" s="2">
        <v>40909</v>
      </c>
      <c r="E2418" s="1" t="s">
        <v>25</v>
      </c>
      <c r="F2418" s="1" t="s">
        <v>60</v>
      </c>
      <c r="G2418" s="1" t="s">
        <v>61</v>
      </c>
      <c r="H2418" s="1" t="s">
        <v>28</v>
      </c>
      <c r="I2418" s="1" t="s">
        <v>62</v>
      </c>
      <c r="J2418" s="1" t="s">
        <v>30</v>
      </c>
      <c r="K2418" s="1" t="s">
        <v>31</v>
      </c>
      <c r="M2418" s="1" t="s">
        <v>32</v>
      </c>
      <c r="N2418" s="1" t="s">
        <v>33</v>
      </c>
      <c r="O2418" s="1" t="s">
        <v>6124</v>
      </c>
      <c r="P2418" s="1" t="s">
        <v>35</v>
      </c>
      <c r="Q2418" s="1" t="s">
        <v>6103</v>
      </c>
      <c r="R2418" s="1" t="s">
        <v>6125</v>
      </c>
      <c r="S2418">
        <v>53.04</v>
      </c>
      <c r="T2418">
        <v>4</v>
      </c>
      <c r="U2418">
        <v>0</v>
      </c>
      <c r="V2418">
        <v>18</v>
      </c>
      <c r="W2418">
        <v>5.41</v>
      </c>
      <c r="X2418" s="1" t="s">
        <v>38</v>
      </c>
      <c r="Y2418" t="s">
        <v>46049</v>
      </c>
      <c r="Z2418" t="s">
        <v>46042</v>
      </c>
      <c r="AA2418">
        <v>12</v>
      </c>
      <c r="AB2418" t="s">
        <v>46043</v>
      </c>
    </row>
    <row r="2419" spans="1:28">
      <c r="A2419">
        <v>15803</v>
      </c>
      <c r="B2419" s="1" t="s">
        <v>6126</v>
      </c>
      <c r="C2419" s="2">
        <v>41599</v>
      </c>
      <c r="D2419" s="2">
        <v>41603</v>
      </c>
      <c r="E2419" s="1" t="s">
        <v>25</v>
      </c>
      <c r="F2419" s="1" t="s">
        <v>5924</v>
      </c>
      <c r="G2419" s="1" t="s">
        <v>5925</v>
      </c>
      <c r="H2419" s="1" t="s">
        <v>28</v>
      </c>
      <c r="I2419" s="1" t="s">
        <v>6127</v>
      </c>
      <c r="J2419" s="1" t="s">
        <v>30</v>
      </c>
      <c r="K2419" s="1" t="s">
        <v>31</v>
      </c>
      <c r="M2419" s="1" t="s">
        <v>32</v>
      </c>
      <c r="N2419" s="1" t="s">
        <v>33</v>
      </c>
      <c r="O2419" s="1" t="s">
        <v>6128</v>
      </c>
      <c r="P2419" s="1" t="s">
        <v>35</v>
      </c>
      <c r="Q2419" s="1" t="s">
        <v>6103</v>
      </c>
      <c r="R2419" s="1" t="s">
        <v>6129</v>
      </c>
      <c r="S2419">
        <v>90.72</v>
      </c>
      <c r="T2419">
        <v>7</v>
      </c>
      <c r="U2419">
        <v>0</v>
      </c>
      <c r="V2419">
        <v>40.74</v>
      </c>
      <c r="W2419">
        <v>5.35</v>
      </c>
      <c r="X2419" s="1" t="s">
        <v>38</v>
      </c>
      <c r="Y2419" t="s">
        <v>46047</v>
      </c>
      <c r="Z2419" t="s">
        <v>46042</v>
      </c>
      <c r="AA2419">
        <v>11</v>
      </c>
      <c r="AB2419" t="s">
        <v>46048</v>
      </c>
    </row>
    <row r="2420" spans="1:28">
      <c r="A2420">
        <v>16328</v>
      </c>
      <c r="B2420" s="1" t="s">
        <v>39</v>
      </c>
      <c r="C2420" s="2">
        <v>41735</v>
      </c>
      <c r="D2420" s="2">
        <v>41739</v>
      </c>
      <c r="E2420" s="1" t="s">
        <v>25</v>
      </c>
      <c r="F2420" s="1" t="s">
        <v>40</v>
      </c>
      <c r="G2420" s="1" t="s">
        <v>41</v>
      </c>
      <c r="H2420" s="1" t="s">
        <v>28</v>
      </c>
      <c r="I2420" s="1" t="s">
        <v>42</v>
      </c>
      <c r="J2420" s="1" t="s">
        <v>30</v>
      </c>
      <c r="K2420" s="1" t="s">
        <v>31</v>
      </c>
      <c r="M2420" s="1" t="s">
        <v>32</v>
      </c>
      <c r="N2420" s="1" t="s">
        <v>33</v>
      </c>
      <c r="O2420" s="1" t="s">
        <v>6130</v>
      </c>
      <c r="P2420" s="1" t="s">
        <v>35</v>
      </c>
      <c r="Q2420" s="1" t="s">
        <v>6103</v>
      </c>
      <c r="R2420" s="1" t="s">
        <v>6131</v>
      </c>
      <c r="S2420">
        <v>57.15</v>
      </c>
      <c r="T2420">
        <v>5</v>
      </c>
      <c r="U2420">
        <v>0</v>
      </c>
      <c r="V2420">
        <v>24.45</v>
      </c>
      <c r="W2420">
        <v>5.35</v>
      </c>
      <c r="X2420" s="1" t="s">
        <v>38</v>
      </c>
      <c r="Y2420" t="s">
        <v>46044</v>
      </c>
      <c r="Z2420" t="s">
        <v>46045</v>
      </c>
      <c r="AA2420">
        <v>4</v>
      </c>
      <c r="AB2420" t="s">
        <v>46046</v>
      </c>
    </row>
    <row r="2421" spans="1:28">
      <c r="A2421">
        <v>17804</v>
      </c>
      <c r="B2421" s="1" t="s">
        <v>6132</v>
      </c>
      <c r="C2421" s="2">
        <v>41951</v>
      </c>
      <c r="D2421" s="2">
        <v>41958</v>
      </c>
      <c r="E2421" s="1" t="s">
        <v>25</v>
      </c>
      <c r="F2421" s="1" t="s">
        <v>3630</v>
      </c>
      <c r="G2421" s="1" t="s">
        <v>3631</v>
      </c>
      <c r="H2421" s="1" t="s">
        <v>28</v>
      </c>
      <c r="I2421" s="1" t="s">
        <v>6133</v>
      </c>
      <c r="J2421" s="1" t="s">
        <v>186</v>
      </c>
      <c r="K2421" s="1" t="s">
        <v>31</v>
      </c>
      <c r="M2421" s="1" t="s">
        <v>32</v>
      </c>
      <c r="N2421" s="1" t="s">
        <v>33</v>
      </c>
      <c r="O2421" s="1" t="s">
        <v>6134</v>
      </c>
      <c r="P2421" s="1" t="s">
        <v>35</v>
      </c>
      <c r="Q2421" s="1" t="s">
        <v>6103</v>
      </c>
      <c r="R2421" s="1" t="s">
        <v>6135</v>
      </c>
      <c r="S2421">
        <v>68.55</v>
      </c>
      <c r="T2421">
        <v>5</v>
      </c>
      <c r="U2421">
        <v>0</v>
      </c>
      <c r="V2421">
        <v>12.9</v>
      </c>
      <c r="W2421">
        <v>5.01</v>
      </c>
      <c r="X2421" s="1" t="s">
        <v>38</v>
      </c>
      <c r="Y2421" t="s">
        <v>46044</v>
      </c>
      <c r="Z2421" t="s">
        <v>46042</v>
      </c>
      <c r="AA2421">
        <v>11</v>
      </c>
      <c r="AB2421" t="s">
        <v>46048</v>
      </c>
    </row>
    <row r="2422" spans="1:28">
      <c r="A2422">
        <v>10470</v>
      </c>
      <c r="B2422" s="1" t="s">
        <v>6136</v>
      </c>
      <c r="C2422" s="2">
        <v>41320</v>
      </c>
      <c r="D2422" s="2">
        <v>41324</v>
      </c>
      <c r="E2422" s="1" t="s">
        <v>25</v>
      </c>
      <c r="F2422" s="1" t="s">
        <v>713</v>
      </c>
      <c r="G2422" s="1" t="s">
        <v>714</v>
      </c>
      <c r="H2422" s="1" t="s">
        <v>28</v>
      </c>
      <c r="I2422" s="1" t="s">
        <v>2098</v>
      </c>
      <c r="J2422" s="1" t="s">
        <v>150</v>
      </c>
      <c r="K2422" s="1" t="s">
        <v>31</v>
      </c>
      <c r="M2422" s="1" t="s">
        <v>32</v>
      </c>
      <c r="N2422" s="1" t="s">
        <v>33</v>
      </c>
      <c r="O2422" s="1" t="s">
        <v>6137</v>
      </c>
      <c r="P2422" s="1" t="s">
        <v>35</v>
      </c>
      <c r="Q2422" s="1" t="s">
        <v>6103</v>
      </c>
      <c r="R2422" s="1" t="s">
        <v>6138</v>
      </c>
      <c r="S2422">
        <v>48.33</v>
      </c>
      <c r="T2422">
        <v>3</v>
      </c>
      <c r="U2422">
        <v>0</v>
      </c>
      <c r="V2422">
        <v>15.93</v>
      </c>
      <c r="W2422">
        <v>4.5</v>
      </c>
      <c r="X2422" s="1" t="s">
        <v>38</v>
      </c>
      <c r="Y2422" t="s">
        <v>46047</v>
      </c>
      <c r="Z2422" t="s">
        <v>46053</v>
      </c>
      <c r="AA2422">
        <v>2</v>
      </c>
      <c r="AB2422" t="s">
        <v>46059</v>
      </c>
    </row>
    <row r="2423" spans="1:28">
      <c r="A2423">
        <v>12402</v>
      </c>
      <c r="B2423" s="1" t="s">
        <v>3810</v>
      </c>
      <c r="C2423" s="2">
        <v>40983</v>
      </c>
      <c r="D2423" s="2">
        <v>40988</v>
      </c>
      <c r="E2423" s="1" t="s">
        <v>25</v>
      </c>
      <c r="F2423" s="1" t="s">
        <v>1011</v>
      </c>
      <c r="G2423" s="1" t="s">
        <v>1012</v>
      </c>
      <c r="H2423" s="1" t="s">
        <v>28</v>
      </c>
      <c r="I2423" s="1" t="s">
        <v>3811</v>
      </c>
      <c r="J2423" s="1" t="s">
        <v>411</v>
      </c>
      <c r="K2423" s="1" t="s">
        <v>412</v>
      </c>
      <c r="M2423" s="1" t="s">
        <v>32</v>
      </c>
      <c r="N2423" s="1" t="s">
        <v>33</v>
      </c>
      <c r="O2423" s="1" t="s">
        <v>6139</v>
      </c>
      <c r="P2423" s="1" t="s">
        <v>35</v>
      </c>
      <c r="Q2423" s="1" t="s">
        <v>6103</v>
      </c>
      <c r="R2423" s="1" t="s">
        <v>6140</v>
      </c>
      <c r="S2423">
        <v>46.08</v>
      </c>
      <c r="T2423">
        <v>4</v>
      </c>
      <c r="U2423">
        <v>0</v>
      </c>
      <c r="V2423">
        <v>18.36</v>
      </c>
      <c r="W2423">
        <v>4.1100000000000003</v>
      </c>
      <c r="X2423" s="1" t="s">
        <v>38</v>
      </c>
      <c r="Y2423" t="s">
        <v>46041</v>
      </c>
      <c r="Z2423" t="s">
        <v>46053</v>
      </c>
      <c r="AA2423">
        <v>3</v>
      </c>
      <c r="AB2423" t="s">
        <v>46057</v>
      </c>
    </row>
    <row r="2424" spans="1:28">
      <c r="A2424">
        <v>10323</v>
      </c>
      <c r="B2424" s="1" t="s">
        <v>6141</v>
      </c>
      <c r="C2424" s="2">
        <v>41698</v>
      </c>
      <c r="D2424" s="2">
        <v>41702</v>
      </c>
      <c r="E2424" s="1" t="s">
        <v>25</v>
      </c>
      <c r="F2424" s="1" t="s">
        <v>4358</v>
      </c>
      <c r="G2424" s="1" t="s">
        <v>2460</v>
      </c>
      <c r="H2424" s="1" t="s">
        <v>28</v>
      </c>
      <c r="I2424" s="1" t="s">
        <v>3801</v>
      </c>
      <c r="J2424" s="1" t="s">
        <v>750</v>
      </c>
      <c r="K2424" s="1" t="s">
        <v>412</v>
      </c>
      <c r="M2424" s="1" t="s">
        <v>32</v>
      </c>
      <c r="N2424" s="1" t="s">
        <v>33</v>
      </c>
      <c r="O2424" s="1" t="s">
        <v>6142</v>
      </c>
      <c r="P2424" s="1" t="s">
        <v>35</v>
      </c>
      <c r="Q2424" s="1" t="s">
        <v>6103</v>
      </c>
      <c r="R2424" s="1" t="s">
        <v>6143</v>
      </c>
      <c r="S2424">
        <v>41.94</v>
      </c>
      <c r="T2424">
        <v>3</v>
      </c>
      <c r="U2424">
        <v>0</v>
      </c>
      <c r="V2424">
        <v>7.92</v>
      </c>
      <c r="W2424">
        <v>3.94</v>
      </c>
      <c r="X2424" s="1" t="s">
        <v>38</v>
      </c>
      <c r="Y2424" t="s">
        <v>46044</v>
      </c>
      <c r="Z2424" t="s">
        <v>46053</v>
      </c>
      <c r="AA2424">
        <v>2</v>
      </c>
      <c r="AB2424" t="s">
        <v>46059</v>
      </c>
    </row>
    <row r="2425" spans="1:28">
      <c r="A2425">
        <v>16001</v>
      </c>
      <c r="B2425" s="1" t="s">
        <v>3878</v>
      </c>
      <c r="C2425" s="2">
        <v>41325</v>
      </c>
      <c r="D2425" s="2">
        <v>41331</v>
      </c>
      <c r="E2425" s="1" t="s">
        <v>25</v>
      </c>
      <c r="F2425" s="1" t="s">
        <v>671</v>
      </c>
      <c r="G2425" s="1" t="s">
        <v>672</v>
      </c>
      <c r="H2425" s="1" t="s">
        <v>28</v>
      </c>
      <c r="I2425" s="1" t="s">
        <v>319</v>
      </c>
      <c r="J2425" s="1" t="s">
        <v>56</v>
      </c>
      <c r="K2425" s="1" t="s">
        <v>31</v>
      </c>
      <c r="M2425" s="1" t="s">
        <v>32</v>
      </c>
      <c r="N2425" s="1" t="s">
        <v>33</v>
      </c>
      <c r="O2425" s="1" t="s">
        <v>6144</v>
      </c>
      <c r="P2425" s="1" t="s">
        <v>35</v>
      </c>
      <c r="Q2425" s="1" t="s">
        <v>6103</v>
      </c>
      <c r="R2425" s="1" t="s">
        <v>6145</v>
      </c>
      <c r="S2425">
        <v>47.88</v>
      </c>
      <c r="T2425">
        <v>3</v>
      </c>
      <c r="U2425">
        <v>0</v>
      </c>
      <c r="V2425">
        <v>4.7699999999999996</v>
      </c>
      <c r="W2425">
        <v>3.92</v>
      </c>
      <c r="X2425" s="1" t="s">
        <v>38</v>
      </c>
      <c r="Y2425" t="s">
        <v>46047</v>
      </c>
      <c r="Z2425" t="s">
        <v>46053</v>
      </c>
      <c r="AA2425">
        <v>2</v>
      </c>
      <c r="AB2425" t="s">
        <v>46059</v>
      </c>
    </row>
    <row r="2426" spans="1:28">
      <c r="A2426">
        <v>18021</v>
      </c>
      <c r="B2426" s="1" t="s">
        <v>3774</v>
      </c>
      <c r="C2426" s="2">
        <v>41029</v>
      </c>
      <c r="D2426" s="2">
        <v>41034</v>
      </c>
      <c r="E2426" s="1" t="s">
        <v>25</v>
      </c>
      <c r="F2426" s="1" t="s">
        <v>3441</v>
      </c>
      <c r="G2426" s="1" t="s">
        <v>3117</v>
      </c>
      <c r="H2426" s="1" t="s">
        <v>28</v>
      </c>
      <c r="I2426" s="1" t="s">
        <v>593</v>
      </c>
      <c r="J2426" s="1" t="s">
        <v>411</v>
      </c>
      <c r="K2426" s="1" t="s">
        <v>412</v>
      </c>
      <c r="M2426" s="1" t="s">
        <v>32</v>
      </c>
      <c r="N2426" s="1" t="s">
        <v>33</v>
      </c>
      <c r="O2426" s="1" t="s">
        <v>6146</v>
      </c>
      <c r="P2426" s="1" t="s">
        <v>35</v>
      </c>
      <c r="Q2426" s="1" t="s">
        <v>6103</v>
      </c>
      <c r="R2426" s="1" t="s">
        <v>6147</v>
      </c>
      <c r="S2426">
        <v>72.150000000000006</v>
      </c>
      <c r="T2426">
        <v>5</v>
      </c>
      <c r="U2426">
        <v>0</v>
      </c>
      <c r="V2426">
        <v>35.25</v>
      </c>
      <c r="W2426">
        <v>3.82</v>
      </c>
      <c r="X2426" s="1" t="s">
        <v>38</v>
      </c>
      <c r="Y2426" t="s">
        <v>46041</v>
      </c>
      <c r="Z2426" t="s">
        <v>46045</v>
      </c>
      <c r="AA2426">
        <v>4</v>
      </c>
      <c r="AB2426" t="s">
        <v>46046</v>
      </c>
    </row>
    <row r="2427" spans="1:28">
      <c r="A2427">
        <v>6130</v>
      </c>
      <c r="B2427" s="1" t="s">
        <v>6148</v>
      </c>
      <c r="C2427" s="2">
        <v>41429</v>
      </c>
      <c r="D2427" s="2">
        <v>41433</v>
      </c>
      <c r="E2427" s="1" t="s">
        <v>25</v>
      </c>
      <c r="F2427" s="1" t="s">
        <v>5314</v>
      </c>
      <c r="G2427" s="1" t="s">
        <v>5315</v>
      </c>
      <c r="H2427" s="1" t="s">
        <v>28</v>
      </c>
      <c r="I2427" s="1" t="s">
        <v>504</v>
      </c>
      <c r="J2427" s="1" t="s">
        <v>504</v>
      </c>
      <c r="K2427" s="1" t="s">
        <v>475</v>
      </c>
      <c r="M2427" s="1" t="s">
        <v>453</v>
      </c>
      <c r="N2427" s="1" t="s">
        <v>33</v>
      </c>
      <c r="O2427" s="1" t="s">
        <v>6149</v>
      </c>
      <c r="P2427" s="1" t="s">
        <v>35</v>
      </c>
      <c r="Q2427" s="1" t="s">
        <v>6103</v>
      </c>
      <c r="R2427" s="1" t="s">
        <v>6150</v>
      </c>
      <c r="S2427">
        <v>37.44</v>
      </c>
      <c r="T2427">
        <v>4</v>
      </c>
      <c r="U2427">
        <v>0</v>
      </c>
      <c r="V2427">
        <v>2.56</v>
      </c>
      <c r="W2427">
        <v>3.5</v>
      </c>
      <c r="X2427" s="1" t="s">
        <v>38</v>
      </c>
      <c r="Y2427" t="s">
        <v>46047</v>
      </c>
      <c r="Z2427" t="s">
        <v>46045</v>
      </c>
      <c r="AA2427">
        <v>6</v>
      </c>
      <c r="AB2427" t="s">
        <v>46055</v>
      </c>
    </row>
    <row r="2428" spans="1:28">
      <c r="A2428">
        <v>12626</v>
      </c>
      <c r="B2428" s="1" t="s">
        <v>6151</v>
      </c>
      <c r="C2428" s="2">
        <v>40845</v>
      </c>
      <c r="D2428" s="2">
        <v>40850</v>
      </c>
      <c r="E2428" s="1" t="s">
        <v>25</v>
      </c>
      <c r="F2428" s="1" t="s">
        <v>66</v>
      </c>
      <c r="G2428" s="1" t="s">
        <v>67</v>
      </c>
      <c r="H2428" s="1" t="s">
        <v>28</v>
      </c>
      <c r="I2428" s="1" t="s">
        <v>6152</v>
      </c>
      <c r="J2428" s="1" t="s">
        <v>411</v>
      </c>
      <c r="K2428" s="1" t="s">
        <v>412</v>
      </c>
      <c r="M2428" s="1" t="s">
        <v>32</v>
      </c>
      <c r="N2428" s="1" t="s">
        <v>33</v>
      </c>
      <c r="O2428" s="1" t="s">
        <v>6153</v>
      </c>
      <c r="P2428" s="1" t="s">
        <v>35</v>
      </c>
      <c r="Q2428" s="1" t="s">
        <v>6103</v>
      </c>
      <c r="R2428" s="1" t="s">
        <v>6154</v>
      </c>
      <c r="S2428">
        <v>117</v>
      </c>
      <c r="T2428">
        <v>6</v>
      </c>
      <c r="U2428">
        <v>0</v>
      </c>
      <c r="V2428">
        <v>46.8</v>
      </c>
      <c r="W2428">
        <v>3.49</v>
      </c>
      <c r="X2428" s="1" t="s">
        <v>38</v>
      </c>
      <c r="Y2428" t="s">
        <v>46049</v>
      </c>
      <c r="Z2428" t="s">
        <v>46042</v>
      </c>
      <c r="AA2428">
        <v>10</v>
      </c>
      <c r="AB2428" t="s">
        <v>46056</v>
      </c>
    </row>
    <row r="2429" spans="1:28">
      <c r="A2429">
        <v>15940</v>
      </c>
      <c r="B2429" s="1" t="s">
        <v>6155</v>
      </c>
      <c r="C2429" s="2">
        <v>40786</v>
      </c>
      <c r="D2429" s="2">
        <v>40791</v>
      </c>
      <c r="E2429" s="1" t="s">
        <v>25</v>
      </c>
      <c r="F2429" s="1" t="s">
        <v>569</v>
      </c>
      <c r="G2429" s="1" t="s">
        <v>570</v>
      </c>
      <c r="H2429" s="1" t="s">
        <v>28</v>
      </c>
      <c r="I2429" s="1" t="s">
        <v>6156</v>
      </c>
      <c r="J2429" s="1" t="s">
        <v>411</v>
      </c>
      <c r="K2429" s="1" t="s">
        <v>412</v>
      </c>
      <c r="M2429" s="1" t="s">
        <v>32</v>
      </c>
      <c r="N2429" s="1" t="s">
        <v>33</v>
      </c>
      <c r="O2429" s="1" t="s">
        <v>6157</v>
      </c>
      <c r="P2429" s="1" t="s">
        <v>35</v>
      </c>
      <c r="Q2429" s="1" t="s">
        <v>6103</v>
      </c>
      <c r="R2429" s="1" t="s">
        <v>6129</v>
      </c>
      <c r="S2429">
        <v>50.28</v>
      </c>
      <c r="T2429">
        <v>4</v>
      </c>
      <c r="U2429">
        <v>0</v>
      </c>
      <c r="V2429">
        <v>15.48</v>
      </c>
      <c r="W2429">
        <v>3.44</v>
      </c>
      <c r="X2429" s="1" t="s">
        <v>38</v>
      </c>
      <c r="Y2429" t="s">
        <v>46049</v>
      </c>
      <c r="Z2429" t="s">
        <v>46051</v>
      </c>
      <c r="AA2429">
        <v>8</v>
      </c>
      <c r="AB2429" t="s">
        <v>46052</v>
      </c>
    </row>
    <row r="2430" spans="1:28">
      <c r="A2430">
        <v>19972</v>
      </c>
      <c r="B2430" s="1" t="s">
        <v>65</v>
      </c>
      <c r="C2430" s="2">
        <v>41593</v>
      </c>
      <c r="D2430" s="2">
        <v>41598</v>
      </c>
      <c r="E2430" s="1" t="s">
        <v>25</v>
      </c>
      <c r="F2430" s="1" t="s">
        <v>66</v>
      </c>
      <c r="G2430" s="1" t="s">
        <v>67</v>
      </c>
      <c r="H2430" s="1" t="s">
        <v>28</v>
      </c>
      <c r="I2430" s="1" t="s">
        <v>68</v>
      </c>
      <c r="J2430" s="1" t="s">
        <v>69</v>
      </c>
      <c r="K2430" s="1" t="s">
        <v>31</v>
      </c>
      <c r="M2430" s="1" t="s">
        <v>32</v>
      </c>
      <c r="N2430" s="1" t="s">
        <v>33</v>
      </c>
      <c r="O2430" s="1" t="s">
        <v>6158</v>
      </c>
      <c r="P2430" s="1" t="s">
        <v>35</v>
      </c>
      <c r="Q2430" s="1" t="s">
        <v>6103</v>
      </c>
      <c r="R2430" s="1" t="s">
        <v>6159</v>
      </c>
      <c r="S2430">
        <v>40.86</v>
      </c>
      <c r="T2430">
        <v>3</v>
      </c>
      <c r="U2430">
        <v>0</v>
      </c>
      <c r="V2430">
        <v>19.53</v>
      </c>
      <c r="W2430">
        <v>3.12</v>
      </c>
      <c r="X2430" s="1" t="s">
        <v>38</v>
      </c>
      <c r="Y2430" t="s">
        <v>46047</v>
      </c>
      <c r="Z2430" t="s">
        <v>46042</v>
      </c>
      <c r="AA2430">
        <v>11</v>
      </c>
      <c r="AB2430" t="s">
        <v>46048</v>
      </c>
    </row>
    <row r="2431" spans="1:28">
      <c r="A2431">
        <v>18968</v>
      </c>
      <c r="B2431" s="1" t="s">
        <v>3796</v>
      </c>
      <c r="C2431" s="2">
        <v>41788</v>
      </c>
      <c r="D2431" s="2">
        <v>41794</v>
      </c>
      <c r="E2431" s="1" t="s">
        <v>25</v>
      </c>
      <c r="F2431" s="1" t="s">
        <v>3096</v>
      </c>
      <c r="G2431" s="1" t="s">
        <v>3097</v>
      </c>
      <c r="H2431" s="1" t="s">
        <v>28</v>
      </c>
      <c r="I2431" s="1" t="s">
        <v>3797</v>
      </c>
      <c r="J2431" s="1" t="s">
        <v>411</v>
      </c>
      <c r="K2431" s="1" t="s">
        <v>412</v>
      </c>
      <c r="M2431" s="1" t="s">
        <v>32</v>
      </c>
      <c r="N2431" s="1" t="s">
        <v>33</v>
      </c>
      <c r="O2431" s="1" t="s">
        <v>6160</v>
      </c>
      <c r="P2431" s="1" t="s">
        <v>35</v>
      </c>
      <c r="Q2431" s="1" t="s">
        <v>6103</v>
      </c>
      <c r="R2431" s="1" t="s">
        <v>6161</v>
      </c>
      <c r="S2431">
        <v>43.02</v>
      </c>
      <c r="T2431">
        <v>3</v>
      </c>
      <c r="U2431">
        <v>0</v>
      </c>
      <c r="V2431">
        <v>17.55</v>
      </c>
      <c r="W2431">
        <v>3.07</v>
      </c>
      <c r="X2431" s="1" t="s">
        <v>38</v>
      </c>
      <c r="Y2431" t="s">
        <v>46044</v>
      </c>
      <c r="Z2431" t="s">
        <v>46045</v>
      </c>
      <c r="AA2431">
        <v>5</v>
      </c>
      <c r="AB2431" t="s">
        <v>46050</v>
      </c>
    </row>
    <row r="2432" spans="1:28">
      <c r="A2432">
        <v>15128</v>
      </c>
      <c r="B2432" s="1" t="s">
        <v>607</v>
      </c>
      <c r="C2432" s="2">
        <v>41009</v>
      </c>
      <c r="D2432" s="2">
        <v>41015</v>
      </c>
      <c r="E2432" s="1" t="s">
        <v>25</v>
      </c>
      <c r="F2432" s="1" t="s">
        <v>608</v>
      </c>
      <c r="G2432" s="1" t="s">
        <v>609</v>
      </c>
      <c r="H2432" s="1" t="s">
        <v>28</v>
      </c>
      <c r="I2432" s="1" t="s">
        <v>610</v>
      </c>
      <c r="J2432" s="1" t="s">
        <v>491</v>
      </c>
      <c r="K2432" s="1" t="s">
        <v>412</v>
      </c>
      <c r="M2432" s="1" t="s">
        <v>32</v>
      </c>
      <c r="N2432" s="1" t="s">
        <v>33</v>
      </c>
      <c r="O2432" s="1" t="s">
        <v>6162</v>
      </c>
      <c r="P2432" s="1" t="s">
        <v>35</v>
      </c>
      <c r="Q2432" s="1" t="s">
        <v>6103</v>
      </c>
      <c r="R2432" s="1" t="s">
        <v>6163</v>
      </c>
      <c r="S2432">
        <v>35.64</v>
      </c>
      <c r="T2432">
        <v>3</v>
      </c>
      <c r="U2432">
        <v>0</v>
      </c>
      <c r="V2432">
        <v>8.91</v>
      </c>
      <c r="W2432">
        <v>3.06</v>
      </c>
      <c r="X2432" s="1" t="s">
        <v>38</v>
      </c>
      <c r="Y2432" t="s">
        <v>46041</v>
      </c>
      <c r="Z2432" t="s">
        <v>46045</v>
      </c>
      <c r="AA2432">
        <v>4</v>
      </c>
      <c r="AB2432" t="s">
        <v>46046</v>
      </c>
    </row>
    <row r="2433" spans="1:28">
      <c r="A2433">
        <v>9340</v>
      </c>
      <c r="B2433" s="1" t="s">
        <v>6164</v>
      </c>
      <c r="C2433" s="2">
        <v>41115</v>
      </c>
      <c r="D2433" s="2">
        <v>41119</v>
      </c>
      <c r="E2433" s="1" t="s">
        <v>25</v>
      </c>
      <c r="F2433" s="1" t="s">
        <v>1424</v>
      </c>
      <c r="G2433" s="1" t="s">
        <v>1425</v>
      </c>
      <c r="H2433" s="1" t="s">
        <v>28</v>
      </c>
      <c r="I2433" s="1" t="s">
        <v>462</v>
      </c>
      <c r="J2433" s="1" t="s">
        <v>462</v>
      </c>
      <c r="K2433" s="1" t="s">
        <v>452</v>
      </c>
      <c r="M2433" s="1" t="s">
        <v>453</v>
      </c>
      <c r="N2433" s="1" t="s">
        <v>33</v>
      </c>
      <c r="O2433" s="1" t="s">
        <v>6165</v>
      </c>
      <c r="P2433" s="1" t="s">
        <v>35</v>
      </c>
      <c r="Q2433" s="1" t="s">
        <v>6103</v>
      </c>
      <c r="R2433" s="1" t="s">
        <v>6143</v>
      </c>
      <c r="S2433">
        <v>65.239999999999995</v>
      </c>
      <c r="T2433">
        <v>7</v>
      </c>
      <c r="U2433">
        <v>0</v>
      </c>
      <c r="V2433">
        <v>9.66</v>
      </c>
      <c r="W2433">
        <v>2.85</v>
      </c>
      <c r="X2433" s="1" t="s">
        <v>38</v>
      </c>
      <c r="Y2433" t="s">
        <v>46041</v>
      </c>
      <c r="Z2433" t="s">
        <v>46051</v>
      </c>
      <c r="AA2433">
        <v>7</v>
      </c>
      <c r="AB2433" t="s">
        <v>46060</v>
      </c>
    </row>
    <row r="2434" spans="1:28">
      <c r="A2434">
        <v>14007</v>
      </c>
      <c r="B2434" s="1" t="s">
        <v>6166</v>
      </c>
      <c r="C2434" s="2">
        <v>41953</v>
      </c>
      <c r="D2434" s="2">
        <v>41960</v>
      </c>
      <c r="E2434" s="1" t="s">
        <v>25</v>
      </c>
      <c r="F2434" s="1" t="s">
        <v>734</v>
      </c>
      <c r="G2434" s="1" t="s">
        <v>735</v>
      </c>
      <c r="H2434" s="1" t="s">
        <v>28</v>
      </c>
      <c r="I2434" s="1" t="s">
        <v>6167</v>
      </c>
      <c r="J2434" s="1" t="s">
        <v>163</v>
      </c>
      <c r="K2434" s="1" t="s">
        <v>31</v>
      </c>
      <c r="M2434" s="1" t="s">
        <v>32</v>
      </c>
      <c r="N2434" s="1" t="s">
        <v>33</v>
      </c>
      <c r="O2434" s="1" t="s">
        <v>6168</v>
      </c>
      <c r="P2434" s="1" t="s">
        <v>35</v>
      </c>
      <c r="Q2434" s="1" t="s">
        <v>6103</v>
      </c>
      <c r="R2434" s="1" t="s">
        <v>6169</v>
      </c>
      <c r="S2434">
        <v>31.23</v>
      </c>
      <c r="T2434">
        <v>3</v>
      </c>
      <c r="U2434">
        <v>0</v>
      </c>
      <c r="V2434">
        <v>12.78</v>
      </c>
      <c r="W2434">
        <v>2.7</v>
      </c>
      <c r="X2434" s="1" t="s">
        <v>38</v>
      </c>
      <c r="Y2434" t="s">
        <v>46044</v>
      </c>
      <c r="Z2434" t="s">
        <v>46042</v>
      </c>
      <c r="AA2434">
        <v>11</v>
      </c>
      <c r="AB2434" t="s">
        <v>46048</v>
      </c>
    </row>
    <row r="2435" spans="1:28">
      <c r="A2435">
        <v>3939</v>
      </c>
      <c r="B2435" s="1" t="s">
        <v>6170</v>
      </c>
      <c r="C2435" s="2">
        <v>41801</v>
      </c>
      <c r="D2435" s="2">
        <v>41805</v>
      </c>
      <c r="E2435" s="1" t="s">
        <v>25</v>
      </c>
      <c r="F2435" s="1" t="s">
        <v>3441</v>
      </c>
      <c r="G2435" s="1" t="s">
        <v>3117</v>
      </c>
      <c r="H2435" s="1" t="s">
        <v>28</v>
      </c>
      <c r="I2435" s="1" t="s">
        <v>462</v>
      </c>
      <c r="J2435" s="1" t="s">
        <v>462</v>
      </c>
      <c r="K2435" s="1" t="s">
        <v>452</v>
      </c>
      <c r="M2435" s="1" t="s">
        <v>453</v>
      </c>
      <c r="N2435" s="1" t="s">
        <v>33</v>
      </c>
      <c r="O2435" s="1" t="s">
        <v>6171</v>
      </c>
      <c r="P2435" s="1" t="s">
        <v>35</v>
      </c>
      <c r="Q2435" s="1" t="s">
        <v>6103</v>
      </c>
      <c r="R2435" s="1" t="s">
        <v>6172</v>
      </c>
      <c r="S2435">
        <v>36.54</v>
      </c>
      <c r="T2435">
        <v>3</v>
      </c>
      <c r="U2435">
        <v>0</v>
      </c>
      <c r="V2435">
        <v>12.78</v>
      </c>
      <c r="W2435">
        <v>2.5299999999999998</v>
      </c>
      <c r="X2435" s="1" t="s">
        <v>38</v>
      </c>
      <c r="Y2435" t="s">
        <v>46044</v>
      </c>
      <c r="Z2435" t="s">
        <v>46045</v>
      </c>
      <c r="AA2435">
        <v>6</v>
      </c>
      <c r="AB2435" t="s">
        <v>46055</v>
      </c>
    </row>
    <row r="2436" spans="1:28">
      <c r="A2436">
        <v>11141</v>
      </c>
      <c r="B2436" s="1" t="s">
        <v>3944</v>
      </c>
      <c r="C2436" s="2">
        <v>41127</v>
      </c>
      <c r="D2436" s="2">
        <v>41132</v>
      </c>
      <c r="E2436" s="1" t="s">
        <v>25</v>
      </c>
      <c r="F2436" s="1" t="s">
        <v>579</v>
      </c>
      <c r="G2436" s="1" t="s">
        <v>580</v>
      </c>
      <c r="H2436" s="1" t="s">
        <v>28</v>
      </c>
      <c r="I2436" s="1" t="s">
        <v>3945</v>
      </c>
      <c r="J2436" s="1" t="s">
        <v>30</v>
      </c>
      <c r="K2436" s="1" t="s">
        <v>31</v>
      </c>
      <c r="M2436" s="1" t="s">
        <v>32</v>
      </c>
      <c r="N2436" s="1" t="s">
        <v>33</v>
      </c>
      <c r="O2436" s="1" t="s">
        <v>6173</v>
      </c>
      <c r="P2436" s="1" t="s">
        <v>35</v>
      </c>
      <c r="Q2436" s="1" t="s">
        <v>6103</v>
      </c>
      <c r="R2436" s="1" t="s">
        <v>6174</v>
      </c>
      <c r="S2436">
        <v>65.16</v>
      </c>
      <c r="T2436">
        <v>4</v>
      </c>
      <c r="U2436">
        <v>0</v>
      </c>
      <c r="V2436">
        <v>22.8</v>
      </c>
      <c r="W2436">
        <v>2.4900000000000002</v>
      </c>
      <c r="X2436" s="1" t="s">
        <v>38</v>
      </c>
      <c r="Y2436" t="s">
        <v>46041</v>
      </c>
      <c r="Z2436" t="s">
        <v>46051</v>
      </c>
      <c r="AA2436">
        <v>8</v>
      </c>
      <c r="AB2436" t="s">
        <v>46052</v>
      </c>
    </row>
    <row r="2437" spans="1:28">
      <c r="A2437">
        <v>17624</v>
      </c>
      <c r="B2437" s="1" t="s">
        <v>3758</v>
      </c>
      <c r="C2437" s="2">
        <v>40771</v>
      </c>
      <c r="D2437" s="2">
        <v>40775</v>
      </c>
      <c r="E2437" s="1" t="s">
        <v>25</v>
      </c>
      <c r="F2437" s="1" t="s">
        <v>538</v>
      </c>
      <c r="G2437" s="1" t="s">
        <v>539</v>
      </c>
      <c r="H2437" s="1" t="s">
        <v>28</v>
      </c>
      <c r="I2437" s="1" t="s">
        <v>530</v>
      </c>
      <c r="J2437" s="1" t="s">
        <v>411</v>
      </c>
      <c r="K2437" s="1" t="s">
        <v>412</v>
      </c>
      <c r="M2437" s="1" t="s">
        <v>32</v>
      </c>
      <c r="N2437" s="1" t="s">
        <v>33</v>
      </c>
      <c r="O2437" s="1" t="s">
        <v>6175</v>
      </c>
      <c r="P2437" s="1" t="s">
        <v>35</v>
      </c>
      <c r="Q2437" s="1" t="s">
        <v>6103</v>
      </c>
      <c r="R2437" s="1" t="s">
        <v>6176</v>
      </c>
      <c r="S2437">
        <v>32.04</v>
      </c>
      <c r="T2437">
        <v>2</v>
      </c>
      <c r="U2437">
        <v>0</v>
      </c>
      <c r="V2437">
        <v>8.64</v>
      </c>
      <c r="W2437">
        <v>2.48</v>
      </c>
      <c r="X2437" s="1" t="s">
        <v>38</v>
      </c>
      <c r="Y2437" t="s">
        <v>46049</v>
      </c>
      <c r="Z2437" t="s">
        <v>46051</v>
      </c>
      <c r="AA2437">
        <v>8</v>
      </c>
      <c r="AB2437" t="s">
        <v>46052</v>
      </c>
    </row>
    <row r="2438" spans="1:28">
      <c r="A2438">
        <v>13141</v>
      </c>
      <c r="B2438" s="1" t="s">
        <v>3539</v>
      </c>
      <c r="C2438" s="2">
        <v>41612</v>
      </c>
      <c r="D2438" s="2">
        <v>41617</v>
      </c>
      <c r="E2438" s="1" t="s">
        <v>25</v>
      </c>
      <c r="F2438" s="1" t="s">
        <v>147</v>
      </c>
      <c r="G2438" s="1" t="s">
        <v>148</v>
      </c>
      <c r="H2438" s="1" t="s">
        <v>28</v>
      </c>
      <c r="I2438" s="1" t="s">
        <v>424</v>
      </c>
      <c r="J2438" s="1" t="s">
        <v>424</v>
      </c>
      <c r="K2438" s="1" t="s">
        <v>420</v>
      </c>
      <c r="M2438" s="1" t="s">
        <v>32</v>
      </c>
      <c r="N2438" s="1" t="s">
        <v>33</v>
      </c>
      <c r="O2438" s="1" t="s">
        <v>6177</v>
      </c>
      <c r="P2438" s="1" t="s">
        <v>35</v>
      </c>
      <c r="Q2438" s="1" t="s">
        <v>6103</v>
      </c>
      <c r="R2438" s="1" t="s">
        <v>6143</v>
      </c>
      <c r="S2438">
        <v>40.770000000000003</v>
      </c>
      <c r="T2438">
        <v>3</v>
      </c>
      <c r="U2438">
        <v>0</v>
      </c>
      <c r="V2438">
        <v>20.34</v>
      </c>
      <c r="W2438">
        <v>2.4300000000000002</v>
      </c>
      <c r="X2438" s="1" t="s">
        <v>38</v>
      </c>
      <c r="Y2438" t="s">
        <v>46047</v>
      </c>
      <c r="Z2438" t="s">
        <v>46042</v>
      </c>
      <c r="AA2438">
        <v>12</v>
      </c>
      <c r="AB2438" t="s">
        <v>46043</v>
      </c>
    </row>
    <row r="2439" spans="1:28">
      <c r="A2439">
        <v>17885</v>
      </c>
      <c r="B2439" s="1" t="s">
        <v>3840</v>
      </c>
      <c r="C2439" s="2">
        <v>41723</v>
      </c>
      <c r="D2439" s="2">
        <v>41727</v>
      </c>
      <c r="E2439" s="1" t="s">
        <v>25</v>
      </c>
      <c r="F2439" s="1" t="s">
        <v>1407</v>
      </c>
      <c r="G2439" s="1" t="s">
        <v>1036</v>
      </c>
      <c r="H2439" s="1" t="s">
        <v>28</v>
      </c>
      <c r="I2439" s="1" t="s">
        <v>6178</v>
      </c>
      <c r="J2439" s="1" t="s">
        <v>69</v>
      </c>
      <c r="K2439" s="1" t="s">
        <v>31</v>
      </c>
      <c r="M2439" s="1" t="s">
        <v>32</v>
      </c>
      <c r="N2439" s="1" t="s">
        <v>33</v>
      </c>
      <c r="O2439" s="1" t="s">
        <v>6179</v>
      </c>
      <c r="P2439" s="1" t="s">
        <v>35</v>
      </c>
      <c r="Q2439" s="1" t="s">
        <v>6103</v>
      </c>
      <c r="R2439" s="1" t="s">
        <v>6180</v>
      </c>
      <c r="S2439">
        <v>42.36</v>
      </c>
      <c r="T2439">
        <v>4</v>
      </c>
      <c r="U2439">
        <v>0</v>
      </c>
      <c r="V2439">
        <v>11.76</v>
      </c>
      <c r="W2439">
        <v>2.41</v>
      </c>
      <c r="X2439" s="1" t="s">
        <v>38</v>
      </c>
      <c r="Y2439" t="s">
        <v>46044</v>
      </c>
      <c r="Z2439" t="s">
        <v>46053</v>
      </c>
      <c r="AA2439">
        <v>3</v>
      </c>
      <c r="AB2439" t="s">
        <v>46057</v>
      </c>
    </row>
    <row r="2440" spans="1:28">
      <c r="A2440">
        <v>6920</v>
      </c>
      <c r="B2440" s="1" t="s">
        <v>6181</v>
      </c>
      <c r="C2440" s="2">
        <v>41897</v>
      </c>
      <c r="D2440" s="2">
        <v>41902</v>
      </c>
      <c r="E2440" s="1" t="s">
        <v>25</v>
      </c>
      <c r="F2440" s="1" t="s">
        <v>1923</v>
      </c>
      <c r="G2440" s="1" t="s">
        <v>1924</v>
      </c>
      <c r="H2440" s="1" t="s">
        <v>28</v>
      </c>
      <c r="I2440" s="1" t="s">
        <v>480</v>
      </c>
      <c r="J2440" s="1" t="s">
        <v>480</v>
      </c>
      <c r="K2440" s="1" t="s">
        <v>475</v>
      </c>
      <c r="M2440" s="1" t="s">
        <v>453</v>
      </c>
      <c r="N2440" s="1" t="s">
        <v>33</v>
      </c>
      <c r="O2440" s="1" t="s">
        <v>6182</v>
      </c>
      <c r="P2440" s="1" t="s">
        <v>35</v>
      </c>
      <c r="Q2440" s="1" t="s">
        <v>6103</v>
      </c>
      <c r="R2440" s="1" t="s">
        <v>6183</v>
      </c>
      <c r="S2440">
        <v>24.96</v>
      </c>
      <c r="T2440">
        <v>2</v>
      </c>
      <c r="U2440">
        <v>0</v>
      </c>
      <c r="V2440">
        <v>9.9600000000000009</v>
      </c>
      <c r="W2440">
        <v>2.41</v>
      </c>
      <c r="X2440" s="1" t="s">
        <v>38</v>
      </c>
      <c r="Y2440" t="s">
        <v>46044</v>
      </c>
      <c r="Z2440" t="s">
        <v>46051</v>
      </c>
      <c r="AA2440">
        <v>9</v>
      </c>
      <c r="AB2440" t="s">
        <v>46058</v>
      </c>
    </row>
    <row r="2441" spans="1:28">
      <c r="A2441">
        <v>3616</v>
      </c>
      <c r="B2441" s="1" t="s">
        <v>771</v>
      </c>
      <c r="C2441" s="2">
        <v>41278</v>
      </c>
      <c r="D2441" s="2">
        <v>41282</v>
      </c>
      <c r="E2441" s="1" t="s">
        <v>25</v>
      </c>
      <c r="F2441" s="1" t="s">
        <v>772</v>
      </c>
      <c r="G2441" s="1" t="s">
        <v>773</v>
      </c>
      <c r="H2441" s="1" t="s">
        <v>28</v>
      </c>
      <c r="I2441" s="1" t="s">
        <v>725</v>
      </c>
      <c r="J2441" s="1" t="s">
        <v>725</v>
      </c>
      <c r="K2441" s="1" t="s">
        <v>535</v>
      </c>
      <c r="M2441" s="1" t="s">
        <v>453</v>
      </c>
      <c r="N2441" s="1" t="s">
        <v>33</v>
      </c>
      <c r="O2441" s="1" t="s">
        <v>6184</v>
      </c>
      <c r="P2441" s="1" t="s">
        <v>35</v>
      </c>
      <c r="Q2441" s="1" t="s">
        <v>6103</v>
      </c>
      <c r="R2441" s="1" t="s">
        <v>6185</v>
      </c>
      <c r="S2441">
        <v>30.24</v>
      </c>
      <c r="T2441">
        <v>4</v>
      </c>
      <c r="U2441">
        <v>0</v>
      </c>
      <c r="V2441">
        <v>4.8</v>
      </c>
      <c r="W2441">
        <v>2.2400000000000002</v>
      </c>
      <c r="X2441" s="1" t="s">
        <v>38</v>
      </c>
      <c r="Y2441" t="s">
        <v>46047</v>
      </c>
      <c r="Z2441" t="s">
        <v>46053</v>
      </c>
      <c r="AA2441">
        <v>1</v>
      </c>
      <c r="AB2441" t="s">
        <v>46054</v>
      </c>
    </row>
    <row r="2442" spans="1:28">
      <c r="A2442">
        <v>16786</v>
      </c>
      <c r="B2442" s="1" t="s">
        <v>6186</v>
      </c>
      <c r="C2442" s="2">
        <v>41015</v>
      </c>
      <c r="D2442" s="2">
        <v>41021</v>
      </c>
      <c r="E2442" s="1" t="s">
        <v>25</v>
      </c>
      <c r="F2442" s="1" t="s">
        <v>538</v>
      </c>
      <c r="G2442" s="1" t="s">
        <v>539</v>
      </c>
      <c r="H2442" s="1" t="s">
        <v>28</v>
      </c>
      <c r="I2442" s="1" t="s">
        <v>540</v>
      </c>
      <c r="J2442" s="1" t="s">
        <v>541</v>
      </c>
      <c r="K2442" s="1" t="s">
        <v>412</v>
      </c>
      <c r="M2442" s="1" t="s">
        <v>32</v>
      </c>
      <c r="N2442" s="1" t="s">
        <v>33</v>
      </c>
      <c r="O2442" s="1" t="s">
        <v>6187</v>
      </c>
      <c r="P2442" s="1" t="s">
        <v>35</v>
      </c>
      <c r="Q2442" s="1" t="s">
        <v>6103</v>
      </c>
      <c r="R2442" s="1" t="s">
        <v>6169</v>
      </c>
      <c r="S2442">
        <v>54</v>
      </c>
      <c r="T2442">
        <v>5</v>
      </c>
      <c r="U2442">
        <v>0</v>
      </c>
      <c r="V2442">
        <v>8.1</v>
      </c>
      <c r="W2442">
        <v>2.14</v>
      </c>
      <c r="X2442" s="1" t="s">
        <v>38</v>
      </c>
      <c r="Y2442" t="s">
        <v>46041</v>
      </c>
      <c r="Z2442" t="s">
        <v>46045</v>
      </c>
      <c r="AA2442">
        <v>4</v>
      </c>
      <c r="AB2442" t="s">
        <v>46046</v>
      </c>
    </row>
    <row r="2443" spans="1:28">
      <c r="A2443">
        <v>3885</v>
      </c>
      <c r="B2443" s="1" t="s">
        <v>6188</v>
      </c>
      <c r="C2443" s="2">
        <v>41387</v>
      </c>
      <c r="D2443" s="2">
        <v>41394</v>
      </c>
      <c r="E2443" s="1" t="s">
        <v>25</v>
      </c>
      <c r="F2443" s="1" t="s">
        <v>173</v>
      </c>
      <c r="G2443" s="1" t="s">
        <v>174</v>
      </c>
      <c r="H2443" s="1" t="s">
        <v>28</v>
      </c>
      <c r="I2443" s="1" t="s">
        <v>462</v>
      </c>
      <c r="J2443" s="1" t="s">
        <v>462</v>
      </c>
      <c r="K2443" s="1" t="s">
        <v>452</v>
      </c>
      <c r="M2443" s="1" t="s">
        <v>453</v>
      </c>
      <c r="N2443" s="1" t="s">
        <v>33</v>
      </c>
      <c r="O2443" s="1" t="s">
        <v>6189</v>
      </c>
      <c r="P2443" s="1" t="s">
        <v>35</v>
      </c>
      <c r="Q2443" s="1" t="s">
        <v>6103</v>
      </c>
      <c r="R2443" s="1" t="s">
        <v>6131</v>
      </c>
      <c r="S2443">
        <v>31.52</v>
      </c>
      <c r="T2443">
        <v>4</v>
      </c>
      <c r="U2443">
        <v>0</v>
      </c>
      <c r="V2443">
        <v>4.08</v>
      </c>
      <c r="W2443">
        <v>2.11</v>
      </c>
      <c r="X2443" s="1" t="s">
        <v>38</v>
      </c>
      <c r="Y2443" t="s">
        <v>46047</v>
      </c>
      <c r="Z2443" t="s">
        <v>46045</v>
      </c>
      <c r="AA2443">
        <v>4</v>
      </c>
      <c r="AB2443" t="s">
        <v>46046</v>
      </c>
    </row>
    <row r="2444" spans="1:28">
      <c r="A2444">
        <v>13119</v>
      </c>
      <c r="B2444" s="1" t="s">
        <v>6190</v>
      </c>
      <c r="C2444" s="2">
        <v>41990</v>
      </c>
      <c r="D2444" s="2">
        <v>41995</v>
      </c>
      <c r="E2444" s="1" t="s">
        <v>25</v>
      </c>
      <c r="F2444" s="1" t="s">
        <v>355</v>
      </c>
      <c r="G2444" s="1" t="s">
        <v>356</v>
      </c>
      <c r="H2444" s="1" t="s">
        <v>28</v>
      </c>
      <c r="I2444" s="1" t="s">
        <v>679</v>
      </c>
      <c r="J2444" s="1" t="s">
        <v>411</v>
      </c>
      <c r="K2444" s="1" t="s">
        <v>412</v>
      </c>
      <c r="M2444" s="1" t="s">
        <v>32</v>
      </c>
      <c r="N2444" s="1" t="s">
        <v>33</v>
      </c>
      <c r="O2444" s="1" t="s">
        <v>6191</v>
      </c>
      <c r="P2444" s="1" t="s">
        <v>35</v>
      </c>
      <c r="Q2444" s="1" t="s">
        <v>6103</v>
      </c>
      <c r="R2444" s="1" t="s">
        <v>6118</v>
      </c>
      <c r="S2444">
        <v>37.68</v>
      </c>
      <c r="T2444">
        <v>2</v>
      </c>
      <c r="U2444">
        <v>0</v>
      </c>
      <c r="V2444">
        <v>3</v>
      </c>
      <c r="W2444">
        <v>2.0699999999999998</v>
      </c>
      <c r="X2444" s="1" t="s">
        <v>38</v>
      </c>
      <c r="Y2444" t="s">
        <v>46044</v>
      </c>
      <c r="Z2444" t="s">
        <v>46042</v>
      </c>
      <c r="AA2444">
        <v>12</v>
      </c>
      <c r="AB2444" t="s">
        <v>46043</v>
      </c>
    </row>
    <row r="2445" spans="1:28">
      <c r="A2445">
        <v>3322</v>
      </c>
      <c r="B2445" s="1" t="s">
        <v>4022</v>
      </c>
      <c r="C2445" s="2">
        <v>41939</v>
      </c>
      <c r="D2445" s="2">
        <v>41945</v>
      </c>
      <c r="E2445" s="1" t="s">
        <v>25</v>
      </c>
      <c r="F2445" s="1" t="s">
        <v>4023</v>
      </c>
      <c r="G2445" s="1" t="s">
        <v>2229</v>
      </c>
      <c r="H2445" s="1" t="s">
        <v>28</v>
      </c>
      <c r="I2445" s="1" t="s">
        <v>480</v>
      </c>
      <c r="J2445" s="1" t="s">
        <v>480</v>
      </c>
      <c r="K2445" s="1" t="s">
        <v>475</v>
      </c>
      <c r="M2445" s="1" t="s">
        <v>453</v>
      </c>
      <c r="N2445" s="1" t="s">
        <v>33</v>
      </c>
      <c r="O2445" s="1" t="s">
        <v>6192</v>
      </c>
      <c r="P2445" s="1" t="s">
        <v>35</v>
      </c>
      <c r="Q2445" s="1" t="s">
        <v>6103</v>
      </c>
      <c r="R2445" s="1" t="s">
        <v>6115</v>
      </c>
      <c r="S2445">
        <v>21.06</v>
      </c>
      <c r="T2445">
        <v>3</v>
      </c>
      <c r="U2445">
        <v>0</v>
      </c>
      <c r="V2445">
        <v>3.12</v>
      </c>
      <c r="W2445">
        <v>2.0699999999999998</v>
      </c>
      <c r="X2445" s="1" t="s">
        <v>38</v>
      </c>
      <c r="Y2445" t="s">
        <v>46044</v>
      </c>
      <c r="Z2445" t="s">
        <v>46042</v>
      </c>
      <c r="AA2445">
        <v>10</v>
      </c>
      <c r="AB2445" t="s">
        <v>46056</v>
      </c>
    </row>
    <row r="2446" spans="1:28">
      <c r="A2446">
        <v>4694</v>
      </c>
      <c r="B2446" s="1" t="s">
        <v>6193</v>
      </c>
      <c r="C2446" s="2">
        <v>41633</v>
      </c>
      <c r="D2446" s="2">
        <v>41639</v>
      </c>
      <c r="E2446" s="1" t="s">
        <v>25</v>
      </c>
      <c r="F2446" s="1" t="s">
        <v>6027</v>
      </c>
      <c r="G2446" s="1" t="s">
        <v>3002</v>
      </c>
      <c r="H2446" s="1" t="s">
        <v>28</v>
      </c>
      <c r="I2446" s="1" t="s">
        <v>681</v>
      </c>
      <c r="J2446" s="1" t="s">
        <v>480</v>
      </c>
      <c r="K2446" s="1" t="s">
        <v>475</v>
      </c>
      <c r="M2446" s="1" t="s">
        <v>453</v>
      </c>
      <c r="N2446" s="1" t="s">
        <v>33</v>
      </c>
      <c r="O2446" s="1" t="s">
        <v>6165</v>
      </c>
      <c r="P2446" s="1" t="s">
        <v>35</v>
      </c>
      <c r="Q2446" s="1" t="s">
        <v>6103</v>
      </c>
      <c r="R2446" s="1" t="s">
        <v>6143</v>
      </c>
      <c r="S2446">
        <v>27.96</v>
      </c>
      <c r="T2446">
        <v>3</v>
      </c>
      <c r="U2446">
        <v>0</v>
      </c>
      <c r="V2446">
        <v>4.1399999999999997</v>
      </c>
      <c r="W2446">
        <v>2.0699999999999998</v>
      </c>
      <c r="X2446" s="1" t="s">
        <v>38</v>
      </c>
      <c r="Y2446" t="s">
        <v>46047</v>
      </c>
      <c r="Z2446" t="s">
        <v>46042</v>
      </c>
      <c r="AA2446">
        <v>12</v>
      </c>
      <c r="AB2446" t="s">
        <v>46043</v>
      </c>
    </row>
    <row r="2447" spans="1:28">
      <c r="A2447">
        <v>11402</v>
      </c>
      <c r="B2447" s="1" t="s">
        <v>6194</v>
      </c>
      <c r="C2447" s="2">
        <v>41589</v>
      </c>
      <c r="D2447" s="2">
        <v>41594</v>
      </c>
      <c r="E2447" s="1" t="s">
        <v>25</v>
      </c>
      <c r="F2447" s="1" t="s">
        <v>907</v>
      </c>
      <c r="G2447" s="1" t="s">
        <v>908</v>
      </c>
      <c r="H2447" s="1" t="s">
        <v>28</v>
      </c>
      <c r="I2447" s="1" t="s">
        <v>3793</v>
      </c>
      <c r="J2447" s="1" t="s">
        <v>432</v>
      </c>
      <c r="K2447" s="1" t="s">
        <v>412</v>
      </c>
      <c r="M2447" s="1" t="s">
        <v>32</v>
      </c>
      <c r="N2447" s="1" t="s">
        <v>33</v>
      </c>
      <c r="O2447" s="1" t="s">
        <v>6195</v>
      </c>
      <c r="P2447" s="1" t="s">
        <v>35</v>
      </c>
      <c r="Q2447" s="1" t="s">
        <v>6103</v>
      </c>
      <c r="R2447" s="1" t="s">
        <v>6196</v>
      </c>
      <c r="S2447">
        <v>38.4</v>
      </c>
      <c r="T2447">
        <v>2</v>
      </c>
      <c r="U2447">
        <v>0</v>
      </c>
      <c r="V2447">
        <v>19.2</v>
      </c>
      <c r="W2447">
        <v>2.0099999999999998</v>
      </c>
      <c r="X2447" s="1" t="s">
        <v>38</v>
      </c>
      <c r="Y2447" t="s">
        <v>46047</v>
      </c>
      <c r="Z2447" t="s">
        <v>46042</v>
      </c>
      <c r="AA2447">
        <v>11</v>
      </c>
      <c r="AB2447" t="s">
        <v>46048</v>
      </c>
    </row>
    <row r="2448" spans="1:28">
      <c r="A2448">
        <v>4724</v>
      </c>
      <c r="B2448" s="1" t="s">
        <v>6197</v>
      </c>
      <c r="C2448" s="2">
        <v>41765</v>
      </c>
      <c r="D2448" s="2">
        <v>41769</v>
      </c>
      <c r="E2448" s="1" t="s">
        <v>25</v>
      </c>
      <c r="F2448" s="1" t="s">
        <v>5975</v>
      </c>
      <c r="G2448" s="1" t="s">
        <v>1536</v>
      </c>
      <c r="H2448" s="1" t="s">
        <v>28</v>
      </c>
      <c r="I2448" s="1" t="s">
        <v>462</v>
      </c>
      <c r="J2448" s="1" t="s">
        <v>462</v>
      </c>
      <c r="K2448" s="1" t="s">
        <v>452</v>
      </c>
      <c r="M2448" s="1" t="s">
        <v>453</v>
      </c>
      <c r="N2448" s="1" t="s">
        <v>33</v>
      </c>
      <c r="O2448" s="1" t="s">
        <v>6198</v>
      </c>
      <c r="P2448" s="1" t="s">
        <v>35</v>
      </c>
      <c r="Q2448" s="1" t="s">
        <v>6103</v>
      </c>
      <c r="R2448" s="1" t="s">
        <v>6111</v>
      </c>
      <c r="S2448">
        <v>25.28</v>
      </c>
      <c r="T2448">
        <v>2</v>
      </c>
      <c r="U2448">
        <v>0</v>
      </c>
      <c r="V2448">
        <v>5.8</v>
      </c>
      <c r="W2448">
        <v>1.89</v>
      </c>
      <c r="X2448" s="1" t="s">
        <v>38</v>
      </c>
      <c r="Y2448" t="s">
        <v>46044</v>
      </c>
      <c r="Z2448" t="s">
        <v>46045</v>
      </c>
      <c r="AA2448">
        <v>5</v>
      </c>
      <c r="AB2448" t="s">
        <v>46050</v>
      </c>
    </row>
    <row r="2449" spans="1:28">
      <c r="A2449">
        <v>3282</v>
      </c>
      <c r="B2449" s="1" t="s">
        <v>6199</v>
      </c>
      <c r="C2449" s="2">
        <v>41475</v>
      </c>
      <c r="D2449" s="2">
        <v>41479</v>
      </c>
      <c r="E2449" s="1" t="s">
        <v>25</v>
      </c>
      <c r="F2449" s="1" t="s">
        <v>1190</v>
      </c>
      <c r="G2449" s="1" t="s">
        <v>1191</v>
      </c>
      <c r="H2449" s="1" t="s">
        <v>28</v>
      </c>
      <c r="I2449" s="1" t="s">
        <v>480</v>
      </c>
      <c r="J2449" s="1" t="s">
        <v>480</v>
      </c>
      <c r="K2449" s="1" t="s">
        <v>475</v>
      </c>
      <c r="M2449" s="1" t="s">
        <v>453</v>
      </c>
      <c r="N2449" s="1" t="s">
        <v>33</v>
      </c>
      <c r="O2449" s="1" t="s">
        <v>6200</v>
      </c>
      <c r="P2449" s="1" t="s">
        <v>35</v>
      </c>
      <c r="Q2449" s="1" t="s">
        <v>6103</v>
      </c>
      <c r="R2449" s="1" t="s">
        <v>6161</v>
      </c>
      <c r="S2449">
        <v>66.92</v>
      </c>
      <c r="T2449">
        <v>7</v>
      </c>
      <c r="U2449">
        <v>0</v>
      </c>
      <c r="V2449">
        <v>15.26</v>
      </c>
      <c r="W2449">
        <v>1.83</v>
      </c>
      <c r="X2449" s="1" t="s">
        <v>38</v>
      </c>
      <c r="Y2449" t="s">
        <v>46047</v>
      </c>
      <c r="Z2449" t="s">
        <v>46051</v>
      </c>
      <c r="AA2449">
        <v>7</v>
      </c>
      <c r="AB2449" t="s">
        <v>46060</v>
      </c>
    </row>
    <row r="2450" spans="1:28">
      <c r="A2450">
        <v>4859</v>
      </c>
      <c r="B2450" s="1" t="s">
        <v>6201</v>
      </c>
      <c r="C2450" s="2">
        <v>41538</v>
      </c>
      <c r="D2450" s="2">
        <v>41542</v>
      </c>
      <c r="E2450" s="1" t="s">
        <v>25</v>
      </c>
      <c r="F2450" s="1" t="s">
        <v>1879</v>
      </c>
      <c r="G2450" s="1" t="s">
        <v>1880</v>
      </c>
      <c r="H2450" s="1" t="s">
        <v>28</v>
      </c>
      <c r="I2450" s="1" t="s">
        <v>3309</v>
      </c>
      <c r="J2450" s="1" t="s">
        <v>535</v>
      </c>
      <c r="K2450" s="1" t="s">
        <v>535</v>
      </c>
      <c r="M2450" s="1" t="s">
        <v>453</v>
      </c>
      <c r="N2450" s="1" t="s">
        <v>33</v>
      </c>
      <c r="O2450" s="1" t="s">
        <v>6202</v>
      </c>
      <c r="P2450" s="1" t="s">
        <v>35</v>
      </c>
      <c r="Q2450" s="1" t="s">
        <v>6103</v>
      </c>
      <c r="R2450" s="1" t="s">
        <v>6203</v>
      </c>
      <c r="S2450">
        <v>26.82</v>
      </c>
      <c r="T2450">
        <v>3</v>
      </c>
      <c r="U2450">
        <v>0</v>
      </c>
      <c r="V2450">
        <v>0.24</v>
      </c>
      <c r="W2450">
        <v>1.8</v>
      </c>
      <c r="X2450" s="1" t="s">
        <v>38</v>
      </c>
      <c r="Y2450" t="s">
        <v>46047</v>
      </c>
      <c r="Z2450" t="s">
        <v>46051</v>
      </c>
      <c r="AA2450">
        <v>9</v>
      </c>
      <c r="AB2450" t="s">
        <v>46058</v>
      </c>
    </row>
    <row r="2451" spans="1:28">
      <c r="A2451">
        <v>10967</v>
      </c>
      <c r="B2451" s="1" t="s">
        <v>4475</v>
      </c>
      <c r="C2451" s="2">
        <v>40595</v>
      </c>
      <c r="D2451" s="2">
        <v>40599</v>
      </c>
      <c r="E2451" s="1" t="s">
        <v>25</v>
      </c>
      <c r="F2451" s="1" t="s">
        <v>3417</v>
      </c>
      <c r="G2451" s="1" t="s">
        <v>1028</v>
      </c>
      <c r="H2451" s="1" t="s">
        <v>28</v>
      </c>
      <c r="I2451" s="1" t="s">
        <v>4476</v>
      </c>
      <c r="J2451" s="1" t="s">
        <v>4477</v>
      </c>
      <c r="K2451" s="1" t="s">
        <v>3707</v>
      </c>
      <c r="M2451" s="1" t="s">
        <v>32</v>
      </c>
      <c r="N2451" s="1" t="s">
        <v>33</v>
      </c>
      <c r="O2451" s="1" t="s">
        <v>6179</v>
      </c>
      <c r="P2451" s="1" t="s">
        <v>35</v>
      </c>
      <c r="Q2451" s="1" t="s">
        <v>6103</v>
      </c>
      <c r="R2451" s="1" t="s">
        <v>6180</v>
      </c>
      <c r="S2451">
        <v>21.18</v>
      </c>
      <c r="T2451">
        <v>2</v>
      </c>
      <c r="U2451">
        <v>0</v>
      </c>
      <c r="V2451">
        <v>5.88</v>
      </c>
      <c r="W2451">
        <v>1.8</v>
      </c>
      <c r="X2451" s="1" t="s">
        <v>38</v>
      </c>
      <c r="Y2451" t="s">
        <v>46049</v>
      </c>
      <c r="Z2451" t="s">
        <v>46053</v>
      </c>
      <c r="AA2451">
        <v>2</v>
      </c>
      <c r="AB2451" t="s">
        <v>46059</v>
      </c>
    </row>
    <row r="2452" spans="1:28">
      <c r="A2452">
        <v>5440</v>
      </c>
      <c r="B2452" s="1" t="s">
        <v>3275</v>
      </c>
      <c r="C2452" s="2">
        <v>40831</v>
      </c>
      <c r="D2452" s="2">
        <v>40836</v>
      </c>
      <c r="E2452" s="1" t="s">
        <v>25</v>
      </c>
      <c r="F2452" s="1" t="s">
        <v>723</v>
      </c>
      <c r="G2452" s="1" t="s">
        <v>724</v>
      </c>
      <c r="H2452" s="1" t="s">
        <v>28</v>
      </c>
      <c r="I2452" s="1" t="s">
        <v>480</v>
      </c>
      <c r="J2452" s="1" t="s">
        <v>480</v>
      </c>
      <c r="K2452" s="1" t="s">
        <v>475</v>
      </c>
      <c r="M2452" s="1" t="s">
        <v>453</v>
      </c>
      <c r="N2452" s="1" t="s">
        <v>33</v>
      </c>
      <c r="O2452" s="1" t="s">
        <v>6204</v>
      </c>
      <c r="P2452" s="1" t="s">
        <v>35</v>
      </c>
      <c r="Q2452" s="1" t="s">
        <v>6103</v>
      </c>
      <c r="R2452" s="1" t="s">
        <v>6174</v>
      </c>
      <c r="S2452">
        <v>32.58</v>
      </c>
      <c r="T2452">
        <v>3</v>
      </c>
      <c r="U2452">
        <v>0</v>
      </c>
      <c r="V2452">
        <v>6.18</v>
      </c>
      <c r="W2452">
        <v>1.79</v>
      </c>
      <c r="X2452" s="1" t="s">
        <v>38</v>
      </c>
      <c r="Y2452" t="s">
        <v>46049</v>
      </c>
      <c r="Z2452" t="s">
        <v>46042</v>
      </c>
      <c r="AA2452">
        <v>10</v>
      </c>
      <c r="AB2452" t="s">
        <v>46056</v>
      </c>
    </row>
    <row r="2453" spans="1:28">
      <c r="A2453">
        <v>12427</v>
      </c>
      <c r="B2453" s="1" t="s">
        <v>6205</v>
      </c>
      <c r="C2453" s="2">
        <v>41988</v>
      </c>
      <c r="D2453" s="2">
        <v>41992</v>
      </c>
      <c r="E2453" s="1" t="s">
        <v>25</v>
      </c>
      <c r="F2453" s="1" t="s">
        <v>1052</v>
      </c>
      <c r="G2453" s="1" t="s">
        <v>1053</v>
      </c>
      <c r="H2453" s="1" t="s">
        <v>28</v>
      </c>
      <c r="I2453" s="1" t="s">
        <v>6206</v>
      </c>
      <c r="J2453" s="1" t="s">
        <v>30</v>
      </c>
      <c r="K2453" s="1" t="s">
        <v>31</v>
      </c>
      <c r="M2453" s="1" t="s">
        <v>32</v>
      </c>
      <c r="N2453" s="1" t="s">
        <v>33</v>
      </c>
      <c r="O2453" s="1" t="s">
        <v>6207</v>
      </c>
      <c r="P2453" s="1" t="s">
        <v>35</v>
      </c>
      <c r="Q2453" s="1" t="s">
        <v>6103</v>
      </c>
      <c r="R2453" s="1" t="s">
        <v>6208</v>
      </c>
      <c r="S2453">
        <v>22.08</v>
      </c>
      <c r="T2453">
        <v>2</v>
      </c>
      <c r="U2453">
        <v>0</v>
      </c>
      <c r="V2453">
        <v>3.3</v>
      </c>
      <c r="W2453">
        <v>1.75</v>
      </c>
      <c r="X2453" s="1" t="s">
        <v>38</v>
      </c>
      <c r="Y2453" t="s">
        <v>46044</v>
      </c>
      <c r="Z2453" t="s">
        <v>46042</v>
      </c>
      <c r="AA2453">
        <v>12</v>
      </c>
      <c r="AB2453" t="s">
        <v>46043</v>
      </c>
    </row>
    <row r="2454" spans="1:28">
      <c r="A2454">
        <v>14431</v>
      </c>
      <c r="B2454" s="1" t="s">
        <v>368</v>
      </c>
      <c r="C2454" s="2">
        <v>41899</v>
      </c>
      <c r="D2454" s="2">
        <v>41904</v>
      </c>
      <c r="E2454" s="1" t="s">
        <v>25</v>
      </c>
      <c r="F2454" s="1" t="s">
        <v>369</v>
      </c>
      <c r="G2454" s="1" t="s">
        <v>370</v>
      </c>
      <c r="H2454" s="1" t="s">
        <v>28</v>
      </c>
      <c r="I2454" s="1" t="s">
        <v>371</v>
      </c>
      <c r="J2454" s="1" t="s">
        <v>30</v>
      </c>
      <c r="K2454" s="1" t="s">
        <v>31</v>
      </c>
      <c r="M2454" s="1" t="s">
        <v>32</v>
      </c>
      <c r="N2454" s="1" t="s">
        <v>33</v>
      </c>
      <c r="O2454" s="1" t="s">
        <v>6209</v>
      </c>
      <c r="P2454" s="1" t="s">
        <v>35</v>
      </c>
      <c r="Q2454" s="1" t="s">
        <v>6103</v>
      </c>
      <c r="R2454" s="1" t="s">
        <v>6150</v>
      </c>
      <c r="S2454">
        <v>45.96</v>
      </c>
      <c r="T2454">
        <v>4</v>
      </c>
      <c r="U2454">
        <v>0</v>
      </c>
      <c r="V2454">
        <v>0.36</v>
      </c>
      <c r="W2454">
        <v>1.75</v>
      </c>
      <c r="X2454" s="1" t="s">
        <v>38</v>
      </c>
      <c r="Y2454" t="s">
        <v>46044</v>
      </c>
      <c r="Z2454" t="s">
        <v>46051</v>
      </c>
      <c r="AA2454">
        <v>9</v>
      </c>
      <c r="AB2454" t="s">
        <v>46058</v>
      </c>
    </row>
    <row r="2455" spans="1:28">
      <c r="A2455">
        <v>19204</v>
      </c>
      <c r="B2455" s="1" t="s">
        <v>6210</v>
      </c>
      <c r="C2455" s="2">
        <v>41068</v>
      </c>
      <c r="D2455" s="2">
        <v>41074</v>
      </c>
      <c r="E2455" s="1" t="s">
        <v>25</v>
      </c>
      <c r="F2455" s="1" t="s">
        <v>5489</v>
      </c>
      <c r="G2455" s="1" t="s">
        <v>3082</v>
      </c>
      <c r="H2455" s="1" t="s">
        <v>28</v>
      </c>
      <c r="I2455" s="1" t="s">
        <v>6211</v>
      </c>
      <c r="J2455" s="1" t="s">
        <v>163</v>
      </c>
      <c r="K2455" s="1" t="s">
        <v>31</v>
      </c>
      <c r="M2455" s="1" t="s">
        <v>32</v>
      </c>
      <c r="N2455" s="1" t="s">
        <v>33</v>
      </c>
      <c r="O2455" s="1" t="s">
        <v>6144</v>
      </c>
      <c r="P2455" s="1" t="s">
        <v>35</v>
      </c>
      <c r="Q2455" s="1" t="s">
        <v>6103</v>
      </c>
      <c r="R2455" s="1" t="s">
        <v>6145</v>
      </c>
      <c r="S2455">
        <v>15.96</v>
      </c>
      <c r="T2455">
        <v>1</v>
      </c>
      <c r="U2455">
        <v>0</v>
      </c>
      <c r="V2455">
        <v>1.59</v>
      </c>
      <c r="W2455">
        <v>1.74</v>
      </c>
      <c r="X2455" s="1" t="s">
        <v>38</v>
      </c>
      <c r="Y2455" t="s">
        <v>46041</v>
      </c>
      <c r="Z2455" t="s">
        <v>46045</v>
      </c>
      <c r="AA2455">
        <v>6</v>
      </c>
      <c r="AB2455" t="s">
        <v>46055</v>
      </c>
    </row>
    <row r="2456" spans="1:28">
      <c r="A2456">
        <v>18686</v>
      </c>
      <c r="B2456" s="1" t="s">
        <v>6212</v>
      </c>
      <c r="C2456" s="2">
        <v>41254</v>
      </c>
      <c r="D2456" s="2">
        <v>41259</v>
      </c>
      <c r="E2456" s="1" t="s">
        <v>25</v>
      </c>
      <c r="F2456" s="1" t="s">
        <v>3531</v>
      </c>
      <c r="G2456" s="1" t="s">
        <v>3532</v>
      </c>
      <c r="H2456" s="1" t="s">
        <v>28</v>
      </c>
      <c r="I2456" s="1" t="s">
        <v>502</v>
      </c>
      <c r="J2456" s="1" t="s">
        <v>411</v>
      </c>
      <c r="K2456" s="1" t="s">
        <v>412</v>
      </c>
      <c r="M2456" s="1" t="s">
        <v>32</v>
      </c>
      <c r="N2456" s="1" t="s">
        <v>33</v>
      </c>
      <c r="O2456" s="1" t="s">
        <v>6213</v>
      </c>
      <c r="P2456" s="1" t="s">
        <v>35</v>
      </c>
      <c r="Q2456" s="1" t="s">
        <v>6103</v>
      </c>
      <c r="R2456" s="1" t="s">
        <v>6214</v>
      </c>
      <c r="S2456">
        <v>33.6</v>
      </c>
      <c r="T2456">
        <v>2</v>
      </c>
      <c r="U2456">
        <v>0</v>
      </c>
      <c r="V2456">
        <v>12.42</v>
      </c>
      <c r="W2456">
        <v>1.67</v>
      </c>
      <c r="X2456" s="1" t="s">
        <v>38</v>
      </c>
      <c r="Y2456" t="s">
        <v>46041</v>
      </c>
      <c r="Z2456" t="s">
        <v>46042</v>
      </c>
      <c r="AA2456">
        <v>12</v>
      </c>
      <c r="AB2456" t="s">
        <v>46043</v>
      </c>
    </row>
    <row r="2457" spans="1:28">
      <c r="A2457">
        <v>12720</v>
      </c>
      <c r="B2457" s="1" t="s">
        <v>702</v>
      </c>
      <c r="C2457" s="2">
        <v>41736</v>
      </c>
      <c r="D2457" s="2">
        <v>41740</v>
      </c>
      <c r="E2457" s="1" t="s">
        <v>25</v>
      </c>
      <c r="F2457" s="1" t="s">
        <v>703</v>
      </c>
      <c r="G2457" s="1" t="s">
        <v>704</v>
      </c>
      <c r="H2457" s="1" t="s">
        <v>28</v>
      </c>
      <c r="I2457" s="1" t="s">
        <v>673</v>
      </c>
      <c r="J2457" s="1" t="s">
        <v>491</v>
      </c>
      <c r="K2457" s="1" t="s">
        <v>412</v>
      </c>
      <c r="M2457" s="1" t="s">
        <v>32</v>
      </c>
      <c r="N2457" s="1" t="s">
        <v>33</v>
      </c>
      <c r="O2457" s="1" t="s">
        <v>6215</v>
      </c>
      <c r="P2457" s="1" t="s">
        <v>35</v>
      </c>
      <c r="Q2457" s="1" t="s">
        <v>6103</v>
      </c>
      <c r="R2457" s="1" t="s">
        <v>6216</v>
      </c>
      <c r="S2457">
        <v>33.21</v>
      </c>
      <c r="T2457">
        <v>3</v>
      </c>
      <c r="U2457">
        <v>0</v>
      </c>
      <c r="V2457">
        <v>6.57</v>
      </c>
      <c r="W2457">
        <v>1.59</v>
      </c>
      <c r="X2457" s="1" t="s">
        <v>38</v>
      </c>
      <c r="Y2457" t="s">
        <v>46044</v>
      </c>
      <c r="Z2457" t="s">
        <v>46045</v>
      </c>
      <c r="AA2457">
        <v>4</v>
      </c>
      <c r="AB2457" t="s">
        <v>46046</v>
      </c>
    </row>
    <row r="2458" spans="1:28">
      <c r="A2458">
        <v>1447</v>
      </c>
      <c r="B2458" s="1" t="s">
        <v>6217</v>
      </c>
      <c r="C2458" s="2">
        <v>40858</v>
      </c>
      <c r="D2458" s="2">
        <v>40862</v>
      </c>
      <c r="E2458" s="1" t="s">
        <v>25</v>
      </c>
      <c r="F2458" s="1" t="s">
        <v>6218</v>
      </c>
      <c r="G2458" s="1" t="s">
        <v>6219</v>
      </c>
      <c r="H2458" s="1" t="s">
        <v>28</v>
      </c>
      <c r="I2458" s="1" t="s">
        <v>551</v>
      </c>
      <c r="J2458" s="1" t="s">
        <v>551</v>
      </c>
      <c r="K2458" s="1" t="s">
        <v>535</v>
      </c>
      <c r="M2458" s="1" t="s">
        <v>453</v>
      </c>
      <c r="N2458" s="1" t="s">
        <v>33</v>
      </c>
      <c r="O2458" s="1" t="s">
        <v>6220</v>
      </c>
      <c r="P2458" s="1" t="s">
        <v>35</v>
      </c>
      <c r="Q2458" s="1" t="s">
        <v>6103</v>
      </c>
      <c r="R2458" s="1" t="s">
        <v>6221</v>
      </c>
      <c r="S2458">
        <v>15.96</v>
      </c>
      <c r="T2458">
        <v>2</v>
      </c>
      <c r="U2458">
        <v>0</v>
      </c>
      <c r="V2458">
        <v>6.84</v>
      </c>
      <c r="W2458">
        <v>1.57</v>
      </c>
      <c r="X2458" s="1" t="s">
        <v>38</v>
      </c>
      <c r="Y2458" t="s">
        <v>46049</v>
      </c>
      <c r="Z2458" t="s">
        <v>46042</v>
      </c>
      <c r="AA2458">
        <v>11</v>
      </c>
      <c r="AB2458" t="s">
        <v>46048</v>
      </c>
    </row>
    <row r="2459" spans="1:28">
      <c r="A2459">
        <v>19027</v>
      </c>
      <c r="B2459" s="1" t="s">
        <v>6222</v>
      </c>
      <c r="C2459" s="2">
        <v>41876</v>
      </c>
      <c r="D2459" s="2">
        <v>41881</v>
      </c>
      <c r="E2459" s="1" t="s">
        <v>25</v>
      </c>
      <c r="F2459" s="1" t="s">
        <v>3166</v>
      </c>
      <c r="G2459" s="1" t="s">
        <v>2129</v>
      </c>
      <c r="H2459" s="1" t="s">
        <v>28</v>
      </c>
      <c r="I2459" s="1" t="s">
        <v>6223</v>
      </c>
      <c r="J2459" s="1" t="s">
        <v>30</v>
      </c>
      <c r="K2459" s="1" t="s">
        <v>31</v>
      </c>
      <c r="M2459" s="1" t="s">
        <v>32</v>
      </c>
      <c r="N2459" s="1" t="s">
        <v>33</v>
      </c>
      <c r="O2459" s="1" t="s">
        <v>6114</v>
      </c>
      <c r="P2459" s="1" t="s">
        <v>35</v>
      </c>
      <c r="Q2459" s="1" t="s">
        <v>6103</v>
      </c>
      <c r="R2459" s="1" t="s">
        <v>6115</v>
      </c>
      <c r="S2459">
        <v>21.06</v>
      </c>
      <c r="T2459">
        <v>2</v>
      </c>
      <c r="U2459">
        <v>0</v>
      </c>
      <c r="V2459">
        <v>5.64</v>
      </c>
      <c r="W2459">
        <v>1.56</v>
      </c>
      <c r="X2459" s="1" t="s">
        <v>38</v>
      </c>
      <c r="Y2459" t="s">
        <v>46044</v>
      </c>
      <c r="Z2459" t="s">
        <v>46051</v>
      </c>
      <c r="AA2459">
        <v>8</v>
      </c>
      <c r="AB2459" t="s">
        <v>46052</v>
      </c>
    </row>
    <row r="2460" spans="1:28">
      <c r="A2460">
        <v>6912</v>
      </c>
      <c r="B2460" s="1" t="s">
        <v>6224</v>
      </c>
      <c r="C2460" s="2">
        <v>41635</v>
      </c>
      <c r="D2460" s="2">
        <v>41640</v>
      </c>
      <c r="E2460" s="1" t="s">
        <v>25</v>
      </c>
      <c r="F2460" s="1" t="s">
        <v>2395</v>
      </c>
      <c r="G2460" s="1" t="s">
        <v>2396</v>
      </c>
      <c r="H2460" s="1" t="s">
        <v>28</v>
      </c>
      <c r="I2460" s="1" t="s">
        <v>480</v>
      </c>
      <c r="J2460" s="1" t="s">
        <v>480</v>
      </c>
      <c r="K2460" s="1" t="s">
        <v>475</v>
      </c>
      <c r="M2460" s="1" t="s">
        <v>453</v>
      </c>
      <c r="N2460" s="1" t="s">
        <v>33</v>
      </c>
      <c r="O2460" s="1" t="s">
        <v>6225</v>
      </c>
      <c r="P2460" s="1" t="s">
        <v>35</v>
      </c>
      <c r="Q2460" s="1" t="s">
        <v>6103</v>
      </c>
      <c r="R2460" s="1" t="s">
        <v>6226</v>
      </c>
      <c r="S2460">
        <v>36.68</v>
      </c>
      <c r="T2460">
        <v>7</v>
      </c>
      <c r="U2460">
        <v>0</v>
      </c>
      <c r="V2460">
        <v>16.8</v>
      </c>
      <c r="W2460">
        <v>1.55</v>
      </c>
      <c r="X2460" s="1" t="s">
        <v>38</v>
      </c>
      <c r="Y2460" t="s">
        <v>46047</v>
      </c>
      <c r="Z2460" t="s">
        <v>46042</v>
      </c>
      <c r="AA2460">
        <v>12</v>
      </c>
      <c r="AB2460" t="s">
        <v>46043</v>
      </c>
    </row>
    <row r="2461" spans="1:28">
      <c r="A2461">
        <v>5876</v>
      </c>
      <c r="B2461" s="1" t="s">
        <v>3440</v>
      </c>
      <c r="C2461" s="2">
        <v>41452</v>
      </c>
      <c r="D2461" s="2">
        <v>41456</v>
      </c>
      <c r="E2461" s="1" t="s">
        <v>25</v>
      </c>
      <c r="F2461" s="1" t="s">
        <v>3441</v>
      </c>
      <c r="G2461" s="1" t="s">
        <v>3117</v>
      </c>
      <c r="H2461" s="1" t="s">
        <v>28</v>
      </c>
      <c r="I2461" s="1" t="s">
        <v>480</v>
      </c>
      <c r="J2461" s="1" t="s">
        <v>480</v>
      </c>
      <c r="K2461" s="1" t="s">
        <v>475</v>
      </c>
      <c r="M2461" s="1" t="s">
        <v>453</v>
      </c>
      <c r="N2461" s="1" t="s">
        <v>33</v>
      </c>
      <c r="O2461" s="1" t="s">
        <v>6227</v>
      </c>
      <c r="P2461" s="1" t="s">
        <v>35</v>
      </c>
      <c r="Q2461" s="1" t="s">
        <v>6103</v>
      </c>
      <c r="R2461" s="1" t="s">
        <v>6228</v>
      </c>
      <c r="S2461">
        <v>22.92</v>
      </c>
      <c r="T2461">
        <v>2</v>
      </c>
      <c r="U2461">
        <v>0</v>
      </c>
      <c r="V2461">
        <v>11</v>
      </c>
      <c r="W2461">
        <v>1.54</v>
      </c>
      <c r="X2461" s="1" t="s">
        <v>38</v>
      </c>
      <c r="Y2461" t="s">
        <v>46047</v>
      </c>
      <c r="Z2461" t="s">
        <v>46045</v>
      </c>
      <c r="AA2461">
        <v>6</v>
      </c>
      <c r="AB2461" t="s">
        <v>46055</v>
      </c>
    </row>
    <row r="2462" spans="1:28">
      <c r="A2462">
        <v>13126</v>
      </c>
      <c r="B2462" s="1" t="s">
        <v>3745</v>
      </c>
      <c r="C2462" s="2">
        <v>41040</v>
      </c>
      <c r="D2462" s="2">
        <v>41044</v>
      </c>
      <c r="E2462" s="1" t="s">
        <v>25</v>
      </c>
      <c r="F2462" s="1" t="s">
        <v>2060</v>
      </c>
      <c r="G2462" s="1" t="s">
        <v>2061</v>
      </c>
      <c r="H2462" s="1" t="s">
        <v>28</v>
      </c>
      <c r="I2462" s="1" t="s">
        <v>511</v>
      </c>
      <c r="J2462" s="1" t="s">
        <v>511</v>
      </c>
      <c r="K2462" s="1" t="s">
        <v>412</v>
      </c>
      <c r="M2462" s="1" t="s">
        <v>32</v>
      </c>
      <c r="N2462" s="1" t="s">
        <v>33</v>
      </c>
      <c r="O2462" s="1" t="s">
        <v>6229</v>
      </c>
      <c r="P2462" s="1" t="s">
        <v>35</v>
      </c>
      <c r="Q2462" s="1" t="s">
        <v>6103</v>
      </c>
      <c r="R2462" s="1" t="s">
        <v>6230</v>
      </c>
      <c r="S2462">
        <v>26.22</v>
      </c>
      <c r="T2462">
        <v>2</v>
      </c>
      <c r="U2462">
        <v>0</v>
      </c>
      <c r="V2462">
        <v>8.8800000000000008</v>
      </c>
      <c r="W2462">
        <v>1.5</v>
      </c>
      <c r="X2462" s="1" t="s">
        <v>38</v>
      </c>
      <c r="Y2462" t="s">
        <v>46041</v>
      </c>
      <c r="Z2462" t="s">
        <v>46045</v>
      </c>
      <c r="AA2462">
        <v>5</v>
      </c>
      <c r="AB2462" t="s">
        <v>46050</v>
      </c>
    </row>
    <row r="2463" spans="1:28">
      <c r="A2463">
        <v>12676</v>
      </c>
      <c r="B2463" s="1" t="s">
        <v>200</v>
      </c>
      <c r="C2463" s="2">
        <v>41997</v>
      </c>
      <c r="D2463" s="2">
        <v>42001</v>
      </c>
      <c r="E2463" s="1" t="s">
        <v>25</v>
      </c>
      <c r="F2463" s="1" t="s">
        <v>201</v>
      </c>
      <c r="G2463" s="1" t="s">
        <v>202</v>
      </c>
      <c r="H2463" s="1" t="s">
        <v>28</v>
      </c>
      <c r="I2463" s="1" t="s">
        <v>203</v>
      </c>
      <c r="J2463" s="1" t="s">
        <v>163</v>
      </c>
      <c r="K2463" s="1" t="s">
        <v>31</v>
      </c>
      <c r="M2463" s="1" t="s">
        <v>32</v>
      </c>
      <c r="N2463" s="1" t="s">
        <v>33</v>
      </c>
      <c r="O2463" s="1" t="s">
        <v>6112</v>
      </c>
      <c r="P2463" s="1" t="s">
        <v>35</v>
      </c>
      <c r="Q2463" s="1" t="s">
        <v>6103</v>
      </c>
      <c r="R2463" s="1" t="s">
        <v>6113</v>
      </c>
      <c r="S2463">
        <v>48.78</v>
      </c>
      <c r="T2463">
        <v>3</v>
      </c>
      <c r="U2463">
        <v>0</v>
      </c>
      <c r="V2463">
        <v>24.39</v>
      </c>
      <c r="W2463">
        <v>1.48</v>
      </c>
      <c r="X2463" s="1" t="s">
        <v>38</v>
      </c>
      <c r="Y2463" t="s">
        <v>46044</v>
      </c>
      <c r="Z2463" t="s">
        <v>46042</v>
      </c>
      <c r="AA2463">
        <v>12</v>
      </c>
      <c r="AB2463" t="s">
        <v>46043</v>
      </c>
    </row>
    <row r="2464" spans="1:28">
      <c r="A2464">
        <v>8621</v>
      </c>
      <c r="B2464" s="1" t="s">
        <v>6231</v>
      </c>
      <c r="C2464" s="2">
        <v>41368</v>
      </c>
      <c r="D2464" s="2">
        <v>41372</v>
      </c>
      <c r="E2464" s="1" t="s">
        <v>25</v>
      </c>
      <c r="F2464" s="1" t="s">
        <v>2024</v>
      </c>
      <c r="G2464" s="1" t="s">
        <v>2025</v>
      </c>
      <c r="H2464" s="1" t="s">
        <v>28</v>
      </c>
      <c r="I2464" s="1" t="s">
        <v>683</v>
      </c>
      <c r="J2464" s="1" t="s">
        <v>683</v>
      </c>
      <c r="K2464" s="1" t="s">
        <v>452</v>
      </c>
      <c r="M2464" s="1" t="s">
        <v>453</v>
      </c>
      <c r="N2464" s="1" t="s">
        <v>33</v>
      </c>
      <c r="O2464" s="1" t="s">
        <v>6232</v>
      </c>
      <c r="P2464" s="1" t="s">
        <v>35</v>
      </c>
      <c r="Q2464" s="1" t="s">
        <v>6103</v>
      </c>
      <c r="R2464" s="1" t="s">
        <v>6180</v>
      </c>
      <c r="S2464">
        <v>21.18</v>
      </c>
      <c r="T2464">
        <v>3</v>
      </c>
      <c r="U2464">
        <v>0</v>
      </c>
      <c r="V2464">
        <v>1.86</v>
      </c>
      <c r="W2464">
        <v>1.48</v>
      </c>
      <c r="X2464" s="1" t="s">
        <v>38</v>
      </c>
      <c r="Y2464" t="s">
        <v>46047</v>
      </c>
      <c r="Z2464" t="s">
        <v>46045</v>
      </c>
      <c r="AA2464">
        <v>4</v>
      </c>
      <c r="AB2464" t="s">
        <v>46046</v>
      </c>
    </row>
    <row r="2465" spans="1:28">
      <c r="A2465">
        <v>3107</v>
      </c>
      <c r="B2465" s="1" t="s">
        <v>4032</v>
      </c>
      <c r="C2465" s="2">
        <v>41215</v>
      </c>
      <c r="D2465" s="2">
        <v>41220</v>
      </c>
      <c r="E2465" s="1" t="s">
        <v>25</v>
      </c>
      <c r="F2465" s="1" t="s">
        <v>729</v>
      </c>
      <c r="G2465" s="1" t="s">
        <v>730</v>
      </c>
      <c r="H2465" s="1" t="s">
        <v>28</v>
      </c>
      <c r="I2465" s="1" t="s">
        <v>683</v>
      </c>
      <c r="J2465" s="1" t="s">
        <v>683</v>
      </c>
      <c r="K2465" s="1" t="s">
        <v>452</v>
      </c>
      <c r="M2465" s="1" t="s">
        <v>453</v>
      </c>
      <c r="N2465" s="1" t="s">
        <v>33</v>
      </c>
      <c r="O2465" s="1" t="s">
        <v>6233</v>
      </c>
      <c r="P2465" s="1" t="s">
        <v>35</v>
      </c>
      <c r="Q2465" s="1" t="s">
        <v>6103</v>
      </c>
      <c r="R2465" s="1" t="s">
        <v>6234</v>
      </c>
      <c r="S2465">
        <v>25.88</v>
      </c>
      <c r="T2465">
        <v>2</v>
      </c>
      <c r="U2465">
        <v>0</v>
      </c>
      <c r="V2465">
        <v>2.04</v>
      </c>
      <c r="W2465">
        <v>1.47</v>
      </c>
      <c r="X2465" s="1" t="s">
        <v>38</v>
      </c>
      <c r="Y2465" t="s">
        <v>46041</v>
      </c>
      <c r="Z2465" t="s">
        <v>46042</v>
      </c>
      <c r="AA2465">
        <v>11</v>
      </c>
      <c r="AB2465" t="s">
        <v>46048</v>
      </c>
    </row>
    <row r="2466" spans="1:28">
      <c r="A2466">
        <v>17464</v>
      </c>
      <c r="B2466" s="1" t="s">
        <v>6235</v>
      </c>
      <c r="C2466" s="2">
        <v>41345</v>
      </c>
      <c r="D2466" s="2">
        <v>41352</v>
      </c>
      <c r="E2466" s="1" t="s">
        <v>25</v>
      </c>
      <c r="F2466" s="1" t="s">
        <v>2002</v>
      </c>
      <c r="G2466" s="1" t="s">
        <v>2003</v>
      </c>
      <c r="H2466" s="1" t="s">
        <v>28</v>
      </c>
      <c r="I2466" s="1" t="s">
        <v>642</v>
      </c>
      <c r="J2466" s="1" t="s">
        <v>411</v>
      </c>
      <c r="K2466" s="1" t="s">
        <v>412</v>
      </c>
      <c r="M2466" s="1" t="s">
        <v>32</v>
      </c>
      <c r="N2466" s="1" t="s">
        <v>33</v>
      </c>
      <c r="O2466" s="1" t="s">
        <v>6124</v>
      </c>
      <c r="P2466" s="1" t="s">
        <v>35</v>
      </c>
      <c r="Q2466" s="1" t="s">
        <v>6103</v>
      </c>
      <c r="R2466" s="1" t="s">
        <v>6125</v>
      </c>
      <c r="S2466">
        <v>13.26</v>
      </c>
      <c r="T2466">
        <v>1</v>
      </c>
      <c r="U2466">
        <v>0</v>
      </c>
      <c r="V2466">
        <v>4.5</v>
      </c>
      <c r="W2466">
        <v>1.38</v>
      </c>
      <c r="X2466" s="1" t="s">
        <v>38</v>
      </c>
      <c r="Y2466" t="s">
        <v>46047</v>
      </c>
      <c r="Z2466" t="s">
        <v>46053</v>
      </c>
      <c r="AA2466">
        <v>3</v>
      </c>
      <c r="AB2466" t="s">
        <v>46057</v>
      </c>
    </row>
    <row r="2467" spans="1:28">
      <c r="A2467">
        <v>19887</v>
      </c>
      <c r="B2467" s="1" t="s">
        <v>85</v>
      </c>
      <c r="C2467" s="2">
        <v>40660</v>
      </c>
      <c r="D2467" s="2">
        <v>40666</v>
      </c>
      <c r="E2467" s="1" t="s">
        <v>25</v>
      </c>
      <c r="F2467" s="1" t="s">
        <v>86</v>
      </c>
      <c r="G2467" s="1" t="s">
        <v>87</v>
      </c>
      <c r="H2467" s="1" t="s">
        <v>28</v>
      </c>
      <c r="I2467" s="1" t="s">
        <v>88</v>
      </c>
      <c r="J2467" s="1" t="s">
        <v>89</v>
      </c>
      <c r="K2467" s="1" t="s">
        <v>31</v>
      </c>
      <c r="M2467" s="1" t="s">
        <v>32</v>
      </c>
      <c r="N2467" s="1" t="s">
        <v>33</v>
      </c>
      <c r="O2467" s="1" t="s">
        <v>6236</v>
      </c>
      <c r="P2467" s="1" t="s">
        <v>35</v>
      </c>
      <c r="Q2467" s="1" t="s">
        <v>6103</v>
      </c>
      <c r="R2467" s="1" t="s">
        <v>6237</v>
      </c>
      <c r="S2467">
        <v>24.72</v>
      </c>
      <c r="T2467">
        <v>2</v>
      </c>
      <c r="U2467">
        <v>0</v>
      </c>
      <c r="V2467">
        <v>4.92</v>
      </c>
      <c r="W2467">
        <v>1.26</v>
      </c>
      <c r="X2467" s="1" t="s">
        <v>38</v>
      </c>
      <c r="Y2467" t="s">
        <v>46049</v>
      </c>
      <c r="Z2467" t="s">
        <v>46045</v>
      </c>
      <c r="AA2467">
        <v>4</v>
      </c>
      <c r="AB2467" t="s">
        <v>46046</v>
      </c>
    </row>
    <row r="2468" spans="1:28">
      <c r="A2468">
        <v>11186</v>
      </c>
      <c r="B2468" s="1" t="s">
        <v>3715</v>
      </c>
      <c r="C2468" s="2">
        <v>41592</v>
      </c>
      <c r="D2468" s="2">
        <v>41597</v>
      </c>
      <c r="E2468" s="1" t="s">
        <v>25</v>
      </c>
      <c r="F2468" s="1" t="s">
        <v>1941</v>
      </c>
      <c r="G2468" s="1" t="s">
        <v>817</v>
      </c>
      <c r="H2468" s="1" t="s">
        <v>28</v>
      </c>
      <c r="I2468" s="1" t="s">
        <v>511</v>
      </c>
      <c r="J2468" s="1" t="s">
        <v>511</v>
      </c>
      <c r="K2468" s="1" t="s">
        <v>412</v>
      </c>
      <c r="M2468" s="1" t="s">
        <v>32</v>
      </c>
      <c r="N2468" s="1" t="s">
        <v>33</v>
      </c>
      <c r="O2468" s="1" t="s">
        <v>6238</v>
      </c>
      <c r="P2468" s="1" t="s">
        <v>35</v>
      </c>
      <c r="Q2468" s="1" t="s">
        <v>6103</v>
      </c>
      <c r="R2468" s="1" t="s">
        <v>6239</v>
      </c>
      <c r="S2468">
        <v>17.579999999999998</v>
      </c>
      <c r="T2468">
        <v>2</v>
      </c>
      <c r="U2468">
        <v>0</v>
      </c>
      <c r="V2468">
        <v>6.66</v>
      </c>
      <c r="W2468">
        <v>1.18</v>
      </c>
      <c r="X2468" s="1" t="s">
        <v>38</v>
      </c>
      <c r="Y2468" t="s">
        <v>46047</v>
      </c>
      <c r="Z2468" t="s">
        <v>46042</v>
      </c>
      <c r="AA2468">
        <v>11</v>
      </c>
      <c r="AB2468" t="s">
        <v>46048</v>
      </c>
    </row>
    <row r="2469" spans="1:28">
      <c r="A2469">
        <v>9341</v>
      </c>
      <c r="B2469" s="1" t="s">
        <v>6240</v>
      </c>
      <c r="C2469" s="2">
        <v>41124</v>
      </c>
      <c r="D2469" s="2">
        <v>41130</v>
      </c>
      <c r="E2469" s="1" t="s">
        <v>25</v>
      </c>
      <c r="F2469" s="1" t="s">
        <v>4201</v>
      </c>
      <c r="G2469" s="1" t="s">
        <v>4202</v>
      </c>
      <c r="H2469" s="1" t="s">
        <v>28</v>
      </c>
      <c r="I2469" s="1" t="s">
        <v>3309</v>
      </c>
      <c r="J2469" s="1" t="s">
        <v>535</v>
      </c>
      <c r="K2469" s="1" t="s">
        <v>535</v>
      </c>
      <c r="M2469" s="1" t="s">
        <v>453</v>
      </c>
      <c r="N2469" s="1" t="s">
        <v>33</v>
      </c>
      <c r="O2469" s="1" t="s">
        <v>6241</v>
      </c>
      <c r="P2469" s="1" t="s">
        <v>35</v>
      </c>
      <c r="Q2469" s="1" t="s">
        <v>6103</v>
      </c>
      <c r="R2469" s="1" t="s">
        <v>6242</v>
      </c>
      <c r="S2469">
        <v>18.8</v>
      </c>
      <c r="T2469">
        <v>2</v>
      </c>
      <c r="U2469">
        <v>0</v>
      </c>
      <c r="V2469">
        <v>0.16</v>
      </c>
      <c r="W2469">
        <v>1.1100000000000001</v>
      </c>
      <c r="X2469" s="1" t="s">
        <v>38</v>
      </c>
      <c r="Y2469" t="s">
        <v>46041</v>
      </c>
      <c r="Z2469" t="s">
        <v>46051</v>
      </c>
      <c r="AA2469">
        <v>8</v>
      </c>
      <c r="AB2469" t="s">
        <v>46052</v>
      </c>
    </row>
    <row r="2470" spans="1:28">
      <c r="A2470">
        <v>4860</v>
      </c>
      <c r="B2470" s="1" t="s">
        <v>6201</v>
      </c>
      <c r="C2470" s="2">
        <v>41538</v>
      </c>
      <c r="D2470" s="2">
        <v>41542</v>
      </c>
      <c r="E2470" s="1" t="s">
        <v>25</v>
      </c>
      <c r="F2470" s="1" t="s">
        <v>1879</v>
      </c>
      <c r="G2470" s="1" t="s">
        <v>1880</v>
      </c>
      <c r="H2470" s="1" t="s">
        <v>28</v>
      </c>
      <c r="I2470" s="1" t="s">
        <v>3309</v>
      </c>
      <c r="J2470" s="1" t="s">
        <v>535</v>
      </c>
      <c r="K2470" s="1" t="s">
        <v>535</v>
      </c>
      <c r="M2470" s="1" t="s">
        <v>453</v>
      </c>
      <c r="N2470" s="1" t="s">
        <v>33</v>
      </c>
      <c r="O2470" s="1" t="s">
        <v>6243</v>
      </c>
      <c r="P2470" s="1" t="s">
        <v>35</v>
      </c>
      <c r="Q2470" s="1" t="s">
        <v>6103</v>
      </c>
      <c r="R2470" s="1" t="s">
        <v>6244</v>
      </c>
      <c r="S2470">
        <v>9.76</v>
      </c>
      <c r="T2470">
        <v>1</v>
      </c>
      <c r="U2470">
        <v>0</v>
      </c>
      <c r="V2470">
        <v>4.88</v>
      </c>
      <c r="W2470">
        <v>1.01</v>
      </c>
      <c r="X2470" s="1" t="s">
        <v>38</v>
      </c>
      <c r="Y2470" t="s">
        <v>46047</v>
      </c>
      <c r="Z2470" t="s">
        <v>46051</v>
      </c>
      <c r="AA2470">
        <v>9</v>
      </c>
      <c r="AB2470" t="s">
        <v>46058</v>
      </c>
    </row>
    <row r="2471" spans="1:28">
      <c r="A2471">
        <v>12018</v>
      </c>
      <c r="B2471" s="1" t="s">
        <v>5996</v>
      </c>
      <c r="C2471" s="2">
        <v>41347</v>
      </c>
      <c r="D2471" s="2">
        <v>41351</v>
      </c>
      <c r="E2471" s="1" t="s">
        <v>25</v>
      </c>
      <c r="F2471" s="1" t="s">
        <v>126</v>
      </c>
      <c r="G2471" s="1" t="s">
        <v>127</v>
      </c>
      <c r="H2471" s="1" t="s">
        <v>28</v>
      </c>
      <c r="I2471" s="1" t="s">
        <v>517</v>
      </c>
      <c r="J2471" s="1" t="s">
        <v>411</v>
      </c>
      <c r="K2471" s="1" t="s">
        <v>412</v>
      </c>
      <c r="M2471" s="1" t="s">
        <v>32</v>
      </c>
      <c r="N2471" s="1" t="s">
        <v>33</v>
      </c>
      <c r="O2471" s="1" t="s">
        <v>6187</v>
      </c>
      <c r="P2471" s="1" t="s">
        <v>35</v>
      </c>
      <c r="Q2471" s="1" t="s">
        <v>6103</v>
      </c>
      <c r="R2471" s="1" t="s">
        <v>6169</v>
      </c>
      <c r="S2471">
        <v>10.8</v>
      </c>
      <c r="T2471">
        <v>1</v>
      </c>
      <c r="U2471">
        <v>0</v>
      </c>
      <c r="V2471">
        <v>1.62</v>
      </c>
      <c r="W2471">
        <v>0.97</v>
      </c>
      <c r="X2471" s="1" t="s">
        <v>38</v>
      </c>
      <c r="Y2471" t="s">
        <v>46047</v>
      </c>
      <c r="Z2471" t="s">
        <v>46053</v>
      </c>
      <c r="AA2471">
        <v>3</v>
      </c>
      <c r="AB2471" t="s">
        <v>46057</v>
      </c>
    </row>
    <row r="2472" spans="1:28">
      <c r="A2472">
        <v>1515</v>
      </c>
      <c r="B2472" s="1" t="s">
        <v>568</v>
      </c>
      <c r="C2472" s="2">
        <v>41010</v>
      </c>
      <c r="D2472" s="2">
        <v>41014</v>
      </c>
      <c r="E2472" s="1" t="s">
        <v>25</v>
      </c>
      <c r="F2472" s="1" t="s">
        <v>569</v>
      </c>
      <c r="G2472" s="1" t="s">
        <v>570</v>
      </c>
      <c r="H2472" s="1" t="s">
        <v>28</v>
      </c>
      <c r="I2472" s="1" t="s">
        <v>462</v>
      </c>
      <c r="J2472" s="1" t="s">
        <v>462</v>
      </c>
      <c r="K2472" s="1" t="s">
        <v>452</v>
      </c>
      <c r="M2472" s="1" t="s">
        <v>453</v>
      </c>
      <c r="N2472" s="1" t="s">
        <v>33</v>
      </c>
      <c r="O2472" s="1" t="s">
        <v>6245</v>
      </c>
      <c r="P2472" s="1" t="s">
        <v>35</v>
      </c>
      <c r="Q2472" s="1" t="s">
        <v>6103</v>
      </c>
      <c r="R2472" s="1" t="s">
        <v>6246</v>
      </c>
      <c r="S2472">
        <v>27.6</v>
      </c>
      <c r="T2472">
        <v>3</v>
      </c>
      <c r="U2472">
        <v>0</v>
      </c>
      <c r="V2472">
        <v>1.08</v>
      </c>
      <c r="W2472">
        <v>0.94</v>
      </c>
      <c r="X2472" s="1" t="s">
        <v>38</v>
      </c>
      <c r="Y2472" t="s">
        <v>46041</v>
      </c>
      <c r="Z2472" t="s">
        <v>46045</v>
      </c>
      <c r="AA2472">
        <v>4</v>
      </c>
      <c r="AB2472" t="s">
        <v>46046</v>
      </c>
    </row>
    <row r="2473" spans="1:28">
      <c r="A2473">
        <v>18580</v>
      </c>
      <c r="B2473" s="1" t="s">
        <v>4930</v>
      </c>
      <c r="C2473" s="2">
        <v>41736</v>
      </c>
      <c r="D2473" s="2">
        <v>41740</v>
      </c>
      <c r="E2473" s="1" t="s">
        <v>25</v>
      </c>
      <c r="F2473" s="1" t="s">
        <v>6247</v>
      </c>
      <c r="G2473" s="1" t="s">
        <v>2695</v>
      </c>
      <c r="H2473" s="1" t="s">
        <v>28</v>
      </c>
      <c r="I2473" s="1" t="s">
        <v>6248</v>
      </c>
      <c r="J2473" s="1" t="s">
        <v>411</v>
      </c>
      <c r="K2473" s="1" t="s">
        <v>412</v>
      </c>
      <c r="M2473" s="1" t="s">
        <v>32</v>
      </c>
      <c r="N2473" s="1" t="s">
        <v>33</v>
      </c>
      <c r="O2473" s="1" t="s">
        <v>6249</v>
      </c>
      <c r="P2473" s="1" t="s">
        <v>35</v>
      </c>
      <c r="Q2473" s="1" t="s">
        <v>6103</v>
      </c>
      <c r="R2473" s="1" t="s">
        <v>6250</v>
      </c>
      <c r="S2473">
        <v>11.46</v>
      </c>
      <c r="T2473">
        <v>1</v>
      </c>
      <c r="U2473">
        <v>0</v>
      </c>
      <c r="V2473">
        <v>4.68</v>
      </c>
      <c r="W2473">
        <v>0.9</v>
      </c>
      <c r="X2473" s="1" t="s">
        <v>38</v>
      </c>
      <c r="Y2473" t="s">
        <v>46044</v>
      </c>
      <c r="Z2473" t="s">
        <v>46045</v>
      </c>
      <c r="AA2473">
        <v>4</v>
      </c>
      <c r="AB2473" t="s">
        <v>46046</v>
      </c>
    </row>
    <row r="2474" spans="1:28">
      <c r="A2474">
        <v>16168</v>
      </c>
      <c r="B2474" s="1" t="s">
        <v>5987</v>
      </c>
      <c r="C2474" s="2">
        <v>41870</v>
      </c>
      <c r="D2474" s="2">
        <v>41876</v>
      </c>
      <c r="E2474" s="1" t="s">
        <v>25</v>
      </c>
      <c r="F2474" s="1" t="s">
        <v>3459</v>
      </c>
      <c r="G2474" s="1" t="s">
        <v>2378</v>
      </c>
      <c r="H2474" s="1" t="s">
        <v>28</v>
      </c>
      <c r="I2474" s="1" t="s">
        <v>3757</v>
      </c>
      <c r="J2474" s="1" t="s">
        <v>3744</v>
      </c>
      <c r="K2474" s="1" t="s">
        <v>412</v>
      </c>
      <c r="M2474" s="1" t="s">
        <v>32</v>
      </c>
      <c r="N2474" s="1" t="s">
        <v>33</v>
      </c>
      <c r="O2474" s="1" t="s">
        <v>6144</v>
      </c>
      <c r="P2474" s="1" t="s">
        <v>35</v>
      </c>
      <c r="Q2474" s="1" t="s">
        <v>6103</v>
      </c>
      <c r="R2474" s="1" t="s">
        <v>6145</v>
      </c>
      <c r="S2474">
        <v>15.96</v>
      </c>
      <c r="T2474">
        <v>1</v>
      </c>
      <c r="U2474">
        <v>0</v>
      </c>
      <c r="V2474">
        <v>1.59</v>
      </c>
      <c r="W2474">
        <v>0.68</v>
      </c>
      <c r="X2474" s="1" t="s">
        <v>38</v>
      </c>
      <c r="Y2474" t="s">
        <v>46044</v>
      </c>
      <c r="Z2474" t="s">
        <v>46051</v>
      </c>
      <c r="AA2474">
        <v>8</v>
      </c>
      <c r="AB2474" t="s">
        <v>46052</v>
      </c>
    </row>
    <row r="2475" spans="1:28">
      <c r="A2475">
        <v>15569</v>
      </c>
      <c r="B2475" s="1" t="s">
        <v>6251</v>
      </c>
      <c r="C2475" s="2">
        <v>41005</v>
      </c>
      <c r="D2475" s="2">
        <v>41009</v>
      </c>
      <c r="E2475" s="1" t="s">
        <v>25</v>
      </c>
      <c r="F2475" s="1" t="s">
        <v>1571</v>
      </c>
      <c r="G2475" s="1" t="s">
        <v>1572</v>
      </c>
      <c r="H2475" s="1" t="s">
        <v>28</v>
      </c>
      <c r="I2475" s="1" t="s">
        <v>6252</v>
      </c>
      <c r="J2475" s="1" t="s">
        <v>30</v>
      </c>
      <c r="K2475" s="1" t="s">
        <v>31</v>
      </c>
      <c r="M2475" s="1" t="s">
        <v>32</v>
      </c>
      <c r="N2475" s="1" t="s">
        <v>33</v>
      </c>
      <c r="O2475" s="1" t="s">
        <v>6253</v>
      </c>
      <c r="P2475" s="1" t="s">
        <v>35</v>
      </c>
      <c r="Q2475" s="1" t="s">
        <v>6103</v>
      </c>
      <c r="R2475" s="1" t="s">
        <v>6254</v>
      </c>
      <c r="S2475">
        <v>11.4</v>
      </c>
      <c r="T2475">
        <v>1</v>
      </c>
      <c r="U2475">
        <v>0</v>
      </c>
      <c r="V2475">
        <v>1.71</v>
      </c>
      <c r="W2475">
        <v>0.67</v>
      </c>
      <c r="X2475" s="1" t="s">
        <v>38</v>
      </c>
      <c r="Y2475" t="s">
        <v>46041</v>
      </c>
      <c r="Z2475" t="s">
        <v>46045</v>
      </c>
      <c r="AA2475">
        <v>4</v>
      </c>
      <c r="AB2475" t="s">
        <v>46046</v>
      </c>
    </row>
    <row r="2476" spans="1:28">
      <c r="A2476">
        <v>12</v>
      </c>
      <c r="B2476" s="1" t="s">
        <v>6255</v>
      </c>
      <c r="C2476" s="2">
        <v>41338</v>
      </c>
      <c r="D2476" s="2">
        <v>41345</v>
      </c>
      <c r="E2476" s="1" t="s">
        <v>25</v>
      </c>
      <c r="F2476" s="1" t="s">
        <v>3476</v>
      </c>
      <c r="G2476" s="1" t="s">
        <v>3477</v>
      </c>
      <c r="H2476" s="1" t="s">
        <v>28</v>
      </c>
      <c r="I2476" s="1" t="s">
        <v>462</v>
      </c>
      <c r="J2476" s="1" t="s">
        <v>462</v>
      </c>
      <c r="K2476" s="1" t="s">
        <v>452</v>
      </c>
      <c r="M2476" s="1" t="s">
        <v>453</v>
      </c>
      <c r="N2476" s="1" t="s">
        <v>33</v>
      </c>
      <c r="O2476" s="1" t="s">
        <v>6256</v>
      </c>
      <c r="P2476" s="1" t="s">
        <v>35</v>
      </c>
      <c r="Q2476" s="1" t="s">
        <v>6103</v>
      </c>
      <c r="R2476" s="1" t="s">
        <v>6257</v>
      </c>
      <c r="S2476">
        <v>20.76</v>
      </c>
      <c r="T2476">
        <v>3</v>
      </c>
      <c r="U2476">
        <v>0</v>
      </c>
      <c r="V2476">
        <v>9.5399999999999991</v>
      </c>
      <c r="W2476">
        <v>0.65</v>
      </c>
      <c r="X2476" s="1" t="s">
        <v>38</v>
      </c>
      <c r="Y2476" t="s">
        <v>46047</v>
      </c>
      <c r="Z2476" t="s">
        <v>46053</v>
      </c>
      <c r="AA2476">
        <v>3</v>
      </c>
      <c r="AB2476" t="s">
        <v>46057</v>
      </c>
    </row>
    <row r="2477" spans="1:28">
      <c r="A2477">
        <v>13128</v>
      </c>
      <c r="B2477" s="1" t="s">
        <v>3745</v>
      </c>
      <c r="C2477" s="2">
        <v>41040</v>
      </c>
      <c r="D2477" s="2">
        <v>41044</v>
      </c>
      <c r="E2477" s="1" t="s">
        <v>25</v>
      </c>
      <c r="F2477" s="1" t="s">
        <v>2060</v>
      </c>
      <c r="G2477" s="1" t="s">
        <v>2061</v>
      </c>
      <c r="H2477" s="1" t="s">
        <v>28</v>
      </c>
      <c r="I2477" s="1" t="s">
        <v>511</v>
      </c>
      <c r="J2477" s="1" t="s">
        <v>511</v>
      </c>
      <c r="K2477" s="1" t="s">
        <v>412</v>
      </c>
      <c r="M2477" s="1" t="s">
        <v>32</v>
      </c>
      <c r="N2477" s="1" t="s">
        <v>33</v>
      </c>
      <c r="O2477" s="1" t="s">
        <v>6173</v>
      </c>
      <c r="P2477" s="1" t="s">
        <v>35</v>
      </c>
      <c r="Q2477" s="1" t="s">
        <v>6103</v>
      </c>
      <c r="R2477" s="1" t="s">
        <v>6174</v>
      </c>
      <c r="S2477">
        <v>48.87</v>
      </c>
      <c r="T2477">
        <v>3</v>
      </c>
      <c r="U2477">
        <v>0</v>
      </c>
      <c r="V2477">
        <v>17.100000000000001</v>
      </c>
      <c r="W2477">
        <v>0.64</v>
      </c>
      <c r="X2477" s="1" t="s">
        <v>38</v>
      </c>
      <c r="Y2477" t="s">
        <v>46041</v>
      </c>
      <c r="Z2477" t="s">
        <v>46045</v>
      </c>
      <c r="AA2477">
        <v>5</v>
      </c>
      <c r="AB2477" t="s">
        <v>46050</v>
      </c>
    </row>
    <row r="2478" spans="1:28">
      <c r="A2478">
        <v>811</v>
      </c>
      <c r="B2478" s="1" t="s">
        <v>6258</v>
      </c>
      <c r="C2478" s="2">
        <v>41612</v>
      </c>
      <c r="D2478" s="2">
        <v>41616</v>
      </c>
      <c r="E2478" s="1" t="s">
        <v>25</v>
      </c>
      <c r="F2478" s="1" t="s">
        <v>1461</v>
      </c>
      <c r="G2478" s="1" t="s">
        <v>1462</v>
      </c>
      <c r="H2478" s="1" t="s">
        <v>28</v>
      </c>
      <c r="I2478" s="1" t="s">
        <v>632</v>
      </c>
      <c r="J2478" s="1" t="s">
        <v>480</v>
      </c>
      <c r="K2478" s="1" t="s">
        <v>475</v>
      </c>
      <c r="M2478" s="1" t="s">
        <v>453</v>
      </c>
      <c r="N2478" s="1" t="s">
        <v>33</v>
      </c>
      <c r="O2478" s="1" t="s">
        <v>6232</v>
      </c>
      <c r="P2478" s="1" t="s">
        <v>35</v>
      </c>
      <c r="Q2478" s="1" t="s">
        <v>6103</v>
      </c>
      <c r="R2478" s="1" t="s">
        <v>6180</v>
      </c>
      <c r="S2478">
        <v>14.12</v>
      </c>
      <c r="T2478">
        <v>2</v>
      </c>
      <c r="U2478">
        <v>0</v>
      </c>
      <c r="V2478">
        <v>1.24</v>
      </c>
      <c r="W2478">
        <v>0.61</v>
      </c>
      <c r="X2478" s="1" t="s">
        <v>38</v>
      </c>
      <c r="Y2478" t="s">
        <v>46047</v>
      </c>
      <c r="Z2478" t="s">
        <v>46042</v>
      </c>
      <c r="AA2478">
        <v>12</v>
      </c>
      <c r="AB2478" t="s">
        <v>46043</v>
      </c>
    </row>
    <row r="2479" spans="1:28">
      <c r="A2479">
        <v>13988</v>
      </c>
      <c r="B2479" s="1" t="s">
        <v>6259</v>
      </c>
      <c r="C2479" s="2">
        <v>41814</v>
      </c>
      <c r="D2479" s="2">
        <v>41820</v>
      </c>
      <c r="E2479" s="1" t="s">
        <v>25</v>
      </c>
      <c r="F2479" s="1" t="s">
        <v>2024</v>
      </c>
      <c r="G2479" s="1" t="s">
        <v>2025</v>
      </c>
      <c r="H2479" s="1" t="s">
        <v>28</v>
      </c>
      <c r="I2479" s="1" t="s">
        <v>616</v>
      </c>
      <c r="J2479" s="1" t="s">
        <v>616</v>
      </c>
      <c r="K2479" s="1" t="s">
        <v>412</v>
      </c>
      <c r="M2479" s="1" t="s">
        <v>32</v>
      </c>
      <c r="N2479" s="1" t="s">
        <v>33</v>
      </c>
      <c r="O2479" s="1" t="s">
        <v>6260</v>
      </c>
      <c r="P2479" s="1" t="s">
        <v>35</v>
      </c>
      <c r="Q2479" s="1" t="s">
        <v>6103</v>
      </c>
      <c r="R2479" s="1" t="s">
        <v>6261</v>
      </c>
      <c r="S2479">
        <v>27.72</v>
      </c>
      <c r="T2479">
        <v>2</v>
      </c>
      <c r="U2479">
        <v>0</v>
      </c>
      <c r="V2479">
        <v>6.6</v>
      </c>
      <c r="W2479">
        <v>0.56999999999999995</v>
      </c>
      <c r="X2479" s="1" t="s">
        <v>38</v>
      </c>
      <c r="Y2479" t="s">
        <v>46044</v>
      </c>
      <c r="Z2479" t="s">
        <v>46045</v>
      </c>
      <c r="AA2479">
        <v>6</v>
      </c>
      <c r="AB2479" t="s">
        <v>46055</v>
      </c>
    </row>
    <row r="2480" spans="1:28">
      <c r="A2480">
        <v>2387</v>
      </c>
      <c r="B2480" s="1" t="s">
        <v>3092</v>
      </c>
      <c r="C2480" s="2">
        <v>41017</v>
      </c>
      <c r="D2480" s="2">
        <v>41024</v>
      </c>
      <c r="E2480" s="1" t="s">
        <v>25</v>
      </c>
      <c r="F2480" s="1" t="s">
        <v>1775</v>
      </c>
      <c r="G2480" s="1" t="s">
        <v>1776</v>
      </c>
      <c r="H2480" s="1" t="s">
        <v>28</v>
      </c>
      <c r="I2480" s="1" t="s">
        <v>681</v>
      </c>
      <c r="J2480" s="1" t="s">
        <v>480</v>
      </c>
      <c r="K2480" s="1" t="s">
        <v>475</v>
      </c>
      <c r="M2480" s="1" t="s">
        <v>453</v>
      </c>
      <c r="N2480" s="1" t="s">
        <v>33</v>
      </c>
      <c r="O2480" s="1" t="s">
        <v>6262</v>
      </c>
      <c r="P2480" s="1" t="s">
        <v>35</v>
      </c>
      <c r="Q2480" s="1" t="s">
        <v>6103</v>
      </c>
      <c r="R2480" s="1" t="s">
        <v>6109</v>
      </c>
      <c r="S2480">
        <v>11.06</v>
      </c>
      <c r="T2480">
        <v>1</v>
      </c>
      <c r="U2480">
        <v>0</v>
      </c>
      <c r="V2480">
        <v>1.42</v>
      </c>
      <c r="W2480">
        <v>0.46</v>
      </c>
      <c r="X2480" s="1" t="s">
        <v>38</v>
      </c>
      <c r="Y2480" t="s">
        <v>46041</v>
      </c>
      <c r="Z2480" t="s">
        <v>46045</v>
      </c>
      <c r="AA2480">
        <v>4</v>
      </c>
      <c r="AB2480" t="s">
        <v>46046</v>
      </c>
    </row>
    <row r="2481" spans="1:28">
      <c r="A2481">
        <v>1254</v>
      </c>
      <c r="B2481" s="1" t="s">
        <v>5993</v>
      </c>
      <c r="C2481" s="2">
        <v>41799</v>
      </c>
      <c r="D2481" s="2">
        <v>41805</v>
      </c>
      <c r="E2481" s="1" t="s">
        <v>25</v>
      </c>
      <c r="F2481" s="1" t="s">
        <v>363</v>
      </c>
      <c r="G2481" s="1" t="s">
        <v>364</v>
      </c>
      <c r="H2481" s="1" t="s">
        <v>28</v>
      </c>
      <c r="I2481" s="1" t="s">
        <v>5994</v>
      </c>
      <c r="J2481" s="1" t="s">
        <v>5994</v>
      </c>
      <c r="K2481" s="1" t="s">
        <v>475</v>
      </c>
      <c r="M2481" s="1" t="s">
        <v>453</v>
      </c>
      <c r="N2481" s="1" t="s">
        <v>33</v>
      </c>
      <c r="O2481" s="1" t="s">
        <v>6189</v>
      </c>
      <c r="P2481" s="1" t="s">
        <v>35</v>
      </c>
      <c r="Q2481" s="1" t="s">
        <v>6103</v>
      </c>
      <c r="R2481" s="1" t="s">
        <v>6131</v>
      </c>
      <c r="S2481">
        <v>7.88</v>
      </c>
      <c r="T2481">
        <v>1</v>
      </c>
      <c r="U2481">
        <v>0</v>
      </c>
      <c r="V2481">
        <v>1.02</v>
      </c>
      <c r="W2481">
        <v>0.31</v>
      </c>
      <c r="X2481" s="1" t="s">
        <v>38</v>
      </c>
      <c r="Y2481" t="s">
        <v>46044</v>
      </c>
      <c r="Z2481" t="s">
        <v>46045</v>
      </c>
      <c r="AA2481">
        <v>6</v>
      </c>
      <c r="AB2481" t="s">
        <v>46055</v>
      </c>
    </row>
    <row r="2482" spans="1:28">
      <c r="A2482">
        <v>46350</v>
      </c>
      <c r="B2482" s="1" t="s">
        <v>6263</v>
      </c>
      <c r="C2482" s="2">
        <v>41488</v>
      </c>
      <c r="D2482" s="2">
        <v>41493</v>
      </c>
      <c r="E2482" s="1" t="s">
        <v>25</v>
      </c>
      <c r="F2482" s="1" t="s">
        <v>6264</v>
      </c>
      <c r="G2482" s="1" t="s">
        <v>273</v>
      </c>
      <c r="H2482" s="1" t="s">
        <v>28</v>
      </c>
      <c r="I2482" s="1" t="s">
        <v>1542</v>
      </c>
      <c r="J2482" s="1" t="s">
        <v>1543</v>
      </c>
      <c r="K2482" s="1" t="s">
        <v>1399</v>
      </c>
      <c r="M2482" s="1" t="s">
        <v>821</v>
      </c>
      <c r="N2482" s="1" t="s">
        <v>821</v>
      </c>
      <c r="O2482" s="1" t="s">
        <v>6265</v>
      </c>
      <c r="P2482" s="1" t="s">
        <v>35</v>
      </c>
      <c r="Q2482" s="1" t="s">
        <v>6103</v>
      </c>
      <c r="R2482" s="1" t="s">
        <v>6196</v>
      </c>
      <c r="S2482">
        <v>153.6</v>
      </c>
      <c r="T2482">
        <v>8</v>
      </c>
      <c r="U2482">
        <v>0</v>
      </c>
      <c r="V2482">
        <v>76.8</v>
      </c>
      <c r="W2482">
        <v>14.57</v>
      </c>
      <c r="X2482" s="1" t="s">
        <v>38</v>
      </c>
      <c r="Y2482" t="s">
        <v>46047</v>
      </c>
      <c r="Z2482" t="s">
        <v>46051</v>
      </c>
      <c r="AA2482">
        <v>8</v>
      </c>
      <c r="AB2482" t="s">
        <v>46052</v>
      </c>
    </row>
    <row r="2483" spans="1:28">
      <c r="A2483">
        <v>30282</v>
      </c>
      <c r="B2483" s="1" t="s">
        <v>1772</v>
      </c>
      <c r="C2483" s="2">
        <v>40632</v>
      </c>
      <c r="D2483" s="2">
        <v>40639</v>
      </c>
      <c r="E2483" s="1" t="s">
        <v>25</v>
      </c>
      <c r="F2483" s="1" t="s">
        <v>93</v>
      </c>
      <c r="G2483" s="1" t="s">
        <v>94</v>
      </c>
      <c r="H2483" s="1" t="s">
        <v>28</v>
      </c>
      <c r="I2483" s="1" t="s">
        <v>1773</v>
      </c>
      <c r="J2483" s="1" t="s">
        <v>1681</v>
      </c>
      <c r="K2483" s="1" t="s">
        <v>812</v>
      </c>
      <c r="M2483" s="1" t="s">
        <v>797</v>
      </c>
      <c r="N2483" s="1" t="s">
        <v>813</v>
      </c>
      <c r="O2483" s="1" t="s">
        <v>6266</v>
      </c>
      <c r="P2483" s="1" t="s">
        <v>35</v>
      </c>
      <c r="Q2483" s="1" t="s">
        <v>6103</v>
      </c>
      <c r="R2483" s="1" t="s">
        <v>6214</v>
      </c>
      <c r="S2483">
        <v>218.4</v>
      </c>
      <c r="T2483">
        <v>13</v>
      </c>
      <c r="U2483">
        <v>0</v>
      </c>
      <c r="V2483">
        <v>69.81</v>
      </c>
      <c r="W2483">
        <v>14.14</v>
      </c>
      <c r="X2483" s="1" t="s">
        <v>38</v>
      </c>
      <c r="Y2483" t="s">
        <v>46049</v>
      </c>
      <c r="Z2483" t="s">
        <v>46053</v>
      </c>
      <c r="AA2483">
        <v>3</v>
      </c>
      <c r="AB2483" t="s">
        <v>46057</v>
      </c>
    </row>
    <row r="2484" spans="1:28">
      <c r="A2484">
        <v>10609</v>
      </c>
      <c r="B2484" s="1" t="s">
        <v>6267</v>
      </c>
      <c r="C2484" s="2">
        <v>41584</v>
      </c>
      <c r="D2484" s="2">
        <v>41588</v>
      </c>
      <c r="E2484" s="1" t="s">
        <v>25</v>
      </c>
      <c r="F2484" s="1" t="s">
        <v>3364</v>
      </c>
      <c r="G2484" s="1" t="s">
        <v>1023</v>
      </c>
      <c r="H2484" s="1" t="s">
        <v>28</v>
      </c>
      <c r="I2484" s="1" t="s">
        <v>6268</v>
      </c>
      <c r="J2484" s="1" t="s">
        <v>1157</v>
      </c>
      <c r="K2484" s="1" t="s">
        <v>1158</v>
      </c>
      <c r="M2484" s="1" t="s">
        <v>32</v>
      </c>
      <c r="N2484" s="1" t="s">
        <v>848</v>
      </c>
      <c r="O2484" s="1" t="s">
        <v>6269</v>
      </c>
      <c r="P2484" s="1" t="s">
        <v>35</v>
      </c>
      <c r="Q2484" s="1" t="s">
        <v>6103</v>
      </c>
      <c r="R2484" s="1" t="s">
        <v>6174</v>
      </c>
      <c r="S2484">
        <v>166.8</v>
      </c>
      <c r="T2484">
        <v>10</v>
      </c>
      <c r="U2484">
        <v>0</v>
      </c>
      <c r="V2484">
        <v>63.3</v>
      </c>
      <c r="W2484">
        <v>9.6</v>
      </c>
      <c r="X2484" s="1" t="s">
        <v>38</v>
      </c>
      <c r="Y2484" t="s">
        <v>46047</v>
      </c>
      <c r="Z2484" t="s">
        <v>46042</v>
      </c>
      <c r="AA2484">
        <v>11</v>
      </c>
      <c r="AB2484" t="s">
        <v>46048</v>
      </c>
    </row>
    <row r="2485" spans="1:28">
      <c r="A2485">
        <v>46955</v>
      </c>
      <c r="B2485" s="1" t="s">
        <v>6272</v>
      </c>
      <c r="C2485" s="2">
        <v>41072</v>
      </c>
      <c r="D2485" s="2">
        <v>41078</v>
      </c>
      <c r="E2485" s="1" t="s">
        <v>25</v>
      </c>
      <c r="F2485" s="1" t="s">
        <v>2641</v>
      </c>
      <c r="G2485" s="1" t="s">
        <v>1188</v>
      </c>
      <c r="H2485" s="1" t="s">
        <v>28</v>
      </c>
      <c r="I2485" s="1" t="s">
        <v>6273</v>
      </c>
      <c r="J2485" s="1" t="s">
        <v>6273</v>
      </c>
      <c r="K2485" s="1" t="s">
        <v>2174</v>
      </c>
      <c r="M2485" s="1" t="s">
        <v>821</v>
      </c>
      <c r="N2485" s="1" t="s">
        <v>821</v>
      </c>
      <c r="O2485" s="1" t="s">
        <v>6274</v>
      </c>
      <c r="P2485" s="1" t="s">
        <v>35</v>
      </c>
      <c r="Q2485" s="1" t="s">
        <v>6103</v>
      </c>
      <c r="R2485" s="1" t="s">
        <v>6275</v>
      </c>
      <c r="S2485">
        <v>86.22</v>
      </c>
      <c r="T2485">
        <v>6</v>
      </c>
      <c r="U2485">
        <v>0</v>
      </c>
      <c r="V2485">
        <v>18</v>
      </c>
      <c r="W2485">
        <v>9.39</v>
      </c>
      <c r="X2485" s="1" t="s">
        <v>38</v>
      </c>
      <c r="Y2485" t="s">
        <v>46041</v>
      </c>
      <c r="Z2485" t="s">
        <v>46045</v>
      </c>
      <c r="AA2485">
        <v>6</v>
      </c>
      <c r="AB2485" t="s">
        <v>46055</v>
      </c>
    </row>
    <row r="2486" spans="1:28">
      <c r="A2486">
        <v>26383</v>
      </c>
      <c r="B2486" s="1" t="s">
        <v>5337</v>
      </c>
      <c r="C2486" s="2">
        <v>41998</v>
      </c>
      <c r="D2486" s="2">
        <v>42002</v>
      </c>
      <c r="E2486" s="1" t="s">
        <v>25</v>
      </c>
      <c r="F2486" s="1" t="s">
        <v>579</v>
      </c>
      <c r="G2486" s="1" t="s">
        <v>580</v>
      </c>
      <c r="H2486" s="1" t="s">
        <v>28</v>
      </c>
      <c r="I2486" s="1" t="s">
        <v>5338</v>
      </c>
      <c r="J2486" s="1" t="s">
        <v>3357</v>
      </c>
      <c r="K2486" s="1" t="s">
        <v>1705</v>
      </c>
      <c r="M2486" s="1" t="s">
        <v>797</v>
      </c>
      <c r="N2486" s="1" t="s">
        <v>1290</v>
      </c>
      <c r="O2486" s="1" t="s">
        <v>6276</v>
      </c>
      <c r="P2486" s="1" t="s">
        <v>35</v>
      </c>
      <c r="Q2486" s="1" t="s">
        <v>6103</v>
      </c>
      <c r="R2486" s="1" t="s">
        <v>6143</v>
      </c>
      <c r="S2486">
        <v>97.86</v>
      </c>
      <c r="T2486">
        <v>7</v>
      </c>
      <c r="U2486">
        <v>0</v>
      </c>
      <c r="V2486">
        <v>48.93</v>
      </c>
      <c r="W2486">
        <v>8.41</v>
      </c>
      <c r="X2486" s="1" t="s">
        <v>38</v>
      </c>
      <c r="Y2486" t="s">
        <v>46044</v>
      </c>
      <c r="Z2486" t="s">
        <v>46042</v>
      </c>
      <c r="AA2486">
        <v>12</v>
      </c>
      <c r="AB2486" t="s">
        <v>46043</v>
      </c>
    </row>
    <row r="2487" spans="1:28">
      <c r="A2487">
        <v>30420</v>
      </c>
      <c r="B2487" s="1" t="s">
        <v>6277</v>
      </c>
      <c r="C2487" s="2">
        <v>41612</v>
      </c>
      <c r="D2487" s="2">
        <v>41618</v>
      </c>
      <c r="E2487" s="1" t="s">
        <v>25</v>
      </c>
      <c r="F2487" s="1" t="s">
        <v>1958</v>
      </c>
      <c r="G2487" s="1" t="s">
        <v>1959</v>
      </c>
      <c r="H2487" s="1" t="s">
        <v>28</v>
      </c>
      <c r="I2487" s="1" t="s">
        <v>1859</v>
      </c>
      <c r="J2487" s="1" t="s">
        <v>1171</v>
      </c>
      <c r="K2487" s="1" t="s">
        <v>1172</v>
      </c>
      <c r="M2487" s="1" t="s">
        <v>797</v>
      </c>
      <c r="N2487" s="1" t="s">
        <v>1173</v>
      </c>
      <c r="O2487" s="1" t="s">
        <v>6278</v>
      </c>
      <c r="P2487" s="1" t="s">
        <v>35</v>
      </c>
      <c r="Q2487" s="1" t="s">
        <v>6103</v>
      </c>
      <c r="R2487" s="1" t="s">
        <v>6242</v>
      </c>
      <c r="S2487">
        <v>112.8</v>
      </c>
      <c r="T2487">
        <v>8</v>
      </c>
      <c r="U2487">
        <v>0</v>
      </c>
      <c r="V2487">
        <v>46.08</v>
      </c>
      <c r="W2487">
        <v>8.35</v>
      </c>
      <c r="X2487" s="1" t="s">
        <v>38</v>
      </c>
      <c r="Y2487" t="s">
        <v>46047</v>
      </c>
      <c r="Z2487" t="s">
        <v>46042</v>
      </c>
      <c r="AA2487">
        <v>12</v>
      </c>
      <c r="AB2487" t="s">
        <v>46043</v>
      </c>
    </row>
    <row r="2488" spans="1:28">
      <c r="A2488">
        <v>28323</v>
      </c>
      <c r="B2488" s="1" t="s">
        <v>5905</v>
      </c>
      <c r="C2488" s="2">
        <v>41047</v>
      </c>
      <c r="D2488" s="2">
        <v>41052</v>
      </c>
      <c r="E2488" s="1" t="s">
        <v>25</v>
      </c>
      <c r="F2488" s="1" t="s">
        <v>4485</v>
      </c>
      <c r="G2488" s="1" t="s">
        <v>4486</v>
      </c>
      <c r="H2488" s="1" t="s">
        <v>28</v>
      </c>
      <c r="I2488" s="1" t="s">
        <v>5906</v>
      </c>
      <c r="J2488" s="1" t="s">
        <v>938</v>
      </c>
      <c r="K2488" s="1" t="s">
        <v>939</v>
      </c>
      <c r="M2488" s="1" t="s">
        <v>797</v>
      </c>
      <c r="N2488" s="1" t="s">
        <v>813</v>
      </c>
      <c r="O2488" s="1" t="s">
        <v>6279</v>
      </c>
      <c r="P2488" s="1" t="s">
        <v>35</v>
      </c>
      <c r="Q2488" s="1" t="s">
        <v>6103</v>
      </c>
      <c r="R2488" s="1" t="s">
        <v>6161</v>
      </c>
      <c r="S2488">
        <v>100.38</v>
      </c>
      <c r="T2488">
        <v>7</v>
      </c>
      <c r="U2488">
        <v>0</v>
      </c>
      <c r="V2488">
        <v>50.19</v>
      </c>
      <c r="W2488">
        <v>8.32</v>
      </c>
      <c r="X2488" s="1" t="s">
        <v>38</v>
      </c>
      <c r="Y2488" t="s">
        <v>46041</v>
      </c>
      <c r="Z2488" t="s">
        <v>46045</v>
      </c>
      <c r="AA2488">
        <v>5</v>
      </c>
      <c r="AB2488" t="s">
        <v>46050</v>
      </c>
    </row>
    <row r="2489" spans="1:28">
      <c r="A2489">
        <v>49221</v>
      </c>
      <c r="B2489" s="1" t="s">
        <v>1396</v>
      </c>
      <c r="C2489" s="2">
        <v>41135</v>
      </c>
      <c r="D2489" s="2">
        <v>41140</v>
      </c>
      <c r="E2489" s="1" t="s">
        <v>25</v>
      </c>
      <c r="F2489" s="1" t="s">
        <v>1397</v>
      </c>
      <c r="G2489" s="1" t="s">
        <v>1067</v>
      </c>
      <c r="H2489" s="1" t="s">
        <v>28</v>
      </c>
      <c r="I2489" s="1" t="s">
        <v>1398</v>
      </c>
      <c r="J2489" s="1" t="s">
        <v>1398</v>
      </c>
      <c r="K2489" s="1" t="s">
        <v>1399</v>
      </c>
      <c r="M2489" s="1" t="s">
        <v>821</v>
      </c>
      <c r="N2489" s="1" t="s">
        <v>821</v>
      </c>
      <c r="O2489" s="1" t="s">
        <v>6282</v>
      </c>
      <c r="P2489" s="1" t="s">
        <v>35</v>
      </c>
      <c r="Q2489" s="1" t="s">
        <v>6103</v>
      </c>
      <c r="R2489" s="1" t="s">
        <v>6125</v>
      </c>
      <c r="S2489">
        <v>109.2</v>
      </c>
      <c r="T2489">
        <v>8</v>
      </c>
      <c r="U2489">
        <v>0</v>
      </c>
      <c r="V2489">
        <v>34.799999999999997</v>
      </c>
      <c r="W2489">
        <v>8.1199999999999992</v>
      </c>
      <c r="X2489" s="1" t="s">
        <v>38</v>
      </c>
      <c r="Y2489" t="s">
        <v>46041</v>
      </c>
      <c r="Z2489" t="s">
        <v>46051</v>
      </c>
      <c r="AA2489">
        <v>8</v>
      </c>
      <c r="AB2489" t="s">
        <v>46052</v>
      </c>
    </row>
    <row r="2490" spans="1:28">
      <c r="A2490">
        <v>41593</v>
      </c>
      <c r="B2490" s="1" t="s">
        <v>2788</v>
      </c>
      <c r="C2490" s="2">
        <v>41808</v>
      </c>
      <c r="D2490" s="2">
        <v>41812</v>
      </c>
      <c r="E2490" s="1" t="s">
        <v>25</v>
      </c>
      <c r="F2490" s="1" t="s">
        <v>2789</v>
      </c>
      <c r="G2490" s="1" t="s">
        <v>1666</v>
      </c>
      <c r="H2490" s="1" t="s">
        <v>28</v>
      </c>
      <c r="I2490" s="1" t="s">
        <v>1567</v>
      </c>
      <c r="J2490" s="1" t="s">
        <v>1568</v>
      </c>
      <c r="K2490" s="1" t="s">
        <v>959</v>
      </c>
      <c r="M2490" s="1" t="s">
        <v>789</v>
      </c>
      <c r="N2490" s="1" t="s">
        <v>789</v>
      </c>
      <c r="O2490" s="1" t="s">
        <v>6283</v>
      </c>
      <c r="P2490" s="1" t="s">
        <v>35</v>
      </c>
      <c r="Q2490" s="1" t="s">
        <v>6103</v>
      </c>
      <c r="R2490" s="1" t="s">
        <v>6284</v>
      </c>
      <c r="S2490">
        <v>133.44</v>
      </c>
      <c r="T2490">
        <v>8</v>
      </c>
      <c r="U2490">
        <v>0</v>
      </c>
      <c r="V2490">
        <v>65.28</v>
      </c>
      <c r="W2490">
        <v>8.06</v>
      </c>
      <c r="X2490" s="1" t="s">
        <v>38</v>
      </c>
      <c r="Y2490" t="s">
        <v>46044</v>
      </c>
      <c r="Z2490" t="s">
        <v>46045</v>
      </c>
      <c r="AA2490">
        <v>6</v>
      </c>
      <c r="AB2490" t="s">
        <v>46055</v>
      </c>
    </row>
    <row r="2491" spans="1:28">
      <c r="A2491">
        <v>44686</v>
      </c>
      <c r="B2491" s="1" t="s">
        <v>2483</v>
      </c>
      <c r="C2491" s="2">
        <v>41624</v>
      </c>
      <c r="D2491" s="2">
        <v>41630</v>
      </c>
      <c r="E2491" s="1" t="s">
        <v>25</v>
      </c>
      <c r="F2491" s="1" t="s">
        <v>2314</v>
      </c>
      <c r="G2491" s="1" t="s">
        <v>1770</v>
      </c>
      <c r="H2491" s="1" t="s">
        <v>28</v>
      </c>
      <c r="I2491" s="1" t="s">
        <v>2271</v>
      </c>
      <c r="J2491" s="1" t="s">
        <v>2271</v>
      </c>
      <c r="K2491" s="1" t="s">
        <v>827</v>
      </c>
      <c r="M2491" s="1" t="s">
        <v>821</v>
      </c>
      <c r="N2491" s="1" t="s">
        <v>821</v>
      </c>
      <c r="O2491" s="1" t="s">
        <v>6285</v>
      </c>
      <c r="P2491" s="1" t="s">
        <v>35</v>
      </c>
      <c r="Q2491" s="1" t="s">
        <v>6103</v>
      </c>
      <c r="R2491" s="1" t="s">
        <v>6286</v>
      </c>
      <c r="S2491">
        <v>78.12</v>
      </c>
      <c r="T2491">
        <v>6</v>
      </c>
      <c r="U2491">
        <v>0</v>
      </c>
      <c r="V2491">
        <v>3.06</v>
      </c>
      <c r="W2491">
        <v>7.62</v>
      </c>
      <c r="X2491" s="1" t="s">
        <v>38</v>
      </c>
      <c r="Y2491" t="s">
        <v>46047</v>
      </c>
      <c r="Z2491" t="s">
        <v>46042</v>
      </c>
      <c r="AA2491">
        <v>12</v>
      </c>
      <c r="AB2491" t="s">
        <v>46043</v>
      </c>
    </row>
    <row r="2492" spans="1:28">
      <c r="A2492">
        <v>27573</v>
      </c>
      <c r="B2492" s="1" t="s">
        <v>3377</v>
      </c>
      <c r="C2492" s="2">
        <v>41234</v>
      </c>
      <c r="D2492" s="2">
        <v>41239</v>
      </c>
      <c r="E2492" s="1" t="s">
        <v>25</v>
      </c>
      <c r="F2492" s="1" t="s">
        <v>759</v>
      </c>
      <c r="G2492" s="1" t="s">
        <v>760</v>
      </c>
      <c r="H2492" s="1" t="s">
        <v>28</v>
      </c>
      <c r="I2492" s="1" t="s">
        <v>3378</v>
      </c>
      <c r="J2492" s="1" t="s">
        <v>3184</v>
      </c>
      <c r="K2492" s="1" t="s">
        <v>796</v>
      </c>
      <c r="M2492" s="1" t="s">
        <v>797</v>
      </c>
      <c r="N2492" s="1" t="s">
        <v>798</v>
      </c>
      <c r="O2492" s="1" t="s">
        <v>6287</v>
      </c>
      <c r="P2492" s="1" t="s">
        <v>35</v>
      </c>
      <c r="Q2492" s="1" t="s">
        <v>6103</v>
      </c>
      <c r="R2492" s="1" t="s">
        <v>6159</v>
      </c>
      <c r="S2492">
        <v>108.96</v>
      </c>
      <c r="T2492">
        <v>8</v>
      </c>
      <c r="U2492">
        <v>0</v>
      </c>
      <c r="V2492">
        <v>36.96</v>
      </c>
      <c r="W2492">
        <v>7.47</v>
      </c>
      <c r="X2492" s="1" t="s">
        <v>38</v>
      </c>
      <c r="Y2492" t="s">
        <v>46041</v>
      </c>
      <c r="Z2492" t="s">
        <v>46042</v>
      </c>
      <c r="AA2492">
        <v>11</v>
      </c>
      <c r="AB2492" t="s">
        <v>46048</v>
      </c>
    </row>
    <row r="2493" spans="1:28">
      <c r="A2493">
        <v>31106</v>
      </c>
      <c r="B2493" s="1" t="s">
        <v>3066</v>
      </c>
      <c r="C2493" s="2">
        <v>41415</v>
      </c>
      <c r="D2493" s="2">
        <v>41420</v>
      </c>
      <c r="E2493" s="1" t="s">
        <v>25</v>
      </c>
      <c r="F2493" s="1" t="s">
        <v>3067</v>
      </c>
      <c r="G2493" s="1" t="s">
        <v>3068</v>
      </c>
      <c r="H2493" s="1" t="s">
        <v>28</v>
      </c>
      <c r="I2493" s="1" t="s">
        <v>3069</v>
      </c>
      <c r="J2493" s="1" t="s">
        <v>3070</v>
      </c>
      <c r="K2493" s="1" t="s">
        <v>1172</v>
      </c>
      <c r="M2493" s="1" t="s">
        <v>797</v>
      </c>
      <c r="N2493" s="1" t="s">
        <v>1173</v>
      </c>
      <c r="O2493" s="1" t="s">
        <v>6288</v>
      </c>
      <c r="P2493" s="1" t="s">
        <v>35</v>
      </c>
      <c r="Q2493" s="1" t="s">
        <v>6103</v>
      </c>
      <c r="R2493" s="1" t="s">
        <v>6185</v>
      </c>
      <c r="S2493">
        <v>68.040000000000006</v>
      </c>
      <c r="T2493">
        <v>6</v>
      </c>
      <c r="U2493">
        <v>0</v>
      </c>
      <c r="V2493">
        <v>3.24</v>
      </c>
      <c r="W2493">
        <v>7</v>
      </c>
      <c r="X2493" s="1" t="s">
        <v>38</v>
      </c>
      <c r="Y2493" t="s">
        <v>46047</v>
      </c>
      <c r="Z2493" t="s">
        <v>46045</v>
      </c>
      <c r="AA2493">
        <v>5</v>
      </c>
      <c r="AB2493" t="s">
        <v>46050</v>
      </c>
    </row>
    <row r="2494" spans="1:28">
      <c r="A2494">
        <v>28061</v>
      </c>
      <c r="B2494" s="1" t="s">
        <v>6295</v>
      </c>
      <c r="C2494" s="2">
        <v>41800</v>
      </c>
      <c r="D2494" s="2">
        <v>41806</v>
      </c>
      <c r="E2494" s="1" t="s">
        <v>25</v>
      </c>
      <c r="F2494" s="1" t="s">
        <v>3441</v>
      </c>
      <c r="G2494" s="1" t="s">
        <v>3117</v>
      </c>
      <c r="H2494" s="1" t="s">
        <v>28</v>
      </c>
      <c r="I2494" s="1" t="s">
        <v>2764</v>
      </c>
      <c r="J2494" s="1" t="s">
        <v>2765</v>
      </c>
      <c r="K2494" s="1" t="s">
        <v>796</v>
      </c>
      <c r="M2494" s="1" t="s">
        <v>797</v>
      </c>
      <c r="N2494" s="1" t="s">
        <v>798</v>
      </c>
      <c r="O2494" s="1" t="s">
        <v>6296</v>
      </c>
      <c r="P2494" s="1" t="s">
        <v>35</v>
      </c>
      <c r="Q2494" s="1" t="s">
        <v>6103</v>
      </c>
      <c r="R2494" s="1" t="s">
        <v>6297</v>
      </c>
      <c r="S2494">
        <v>134.19</v>
      </c>
      <c r="T2494">
        <v>9</v>
      </c>
      <c r="U2494">
        <v>0</v>
      </c>
      <c r="V2494">
        <v>25.38</v>
      </c>
      <c r="W2494">
        <v>6.36</v>
      </c>
      <c r="X2494" s="1" t="s">
        <v>38</v>
      </c>
      <c r="Y2494" t="s">
        <v>46044</v>
      </c>
      <c r="Z2494" t="s">
        <v>46045</v>
      </c>
      <c r="AA2494">
        <v>6</v>
      </c>
      <c r="AB2494" t="s">
        <v>46055</v>
      </c>
    </row>
    <row r="2495" spans="1:28">
      <c r="A2495">
        <v>27745</v>
      </c>
      <c r="B2495" s="1" t="s">
        <v>6301</v>
      </c>
      <c r="C2495" s="2">
        <v>41130</v>
      </c>
      <c r="D2495" s="2">
        <v>41135</v>
      </c>
      <c r="E2495" s="1" t="s">
        <v>25</v>
      </c>
      <c r="F2495" s="1" t="s">
        <v>1926</v>
      </c>
      <c r="G2495" s="1" t="s">
        <v>1927</v>
      </c>
      <c r="H2495" s="1" t="s">
        <v>28</v>
      </c>
      <c r="I2495" s="1" t="s">
        <v>6302</v>
      </c>
      <c r="J2495" s="1" t="s">
        <v>4368</v>
      </c>
      <c r="K2495" s="1" t="s">
        <v>812</v>
      </c>
      <c r="M2495" s="1" t="s">
        <v>797</v>
      </c>
      <c r="N2495" s="1" t="s">
        <v>813</v>
      </c>
      <c r="O2495" s="1" t="s">
        <v>6303</v>
      </c>
      <c r="P2495" s="1" t="s">
        <v>35</v>
      </c>
      <c r="Q2495" s="1" t="s">
        <v>6103</v>
      </c>
      <c r="R2495" s="1" t="s">
        <v>6304</v>
      </c>
      <c r="S2495">
        <v>70.349999999999994</v>
      </c>
      <c r="T2495">
        <v>5</v>
      </c>
      <c r="U2495">
        <v>0</v>
      </c>
      <c r="V2495">
        <v>18.899999999999999</v>
      </c>
      <c r="W2495">
        <v>5.98</v>
      </c>
      <c r="X2495" s="1" t="s">
        <v>38</v>
      </c>
      <c r="Y2495" t="s">
        <v>46041</v>
      </c>
      <c r="Z2495" t="s">
        <v>46051</v>
      </c>
      <c r="AA2495">
        <v>8</v>
      </c>
      <c r="AB2495" t="s">
        <v>46052</v>
      </c>
    </row>
    <row r="2496" spans="1:28">
      <c r="A2496">
        <v>25114</v>
      </c>
      <c r="B2496" s="1" t="s">
        <v>1272</v>
      </c>
      <c r="C2496" s="2">
        <v>41395</v>
      </c>
      <c r="D2496" s="2">
        <v>41399</v>
      </c>
      <c r="E2496" s="1" t="s">
        <v>25</v>
      </c>
      <c r="F2496" s="1" t="s">
        <v>1273</v>
      </c>
      <c r="G2496" s="1" t="s">
        <v>1274</v>
      </c>
      <c r="H2496" s="1" t="s">
        <v>28</v>
      </c>
      <c r="I2496" s="1" t="s">
        <v>1275</v>
      </c>
      <c r="J2496" s="1" t="s">
        <v>1048</v>
      </c>
      <c r="K2496" s="1" t="s">
        <v>812</v>
      </c>
      <c r="M2496" s="1" t="s">
        <v>797</v>
      </c>
      <c r="N2496" s="1" t="s">
        <v>813</v>
      </c>
      <c r="O2496" s="1" t="s">
        <v>6305</v>
      </c>
      <c r="P2496" s="1" t="s">
        <v>35</v>
      </c>
      <c r="Q2496" s="1" t="s">
        <v>6103</v>
      </c>
      <c r="R2496" s="1" t="s">
        <v>6176</v>
      </c>
      <c r="S2496">
        <v>80.099999999999994</v>
      </c>
      <c r="T2496">
        <v>5</v>
      </c>
      <c r="U2496">
        <v>0</v>
      </c>
      <c r="V2496">
        <v>11.1</v>
      </c>
      <c r="W2496">
        <v>5.89</v>
      </c>
      <c r="X2496" s="1" t="s">
        <v>38</v>
      </c>
      <c r="Y2496" t="s">
        <v>46047</v>
      </c>
      <c r="Z2496" t="s">
        <v>46045</v>
      </c>
      <c r="AA2496">
        <v>5</v>
      </c>
      <c r="AB2496" t="s">
        <v>46050</v>
      </c>
    </row>
    <row r="2497" spans="1:28">
      <c r="A2497">
        <v>30221</v>
      </c>
      <c r="B2497" s="1" t="s">
        <v>6306</v>
      </c>
      <c r="C2497" s="2">
        <v>41816</v>
      </c>
      <c r="D2497" s="2">
        <v>41821</v>
      </c>
      <c r="E2497" s="1" t="s">
        <v>25</v>
      </c>
      <c r="F2497" s="1" t="s">
        <v>772</v>
      </c>
      <c r="G2497" s="1" t="s">
        <v>773</v>
      </c>
      <c r="H2497" s="1" t="s">
        <v>28</v>
      </c>
      <c r="I2497" s="1" t="s">
        <v>4766</v>
      </c>
      <c r="J2497" s="1" t="s">
        <v>4766</v>
      </c>
      <c r="K2497" s="1" t="s">
        <v>1705</v>
      </c>
      <c r="M2497" s="1" t="s">
        <v>797</v>
      </c>
      <c r="N2497" s="1" t="s">
        <v>1290</v>
      </c>
      <c r="O2497" s="1" t="s">
        <v>6307</v>
      </c>
      <c r="P2497" s="1" t="s">
        <v>35</v>
      </c>
      <c r="Q2497" s="1" t="s">
        <v>6103</v>
      </c>
      <c r="R2497" s="1" t="s">
        <v>6154</v>
      </c>
      <c r="S2497">
        <v>78</v>
      </c>
      <c r="T2497">
        <v>4</v>
      </c>
      <c r="U2497">
        <v>0</v>
      </c>
      <c r="V2497">
        <v>24.12</v>
      </c>
      <c r="W2497">
        <v>5.89</v>
      </c>
      <c r="X2497" s="1" t="s">
        <v>38</v>
      </c>
      <c r="Y2497" t="s">
        <v>46044</v>
      </c>
      <c r="Z2497" t="s">
        <v>46045</v>
      </c>
      <c r="AA2497">
        <v>6</v>
      </c>
      <c r="AB2497" t="s">
        <v>46055</v>
      </c>
    </row>
    <row r="2498" spans="1:28">
      <c r="A2498">
        <v>11149</v>
      </c>
      <c r="B2498" s="1" t="s">
        <v>3576</v>
      </c>
      <c r="C2498" s="2">
        <v>41626</v>
      </c>
      <c r="D2498" s="2">
        <v>41632</v>
      </c>
      <c r="E2498" s="1" t="s">
        <v>25</v>
      </c>
      <c r="F2498" s="1" t="s">
        <v>3147</v>
      </c>
      <c r="G2498" s="1" t="s">
        <v>1884</v>
      </c>
      <c r="H2498" s="1" t="s">
        <v>28</v>
      </c>
      <c r="I2498" s="1" t="s">
        <v>1477</v>
      </c>
      <c r="J2498" s="1" t="s">
        <v>1478</v>
      </c>
      <c r="K2498" s="1" t="s">
        <v>1158</v>
      </c>
      <c r="M2498" s="1" t="s">
        <v>32</v>
      </c>
      <c r="N2498" s="1" t="s">
        <v>848</v>
      </c>
      <c r="O2498" s="1" t="s">
        <v>6153</v>
      </c>
      <c r="P2498" s="1" t="s">
        <v>35</v>
      </c>
      <c r="Q2498" s="1" t="s">
        <v>6103</v>
      </c>
      <c r="R2498" s="1" t="s">
        <v>6154</v>
      </c>
      <c r="S2498">
        <v>78</v>
      </c>
      <c r="T2498">
        <v>4</v>
      </c>
      <c r="U2498">
        <v>0</v>
      </c>
      <c r="V2498">
        <v>31.2</v>
      </c>
      <c r="W2498">
        <v>5.59</v>
      </c>
      <c r="X2498" s="1" t="s">
        <v>38</v>
      </c>
      <c r="Y2498" t="s">
        <v>46047</v>
      </c>
      <c r="Z2498" t="s">
        <v>46042</v>
      </c>
      <c r="AA2498">
        <v>12</v>
      </c>
      <c r="AB2498" t="s">
        <v>46043</v>
      </c>
    </row>
    <row r="2499" spans="1:28">
      <c r="A2499">
        <v>14697</v>
      </c>
      <c r="B2499" s="1" t="s">
        <v>6308</v>
      </c>
      <c r="C2499" s="2">
        <v>40582</v>
      </c>
      <c r="D2499" s="2">
        <v>40587</v>
      </c>
      <c r="E2499" s="1" t="s">
        <v>25</v>
      </c>
      <c r="F2499" s="1" t="s">
        <v>201</v>
      </c>
      <c r="G2499" s="1" t="s">
        <v>202</v>
      </c>
      <c r="H2499" s="1" t="s">
        <v>28</v>
      </c>
      <c r="I2499" s="1" t="s">
        <v>1630</v>
      </c>
      <c r="J2499" s="1" t="s">
        <v>931</v>
      </c>
      <c r="K2499" s="1" t="s">
        <v>803</v>
      </c>
      <c r="M2499" s="1" t="s">
        <v>32</v>
      </c>
      <c r="N2499" s="1" t="s">
        <v>804</v>
      </c>
      <c r="O2499" s="1" t="s">
        <v>6309</v>
      </c>
      <c r="P2499" s="1" t="s">
        <v>35</v>
      </c>
      <c r="Q2499" s="1" t="s">
        <v>6103</v>
      </c>
      <c r="R2499" s="1" t="s">
        <v>6172</v>
      </c>
      <c r="S2499">
        <v>109.62</v>
      </c>
      <c r="T2499">
        <v>6</v>
      </c>
      <c r="U2499">
        <v>0</v>
      </c>
      <c r="V2499">
        <v>21.78</v>
      </c>
      <c r="W2499">
        <v>5.55</v>
      </c>
      <c r="X2499" s="1" t="s">
        <v>38</v>
      </c>
      <c r="Y2499" t="s">
        <v>46049</v>
      </c>
      <c r="Z2499" t="s">
        <v>46053</v>
      </c>
      <c r="AA2499">
        <v>2</v>
      </c>
      <c r="AB2499" t="s">
        <v>46059</v>
      </c>
    </row>
    <row r="2500" spans="1:28">
      <c r="A2500">
        <v>26622</v>
      </c>
      <c r="B2500" s="1" t="s">
        <v>6310</v>
      </c>
      <c r="C2500" s="2">
        <v>41767</v>
      </c>
      <c r="D2500" s="2">
        <v>41773</v>
      </c>
      <c r="E2500" s="1" t="s">
        <v>25</v>
      </c>
      <c r="F2500" s="1" t="s">
        <v>2054</v>
      </c>
      <c r="G2500" s="1" t="s">
        <v>2055</v>
      </c>
      <c r="H2500" s="1" t="s">
        <v>28</v>
      </c>
      <c r="I2500" s="1" t="s">
        <v>4203</v>
      </c>
      <c r="J2500" s="1" t="s">
        <v>2375</v>
      </c>
      <c r="K2500" s="1" t="s">
        <v>796</v>
      </c>
      <c r="M2500" s="1" t="s">
        <v>797</v>
      </c>
      <c r="N2500" s="1" t="s">
        <v>798</v>
      </c>
      <c r="O2500" s="1" t="s">
        <v>6311</v>
      </c>
      <c r="P2500" s="1" t="s">
        <v>35</v>
      </c>
      <c r="Q2500" s="1" t="s">
        <v>6103</v>
      </c>
      <c r="R2500" s="1" t="s">
        <v>6143</v>
      </c>
      <c r="S2500">
        <v>67.95</v>
      </c>
      <c r="T2500">
        <v>5</v>
      </c>
      <c r="U2500">
        <v>0</v>
      </c>
      <c r="V2500">
        <v>12.15</v>
      </c>
      <c r="W2500">
        <v>5.23</v>
      </c>
      <c r="X2500" s="1" t="s">
        <v>38</v>
      </c>
      <c r="Y2500" t="s">
        <v>46044</v>
      </c>
      <c r="Z2500" t="s">
        <v>46045</v>
      </c>
      <c r="AA2500">
        <v>5</v>
      </c>
      <c r="AB2500" t="s">
        <v>46050</v>
      </c>
    </row>
    <row r="2501" spans="1:28">
      <c r="A2501">
        <v>27850</v>
      </c>
      <c r="B2501" s="1" t="s">
        <v>6316</v>
      </c>
      <c r="C2501" s="2">
        <v>41509</v>
      </c>
      <c r="D2501" s="2">
        <v>41515</v>
      </c>
      <c r="E2501" s="1" t="s">
        <v>25</v>
      </c>
      <c r="F2501" s="1" t="s">
        <v>1926</v>
      </c>
      <c r="G2501" s="1" t="s">
        <v>1927</v>
      </c>
      <c r="H2501" s="1" t="s">
        <v>28</v>
      </c>
      <c r="I2501" s="1" t="s">
        <v>3325</v>
      </c>
      <c r="J2501" s="1" t="s">
        <v>1653</v>
      </c>
      <c r="K2501" s="1" t="s">
        <v>812</v>
      </c>
      <c r="M2501" s="1" t="s">
        <v>797</v>
      </c>
      <c r="N2501" s="1" t="s">
        <v>813</v>
      </c>
      <c r="O2501" s="1" t="s">
        <v>6317</v>
      </c>
      <c r="P2501" s="1" t="s">
        <v>35</v>
      </c>
      <c r="Q2501" s="1" t="s">
        <v>6103</v>
      </c>
      <c r="R2501" s="1" t="s">
        <v>6318</v>
      </c>
      <c r="S2501">
        <v>96.9</v>
      </c>
      <c r="T2501">
        <v>5</v>
      </c>
      <c r="U2501">
        <v>0</v>
      </c>
      <c r="V2501">
        <v>26.1</v>
      </c>
      <c r="W2501">
        <v>5.18</v>
      </c>
      <c r="X2501" s="1" t="s">
        <v>38</v>
      </c>
      <c r="Y2501" t="s">
        <v>46047</v>
      </c>
      <c r="Z2501" t="s">
        <v>46051</v>
      </c>
      <c r="AA2501">
        <v>8</v>
      </c>
      <c r="AB2501" t="s">
        <v>46052</v>
      </c>
    </row>
    <row r="2502" spans="1:28">
      <c r="A2502">
        <v>25689</v>
      </c>
      <c r="B2502" s="1" t="s">
        <v>5454</v>
      </c>
      <c r="C2502" s="2">
        <v>41606</v>
      </c>
      <c r="D2502" s="2">
        <v>41612</v>
      </c>
      <c r="E2502" s="1" t="s">
        <v>25</v>
      </c>
      <c r="F2502" s="1" t="s">
        <v>106</v>
      </c>
      <c r="G2502" s="1" t="s">
        <v>107</v>
      </c>
      <c r="H2502" s="1" t="s">
        <v>28</v>
      </c>
      <c r="I2502" s="1" t="s">
        <v>1708</v>
      </c>
      <c r="J2502" s="1" t="s">
        <v>1129</v>
      </c>
      <c r="K2502" s="1" t="s">
        <v>796</v>
      </c>
      <c r="M2502" s="1" t="s">
        <v>797</v>
      </c>
      <c r="N2502" s="1" t="s">
        <v>798</v>
      </c>
      <c r="O2502" s="1" t="s">
        <v>6319</v>
      </c>
      <c r="P2502" s="1" t="s">
        <v>35</v>
      </c>
      <c r="Q2502" s="1" t="s">
        <v>6103</v>
      </c>
      <c r="R2502" s="1" t="s">
        <v>6320</v>
      </c>
      <c r="S2502">
        <v>41.55</v>
      </c>
      <c r="T2502">
        <v>5</v>
      </c>
      <c r="U2502">
        <v>0</v>
      </c>
      <c r="V2502">
        <v>2.85</v>
      </c>
      <c r="W2502">
        <v>5.1100000000000003</v>
      </c>
      <c r="X2502" s="1" t="s">
        <v>38</v>
      </c>
      <c r="Y2502" t="s">
        <v>46047</v>
      </c>
      <c r="Z2502" t="s">
        <v>46042</v>
      </c>
      <c r="AA2502">
        <v>11</v>
      </c>
      <c r="AB2502" t="s">
        <v>46048</v>
      </c>
    </row>
    <row r="2503" spans="1:28">
      <c r="A2503">
        <v>18247</v>
      </c>
      <c r="B2503" s="1" t="s">
        <v>6327</v>
      </c>
      <c r="C2503" s="2">
        <v>41333</v>
      </c>
      <c r="D2503" s="2">
        <v>41337</v>
      </c>
      <c r="E2503" s="1" t="s">
        <v>25</v>
      </c>
      <c r="F2503" s="1" t="s">
        <v>1806</v>
      </c>
      <c r="G2503" s="1" t="s">
        <v>1807</v>
      </c>
      <c r="H2503" s="1" t="s">
        <v>28</v>
      </c>
      <c r="I2503" s="1" t="s">
        <v>4558</v>
      </c>
      <c r="J2503" s="1" t="s">
        <v>1157</v>
      </c>
      <c r="K2503" s="1" t="s">
        <v>1158</v>
      </c>
      <c r="M2503" s="1" t="s">
        <v>32</v>
      </c>
      <c r="N2503" s="1" t="s">
        <v>848</v>
      </c>
      <c r="O2503" s="1" t="s">
        <v>6328</v>
      </c>
      <c r="P2503" s="1" t="s">
        <v>35</v>
      </c>
      <c r="Q2503" s="1" t="s">
        <v>6103</v>
      </c>
      <c r="R2503" s="1" t="s">
        <v>6329</v>
      </c>
      <c r="S2503">
        <v>84.96</v>
      </c>
      <c r="T2503">
        <v>6</v>
      </c>
      <c r="U2503">
        <v>0</v>
      </c>
      <c r="V2503">
        <v>31.32</v>
      </c>
      <c r="W2503">
        <v>4.75</v>
      </c>
      <c r="X2503" s="1" t="s">
        <v>38</v>
      </c>
      <c r="Y2503" t="s">
        <v>46047</v>
      </c>
      <c r="Z2503" t="s">
        <v>46053</v>
      </c>
      <c r="AA2503">
        <v>2</v>
      </c>
      <c r="AB2503" t="s">
        <v>46059</v>
      </c>
    </row>
    <row r="2504" spans="1:28">
      <c r="A2504">
        <v>15846</v>
      </c>
      <c r="B2504" s="1" t="s">
        <v>6332</v>
      </c>
      <c r="C2504" s="2">
        <v>41253</v>
      </c>
      <c r="D2504" s="2">
        <v>41258</v>
      </c>
      <c r="E2504" s="1" t="s">
        <v>25</v>
      </c>
      <c r="F2504" s="1" t="s">
        <v>3348</v>
      </c>
      <c r="G2504" s="1" t="s">
        <v>2232</v>
      </c>
      <c r="H2504" s="1" t="s">
        <v>28</v>
      </c>
      <c r="I2504" s="1" t="s">
        <v>3503</v>
      </c>
      <c r="J2504" s="1" t="s">
        <v>1157</v>
      </c>
      <c r="K2504" s="1" t="s">
        <v>1158</v>
      </c>
      <c r="M2504" s="1" t="s">
        <v>32</v>
      </c>
      <c r="N2504" s="1" t="s">
        <v>848</v>
      </c>
      <c r="O2504" s="1" t="s">
        <v>6333</v>
      </c>
      <c r="P2504" s="1" t="s">
        <v>35</v>
      </c>
      <c r="Q2504" s="1" t="s">
        <v>6103</v>
      </c>
      <c r="R2504" s="1" t="s">
        <v>6334</v>
      </c>
      <c r="S2504">
        <v>60.12</v>
      </c>
      <c r="T2504">
        <v>4</v>
      </c>
      <c r="U2504">
        <v>0</v>
      </c>
      <c r="V2504">
        <v>24</v>
      </c>
      <c r="W2504">
        <v>4.7</v>
      </c>
      <c r="X2504" s="1" t="s">
        <v>38</v>
      </c>
      <c r="Y2504" t="s">
        <v>46041</v>
      </c>
      <c r="Z2504" t="s">
        <v>46042</v>
      </c>
      <c r="AA2504">
        <v>12</v>
      </c>
      <c r="AB2504" t="s">
        <v>46043</v>
      </c>
    </row>
    <row r="2505" spans="1:28">
      <c r="A2505">
        <v>25029</v>
      </c>
      <c r="B2505" s="1" t="s">
        <v>1125</v>
      </c>
      <c r="C2505" s="2">
        <v>41226</v>
      </c>
      <c r="D2505" s="2">
        <v>41231</v>
      </c>
      <c r="E2505" s="1" t="s">
        <v>25</v>
      </c>
      <c r="F2505" s="1" t="s">
        <v>1126</v>
      </c>
      <c r="G2505" s="1" t="s">
        <v>1127</v>
      </c>
      <c r="H2505" s="1" t="s">
        <v>28</v>
      </c>
      <c r="I2505" s="1" t="s">
        <v>1128</v>
      </c>
      <c r="J2505" s="1" t="s">
        <v>1129</v>
      </c>
      <c r="K2505" s="1" t="s">
        <v>796</v>
      </c>
      <c r="M2505" s="1" t="s">
        <v>797</v>
      </c>
      <c r="N2505" s="1" t="s">
        <v>798</v>
      </c>
      <c r="O2505" s="1" t="s">
        <v>6339</v>
      </c>
      <c r="P2505" s="1" t="s">
        <v>35</v>
      </c>
      <c r="Q2505" s="1" t="s">
        <v>6103</v>
      </c>
      <c r="R2505" s="1" t="s">
        <v>6292</v>
      </c>
      <c r="S2505">
        <v>79.56</v>
      </c>
      <c r="T2505">
        <v>4</v>
      </c>
      <c r="U2505">
        <v>0</v>
      </c>
      <c r="V2505">
        <v>6.36</v>
      </c>
      <c r="W2505">
        <v>4.55</v>
      </c>
      <c r="X2505" s="1" t="s">
        <v>38</v>
      </c>
      <c r="Y2505" t="s">
        <v>46041</v>
      </c>
      <c r="Z2505" t="s">
        <v>46042</v>
      </c>
      <c r="AA2505">
        <v>11</v>
      </c>
      <c r="AB2505" t="s">
        <v>46048</v>
      </c>
    </row>
    <row r="2506" spans="1:28">
      <c r="A2506">
        <v>41690</v>
      </c>
      <c r="B2506" s="1" t="s">
        <v>6340</v>
      </c>
      <c r="C2506" s="2">
        <v>41435</v>
      </c>
      <c r="D2506" s="2">
        <v>41441</v>
      </c>
      <c r="E2506" s="1" t="s">
        <v>25</v>
      </c>
      <c r="F2506" s="1" t="s">
        <v>2626</v>
      </c>
      <c r="G2506" s="1" t="s">
        <v>1046</v>
      </c>
      <c r="H2506" s="1" t="s">
        <v>28</v>
      </c>
      <c r="I2506" s="1" t="s">
        <v>2825</v>
      </c>
      <c r="J2506" s="1" t="s">
        <v>2825</v>
      </c>
      <c r="K2506" s="1" t="s">
        <v>2174</v>
      </c>
      <c r="M2506" s="1" t="s">
        <v>821</v>
      </c>
      <c r="N2506" s="1" t="s">
        <v>821</v>
      </c>
      <c r="O2506" s="1" t="s">
        <v>6282</v>
      </c>
      <c r="P2506" s="1" t="s">
        <v>35</v>
      </c>
      <c r="Q2506" s="1" t="s">
        <v>6103</v>
      </c>
      <c r="R2506" s="1" t="s">
        <v>6125</v>
      </c>
      <c r="S2506">
        <v>54.6</v>
      </c>
      <c r="T2506">
        <v>4</v>
      </c>
      <c r="U2506">
        <v>0</v>
      </c>
      <c r="V2506">
        <v>17.399999999999999</v>
      </c>
      <c r="W2506">
        <v>4.4800000000000004</v>
      </c>
      <c r="X2506" s="1" t="s">
        <v>38</v>
      </c>
      <c r="Y2506" t="s">
        <v>46047</v>
      </c>
      <c r="Z2506" t="s">
        <v>46045</v>
      </c>
      <c r="AA2506">
        <v>6</v>
      </c>
      <c r="AB2506" t="s">
        <v>46055</v>
      </c>
    </row>
    <row r="2507" spans="1:28">
      <c r="A2507">
        <v>26135</v>
      </c>
      <c r="B2507" s="1" t="s">
        <v>5046</v>
      </c>
      <c r="C2507" s="2">
        <v>41736</v>
      </c>
      <c r="D2507" s="2">
        <v>41740</v>
      </c>
      <c r="E2507" s="1" t="s">
        <v>25</v>
      </c>
      <c r="F2507" s="1" t="s">
        <v>843</v>
      </c>
      <c r="G2507" s="1" t="s">
        <v>844</v>
      </c>
      <c r="H2507" s="1" t="s">
        <v>28</v>
      </c>
      <c r="I2507" s="1" t="s">
        <v>5047</v>
      </c>
      <c r="J2507" s="1" t="s">
        <v>2146</v>
      </c>
      <c r="K2507" s="1" t="s">
        <v>812</v>
      </c>
      <c r="M2507" s="1" t="s">
        <v>797</v>
      </c>
      <c r="N2507" s="1" t="s">
        <v>813</v>
      </c>
      <c r="O2507" s="1" t="s">
        <v>6341</v>
      </c>
      <c r="P2507" s="1" t="s">
        <v>35</v>
      </c>
      <c r="Q2507" s="1" t="s">
        <v>6103</v>
      </c>
      <c r="R2507" s="1" t="s">
        <v>6242</v>
      </c>
      <c r="S2507">
        <v>43.47</v>
      </c>
      <c r="T2507">
        <v>3</v>
      </c>
      <c r="U2507">
        <v>0</v>
      </c>
      <c r="V2507">
        <v>18.63</v>
      </c>
      <c r="W2507">
        <v>4.3099999999999996</v>
      </c>
      <c r="X2507" s="1" t="s">
        <v>38</v>
      </c>
      <c r="Y2507" t="s">
        <v>46044</v>
      </c>
      <c r="Z2507" t="s">
        <v>46045</v>
      </c>
      <c r="AA2507">
        <v>4</v>
      </c>
      <c r="AB2507" t="s">
        <v>46046</v>
      </c>
    </row>
    <row r="2508" spans="1:28">
      <c r="A2508">
        <v>12737</v>
      </c>
      <c r="B2508" s="1" t="s">
        <v>3681</v>
      </c>
      <c r="C2508" s="2">
        <v>41237</v>
      </c>
      <c r="D2508" s="2">
        <v>41242</v>
      </c>
      <c r="E2508" s="1" t="s">
        <v>25</v>
      </c>
      <c r="F2508" s="1" t="s">
        <v>586</v>
      </c>
      <c r="G2508" s="1" t="s">
        <v>587</v>
      </c>
      <c r="H2508" s="1" t="s">
        <v>28</v>
      </c>
      <c r="I2508" s="1" t="s">
        <v>875</v>
      </c>
      <c r="J2508" s="1" t="s">
        <v>876</v>
      </c>
      <c r="K2508" s="1" t="s">
        <v>877</v>
      </c>
      <c r="M2508" s="1" t="s">
        <v>32</v>
      </c>
      <c r="N2508" s="1" t="s">
        <v>804</v>
      </c>
      <c r="O2508" s="1" t="s">
        <v>6342</v>
      </c>
      <c r="P2508" s="1" t="s">
        <v>35</v>
      </c>
      <c r="Q2508" s="1" t="s">
        <v>6103</v>
      </c>
      <c r="R2508" s="1" t="s">
        <v>6343</v>
      </c>
      <c r="S2508">
        <v>64.56</v>
      </c>
      <c r="T2508">
        <v>4</v>
      </c>
      <c r="U2508">
        <v>0</v>
      </c>
      <c r="V2508">
        <v>10.92</v>
      </c>
      <c r="W2508">
        <v>4.26</v>
      </c>
      <c r="X2508" s="1" t="s">
        <v>38</v>
      </c>
      <c r="Y2508" t="s">
        <v>46041</v>
      </c>
      <c r="Z2508" t="s">
        <v>46042</v>
      </c>
      <c r="AA2508">
        <v>11</v>
      </c>
      <c r="AB2508" t="s">
        <v>46048</v>
      </c>
    </row>
    <row r="2509" spans="1:28">
      <c r="A2509">
        <v>24727</v>
      </c>
      <c r="B2509" s="1" t="s">
        <v>6344</v>
      </c>
      <c r="C2509" s="2">
        <v>41240</v>
      </c>
      <c r="D2509" s="2">
        <v>41246</v>
      </c>
      <c r="E2509" s="1" t="s">
        <v>25</v>
      </c>
      <c r="F2509" s="1" t="s">
        <v>775</v>
      </c>
      <c r="G2509" s="1" t="s">
        <v>776</v>
      </c>
      <c r="H2509" s="1" t="s">
        <v>28</v>
      </c>
      <c r="I2509" s="1" t="s">
        <v>1652</v>
      </c>
      <c r="J2509" s="1" t="s">
        <v>1653</v>
      </c>
      <c r="K2509" s="1" t="s">
        <v>812</v>
      </c>
      <c r="M2509" s="1" t="s">
        <v>797</v>
      </c>
      <c r="N2509" s="1" t="s">
        <v>813</v>
      </c>
      <c r="O2509" s="1" t="s">
        <v>6345</v>
      </c>
      <c r="P2509" s="1" t="s">
        <v>35</v>
      </c>
      <c r="Q2509" s="1" t="s">
        <v>6103</v>
      </c>
      <c r="R2509" s="1" t="s">
        <v>6346</v>
      </c>
      <c r="S2509">
        <v>66.84</v>
      </c>
      <c r="T2509">
        <v>4</v>
      </c>
      <c r="U2509">
        <v>0</v>
      </c>
      <c r="V2509">
        <v>21.96</v>
      </c>
      <c r="W2509">
        <v>4.22</v>
      </c>
      <c r="X2509" s="1" t="s">
        <v>38</v>
      </c>
      <c r="Y2509" t="s">
        <v>46041</v>
      </c>
      <c r="Z2509" t="s">
        <v>46042</v>
      </c>
      <c r="AA2509">
        <v>11</v>
      </c>
      <c r="AB2509" t="s">
        <v>46048</v>
      </c>
    </row>
    <row r="2510" spans="1:28">
      <c r="A2510">
        <v>43311</v>
      </c>
      <c r="B2510" s="1" t="s">
        <v>6347</v>
      </c>
      <c r="C2510" s="2">
        <v>41253</v>
      </c>
      <c r="D2510" s="2">
        <v>41257</v>
      </c>
      <c r="E2510" s="1" t="s">
        <v>25</v>
      </c>
      <c r="F2510" s="1" t="s">
        <v>4238</v>
      </c>
      <c r="G2510" s="1" t="s">
        <v>489</v>
      </c>
      <c r="H2510" s="1" t="s">
        <v>28</v>
      </c>
      <c r="I2510" s="1" t="s">
        <v>1955</v>
      </c>
      <c r="J2510" s="1" t="s">
        <v>1955</v>
      </c>
      <c r="K2510" s="1" t="s">
        <v>1339</v>
      </c>
      <c r="M2510" s="1" t="s">
        <v>789</v>
      </c>
      <c r="N2510" s="1" t="s">
        <v>789</v>
      </c>
      <c r="O2510" s="1" t="s">
        <v>6274</v>
      </c>
      <c r="P2510" s="1" t="s">
        <v>35</v>
      </c>
      <c r="Q2510" s="1" t="s">
        <v>6103</v>
      </c>
      <c r="R2510" s="1" t="s">
        <v>6275</v>
      </c>
      <c r="S2510">
        <v>57.48</v>
      </c>
      <c r="T2510">
        <v>4</v>
      </c>
      <c r="U2510">
        <v>0</v>
      </c>
      <c r="V2510">
        <v>12</v>
      </c>
      <c r="W2510">
        <v>4.22</v>
      </c>
      <c r="X2510" s="1" t="s">
        <v>38</v>
      </c>
      <c r="Y2510" t="s">
        <v>46041</v>
      </c>
      <c r="Z2510" t="s">
        <v>46042</v>
      </c>
      <c r="AA2510">
        <v>12</v>
      </c>
      <c r="AB2510" t="s">
        <v>46043</v>
      </c>
    </row>
    <row r="2511" spans="1:28">
      <c r="A2511">
        <v>11858</v>
      </c>
      <c r="B2511" s="1" t="s">
        <v>1700</v>
      </c>
      <c r="C2511" s="2">
        <v>41869</v>
      </c>
      <c r="D2511" s="2">
        <v>41875</v>
      </c>
      <c r="E2511" s="1" t="s">
        <v>25</v>
      </c>
      <c r="F2511" s="1" t="s">
        <v>429</v>
      </c>
      <c r="G2511" s="1" t="s">
        <v>430</v>
      </c>
      <c r="H2511" s="1" t="s">
        <v>28</v>
      </c>
      <c r="I2511" s="1" t="s">
        <v>1701</v>
      </c>
      <c r="J2511" s="1" t="s">
        <v>931</v>
      </c>
      <c r="K2511" s="1" t="s">
        <v>803</v>
      </c>
      <c r="M2511" s="1" t="s">
        <v>32</v>
      </c>
      <c r="N2511" s="1" t="s">
        <v>804</v>
      </c>
      <c r="O2511" s="1" t="s">
        <v>6122</v>
      </c>
      <c r="P2511" s="1" t="s">
        <v>35</v>
      </c>
      <c r="Q2511" s="1" t="s">
        <v>6103</v>
      </c>
      <c r="R2511" s="1" t="s">
        <v>6123</v>
      </c>
      <c r="S2511">
        <v>59.31</v>
      </c>
      <c r="T2511">
        <v>3</v>
      </c>
      <c r="U2511">
        <v>0</v>
      </c>
      <c r="V2511">
        <v>29.61</v>
      </c>
      <c r="W2511">
        <v>4.21</v>
      </c>
      <c r="X2511" s="1" t="s">
        <v>38</v>
      </c>
      <c r="Y2511" t="s">
        <v>46044</v>
      </c>
      <c r="Z2511" t="s">
        <v>46051</v>
      </c>
      <c r="AA2511">
        <v>8</v>
      </c>
      <c r="AB2511" t="s">
        <v>46052</v>
      </c>
    </row>
    <row r="2512" spans="1:28">
      <c r="A2512">
        <v>26209</v>
      </c>
      <c r="B2512" s="1" t="s">
        <v>5867</v>
      </c>
      <c r="C2512" s="2">
        <v>41452</v>
      </c>
      <c r="D2512" s="2">
        <v>41458</v>
      </c>
      <c r="E2512" s="1" t="s">
        <v>25</v>
      </c>
      <c r="F2512" s="1" t="s">
        <v>5868</v>
      </c>
      <c r="G2512" s="1" t="s">
        <v>5869</v>
      </c>
      <c r="H2512" s="1" t="s">
        <v>28</v>
      </c>
      <c r="I2512" s="1" t="s">
        <v>3356</v>
      </c>
      <c r="J2512" s="1" t="s">
        <v>3357</v>
      </c>
      <c r="K2512" s="1" t="s">
        <v>1705</v>
      </c>
      <c r="M2512" s="1" t="s">
        <v>797</v>
      </c>
      <c r="N2512" s="1" t="s">
        <v>1290</v>
      </c>
      <c r="O2512" s="1" t="s">
        <v>6349</v>
      </c>
      <c r="P2512" s="1" t="s">
        <v>35</v>
      </c>
      <c r="Q2512" s="1" t="s">
        <v>6103</v>
      </c>
      <c r="R2512" s="1" t="s">
        <v>6323</v>
      </c>
      <c r="S2512">
        <v>51.66</v>
      </c>
      <c r="T2512">
        <v>3</v>
      </c>
      <c r="U2512">
        <v>0</v>
      </c>
      <c r="V2512">
        <v>3.6</v>
      </c>
      <c r="W2512">
        <v>4.2</v>
      </c>
      <c r="X2512" s="1" t="s">
        <v>38</v>
      </c>
      <c r="Y2512" t="s">
        <v>46047</v>
      </c>
      <c r="Z2512" t="s">
        <v>46045</v>
      </c>
      <c r="AA2512">
        <v>6</v>
      </c>
      <c r="AB2512" t="s">
        <v>46055</v>
      </c>
    </row>
    <row r="2513" spans="1:28">
      <c r="A2513">
        <v>19503</v>
      </c>
      <c r="B2513" s="1" t="s">
        <v>6350</v>
      </c>
      <c r="C2513" s="2">
        <v>40814</v>
      </c>
      <c r="D2513" s="2">
        <v>40819</v>
      </c>
      <c r="E2513" s="1" t="s">
        <v>25</v>
      </c>
      <c r="F2513" s="1" t="s">
        <v>1897</v>
      </c>
      <c r="G2513" s="1" t="s">
        <v>1898</v>
      </c>
      <c r="H2513" s="1" t="s">
        <v>28</v>
      </c>
      <c r="I2513" s="1" t="s">
        <v>6351</v>
      </c>
      <c r="J2513" s="1" t="s">
        <v>1157</v>
      </c>
      <c r="K2513" s="1" t="s">
        <v>1158</v>
      </c>
      <c r="M2513" s="1" t="s">
        <v>32</v>
      </c>
      <c r="N2513" s="1" t="s">
        <v>848</v>
      </c>
      <c r="O2513" s="1" t="s">
        <v>6110</v>
      </c>
      <c r="P2513" s="1" t="s">
        <v>35</v>
      </c>
      <c r="Q2513" s="1" t="s">
        <v>6103</v>
      </c>
      <c r="R2513" s="1" t="s">
        <v>6111</v>
      </c>
      <c r="S2513">
        <v>94.8</v>
      </c>
      <c r="T2513">
        <v>5</v>
      </c>
      <c r="U2513">
        <v>0</v>
      </c>
      <c r="V2513">
        <v>1.8</v>
      </c>
      <c r="W2513">
        <v>4.04</v>
      </c>
      <c r="X2513" s="1" t="s">
        <v>38</v>
      </c>
      <c r="Y2513" t="s">
        <v>46049</v>
      </c>
      <c r="Z2513" t="s">
        <v>46051</v>
      </c>
      <c r="AA2513">
        <v>9</v>
      </c>
      <c r="AB2513" t="s">
        <v>46058</v>
      </c>
    </row>
    <row r="2514" spans="1:28">
      <c r="A2514">
        <v>43047</v>
      </c>
      <c r="B2514" s="1" t="s">
        <v>6352</v>
      </c>
      <c r="C2514" s="2">
        <v>41284</v>
      </c>
      <c r="D2514" s="2">
        <v>41288</v>
      </c>
      <c r="E2514" s="1" t="s">
        <v>25</v>
      </c>
      <c r="F2514" s="1" t="s">
        <v>6353</v>
      </c>
      <c r="G2514" s="1" t="s">
        <v>3374</v>
      </c>
      <c r="H2514" s="1" t="s">
        <v>28</v>
      </c>
      <c r="I2514" s="1" t="s">
        <v>6354</v>
      </c>
      <c r="J2514" s="1" t="s">
        <v>6355</v>
      </c>
      <c r="K2514" s="1" t="s">
        <v>1450</v>
      </c>
      <c r="M2514" s="1" t="s">
        <v>821</v>
      </c>
      <c r="N2514" s="1" t="s">
        <v>821</v>
      </c>
      <c r="O2514" s="1" t="s">
        <v>6356</v>
      </c>
      <c r="P2514" s="1" t="s">
        <v>35</v>
      </c>
      <c r="Q2514" s="1" t="s">
        <v>6103</v>
      </c>
      <c r="R2514" s="1" t="s">
        <v>6357</v>
      </c>
      <c r="S2514">
        <v>100.98</v>
      </c>
      <c r="T2514">
        <v>6</v>
      </c>
      <c r="U2514">
        <v>0</v>
      </c>
      <c r="V2514">
        <v>30.24</v>
      </c>
      <c r="W2514">
        <v>4.0199999999999996</v>
      </c>
      <c r="X2514" s="1" t="s">
        <v>38</v>
      </c>
      <c r="Y2514" t="s">
        <v>46047</v>
      </c>
      <c r="Z2514" t="s">
        <v>46053</v>
      </c>
      <c r="AA2514">
        <v>1</v>
      </c>
      <c r="AB2514" t="s">
        <v>46054</v>
      </c>
    </row>
    <row r="2515" spans="1:28">
      <c r="A2515">
        <v>45181</v>
      </c>
      <c r="B2515" s="1" t="s">
        <v>6358</v>
      </c>
      <c r="C2515" s="2">
        <v>40743</v>
      </c>
      <c r="D2515" s="2">
        <v>40748</v>
      </c>
      <c r="E2515" s="1" t="s">
        <v>25</v>
      </c>
      <c r="F2515" s="1" t="s">
        <v>6359</v>
      </c>
      <c r="G2515" s="1" t="s">
        <v>1287</v>
      </c>
      <c r="H2515" s="1" t="s">
        <v>28</v>
      </c>
      <c r="I2515" s="1" t="s">
        <v>2947</v>
      </c>
      <c r="J2515" s="1" t="s">
        <v>2947</v>
      </c>
      <c r="K2515" s="1" t="s">
        <v>1339</v>
      </c>
      <c r="M2515" s="1" t="s">
        <v>789</v>
      </c>
      <c r="N2515" s="1" t="s">
        <v>789</v>
      </c>
      <c r="O2515" s="1" t="s">
        <v>6360</v>
      </c>
      <c r="P2515" s="1" t="s">
        <v>35</v>
      </c>
      <c r="Q2515" s="1" t="s">
        <v>6103</v>
      </c>
      <c r="R2515" s="1" t="s">
        <v>6361</v>
      </c>
      <c r="S2515">
        <v>55.44</v>
      </c>
      <c r="T2515">
        <v>4</v>
      </c>
      <c r="U2515">
        <v>0</v>
      </c>
      <c r="V2515">
        <v>19.32</v>
      </c>
      <c r="W2515">
        <v>3.98</v>
      </c>
      <c r="X2515" s="1" t="s">
        <v>38</v>
      </c>
      <c r="Y2515" t="s">
        <v>46049</v>
      </c>
      <c r="Z2515" t="s">
        <v>46051</v>
      </c>
      <c r="AA2515">
        <v>7</v>
      </c>
      <c r="AB2515" t="s">
        <v>46060</v>
      </c>
    </row>
    <row r="2516" spans="1:28">
      <c r="A2516">
        <v>44486</v>
      </c>
      <c r="B2516" s="1" t="s">
        <v>6362</v>
      </c>
      <c r="C2516" s="2">
        <v>42003</v>
      </c>
      <c r="D2516" s="2">
        <v>42008</v>
      </c>
      <c r="E2516" s="1" t="s">
        <v>25</v>
      </c>
      <c r="F2516" s="1" t="s">
        <v>4746</v>
      </c>
      <c r="G2516" s="1" t="s">
        <v>2149</v>
      </c>
      <c r="H2516" s="1" t="s">
        <v>28</v>
      </c>
      <c r="I2516" s="1" t="s">
        <v>6363</v>
      </c>
      <c r="J2516" s="1" t="s">
        <v>6364</v>
      </c>
      <c r="K2516" s="1" t="s">
        <v>2249</v>
      </c>
      <c r="M2516" s="1" t="s">
        <v>789</v>
      </c>
      <c r="N2516" s="1" t="s">
        <v>789</v>
      </c>
      <c r="O2516" s="1" t="s">
        <v>6365</v>
      </c>
      <c r="P2516" s="1" t="s">
        <v>35</v>
      </c>
      <c r="Q2516" s="1" t="s">
        <v>6103</v>
      </c>
      <c r="R2516" s="1" t="s">
        <v>6318</v>
      </c>
      <c r="S2516">
        <v>77.52</v>
      </c>
      <c r="T2516">
        <v>4</v>
      </c>
      <c r="U2516">
        <v>0</v>
      </c>
      <c r="V2516">
        <v>36.36</v>
      </c>
      <c r="W2516">
        <v>3.93</v>
      </c>
      <c r="X2516" s="1" t="s">
        <v>38</v>
      </c>
      <c r="Y2516" t="s">
        <v>46044</v>
      </c>
      <c r="Z2516" t="s">
        <v>46042</v>
      </c>
      <c r="AA2516">
        <v>12</v>
      </c>
      <c r="AB2516" t="s">
        <v>46043</v>
      </c>
    </row>
    <row r="2517" spans="1:28">
      <c r="A2517">
        <v>23500</v>
      </c>
      <c r="B2517" s="1" t="s">
        <v>4421</v>
      </c>
      <c r="C2517" s="2">
        <v>40788</v>
      </c>
      <c r="D2517" s="2">
        <v>40792</v>
      </c>
      <c r="E2517" s="1" t="s">
        <v>25</v>
      </c>
      <c r="F2517" s="1" t="s">
        <v>284</v>
      </c>
      <c r="G2517" s="1" t="s">
        <v>285</v>
      </c>
      <c r="H2517" s="1" t="s">
        <v>28</v>
      </c>
      <c r="I2517" s="1" t="s">
        <v>3228</v>
      </c>
      <c r="J2517" s="1" t="s">
        <v>2412</v>
      </c>
      <c r="K2517" s="1" t="s">
        <v>796</v>
      </c>
      <c r="M2517" s="1" t="s">
        <v>797</v>
      </c>
      <c r="N2517" s="1" t="s">
        <v>798</v>
      </c>
      <c r="O2517" s="1" t="s">
        <v>6366</v>
      </c>
      <c r="P2517" s="1" t="s">
        <v>35</v>
      </c>
      <c r="Q2517" s="1" t="s">
        <v>6103</v>
      </c>
      <c r="R2517" s="1" t="s">
        <v>6367</v>
      </c>
      <c r="S2517">
        <v>86.58</v>
      </c>
      <c r="T2517">
        <v>6</v>
      </c>
      <c r="U2517">
        <v>0</v>
      </c>
      <c r="V2517">
        <v>32.76</v>
      </c>
      <c r="W2517">
        <v>3.87</v>
      </c>
      <c r="X2517" s="1" t="s">
        <v>38</v>
      </c>
      <c r="Y2517" t="s">
        <v>46049</v>
      </c>
      <c r="Z2517" t="s">
        <v>46051</v>
      </c>
      <c r="AA2517">
        <v>9</v>
      </c>
      <c r="AB2517" t="s">
        <v>46058</v>
      </c>
    </row>
    <row r="2518" spans="1:28">
      <c r="A2518">
        <v>21725</v>
      </c>
      <c r="B2518" s="1" t="s">
        <v>6368</v>
      </c>
      <c r="C2518" s="2">
        <v>41744</v>
      </c>
      <c r="D2518" s="2">
        <v>41749</v>
      </c>
      <c r="E2518" s="1" t="s">
        <v>25</v>
      </c>
      <c r="F2518" s="1" t="s">
        <v>5314</v>
      </c>
      <c r="G2518" s="1" t="s">
        <v>5315</v>
      </c>
      <c r="H2518" s="1" t="s">
        <v>28</v>
      </c>
      <c r="I2518" s="1" t="s">
        <v>6369</v>
      </c>
      <c r="J2518" s="1" t="s">
        <v>6369</v>
      </c>
      <c r="K2518" s="1" t="s">
        <v>939</v>
      </c>
      <c r="M2518" s="1" t="s">
        <v>797</v>
      </c>
      <c r="N2518" s="1" t="s">
        <v>813</v>
      </c>
      <c r="O2518" s="1" t="s">
        <v>6370</v>
      </c>
      <c r="P2518" s="1" t="s">
        <v>35</v>
      </c>
      <c r="Q2518" s="1" t="s">
        <v>6103</v>
      </c>
      <c r="R2518" s="1" t="s">
        <v>6371</v>
      </c>
      <c r="S2518">
        <v>75.39</v>
      </c>
      <c r="T2518">
        <v>7</v>
      </c>
      <c r="U2518">
        <v>0</v>
      </c>
      <c r="V2518">
        <v>14.28</v>
      </c>
      <c r="W2518">
        <v>3.83</v>
      </c>
      <c r="X2518" s="1" t="s">
        <v>38</v>
      </c>
      <c r="Y2518" t="s">
        <v>46044</v>
      </c>
      <c r="Z2518" t="s">
        <v>46045</v>
      </c>
      <c r="AA2518">
        <v>4</v>
      </c>
      <c r="AB2518" t="s">
        <v>46046</v>
      </c>
    </row>
    <row r="2519" spans="1:28">
      <c r="A2519">
        <v>23060</v>
      </c>
      <c r="B2519" s="1" t="s">
        <v>1288</v>
      </c>
      <c r="C2519" s="2">
        <v>41197</v>
      </c>
      <c r="D2519" s="2">
        <v>41203</v>
      </c>
      <c r="E2519" s="1" t="s">
        <v>25</v>
      </c>
      <c r="F2519" s="1" t="s">
        <v>132</v>
      </c>
      <c r="G2519" s="1" t="s">
        <v>133</v>
      </c>
      <c r="H2519" s="1" t="s">
        <v>28</v>
      </c>
      <c r="I2519" s="1" t="s">
        <v>1289</v>
      </c>
      <c r="J2519" s="1" t="s">
        <v>1289</v>
      </c>
      <c r="K2519" s="1" t="s">
        <v>1289</v>
      </c>
      <c r="M2519" s="1" t="s">
        <v>797</v>
      </c>
      <c r="N2519" s="1" t="s">
        <v>1290</v>
      </c>
      <c r="O2519" s="1" t="s">
        <v>6372</v>
      </c>
      <c r="P2519" s="1" t="s">
        <v>35</v>
      </c>
      <c r="Q2519" s="1" t="s">
        <v>6103</v>
      </c>
      <c r="R2519" s="1" t="s">
        <v>6373</v>
      </c>
      <c r="S2519">
        <v>68.88</v>
      </c>
      <c r="T2519">
        <v>7</v>
      </c>
      <c r="U2519">
        <v>0</v>
      </c>
      <c r="V2519">
        <v>5.46</v>
      </c>
      <c r="W2519">
        <v>3.83</v>
      </c>
      <c r="X2519" s="1" t="s">
        <v>38</v>
      </c>
      <c r="Y2519" t="s">
        <v>46041</v>
      </c>
      <c r="Z2519" t="s">
        <v>46042</v>
      </c>
      <c r="AA2519">
        <v>10</v>
      </c>
      <c r="AB2519" t="s">
        <v>46056</v>
      </c>
    </row>
    <row r="2520" spans="1:28">
      <c r="A2520">
        <v>17134</v>
      </c>
      <c r="B2520" s="1" t="s">
        <v>3594</v>
      </c>
      <c r="C2520" s="2">
        <v>41824</v>
      </c>
      <c r="D2520" s="2">
        <v>41829</v>
      </c>
      <c r="E2520" s="1" t="s">
        <v>25</v>
      </c>
      <c r="F2520" s="1" t="s">
        <v>1689</v>
      </c>
      <c r="G2520" s="1" t="s">
        <v>1690</v>
      </c>
      <c r="H2520" s="1" t="s">
        <v>28</v>
      </c>
      <c r="I2520" s="1" t="s">
        <v>3595</v>
      </c>
      <c r="J2520" s="1" t="s">
        <v>851</v>
      </c>
      <c r="K2520" s="1" t="s">
        <v>803</v>
      </c>
      <c r="M2520" s="1" t="s">
        <v>32</v>
      </c>
      <c r="N2520" s="1" t="s">
        <v>804</v>
      </c>
      <c r="O2520" s="1" t="s">
        <v>6374</v>
      </c>
      <c r="P2520" s="1" t="s">
        <v>35</v>
      </c>
      <c r="Q2520" s="1" t="s">
        <v>6103</v>
      </c>
      <c r="R2520" s="1" t="s">
        <v>6375</v>
      </c>
      <c r="S2520">
        <v>42.57</v>
      </c>
      <c r="T2520">
        <v>3</v>
      </c>
      <c r="U2520">
        <v>0</v>
      </c>
      <c r="V2520">
        <v>8.4600000000000009</v>
      </c>
      <c r="W2520">
        <v>3.82</v>
      </c>
      <c r="X2520" s="1" t="s">
        <v>38</v>
      </c>
      <c r="Y2520" t="s">
        <v>46044</v>
      </c>
      <c r="Z2520" t="s">
        <v>46051</v>
      </c>
      <c r="AA2520">
        <v>7</v>
      </c>
      <c r="AB2520" t="s">
        <v>46060</v>
      </c>
    </row>
    <row r="2521" spans="1:28">
      <c r="A2521">
        <v>29328</v>
      </c>
      <c r="B2521" s="1" t="s">
        <v>5950</v>
      </c>
      <c r="C2521" s="2">
        <v>41138</v>
      </c>
      <c r="D2521" s="2">
        <v>41143</v>
      </c>
      <c r="E2521" s="1" t="s">
        <v>25</v>
      </c>
      <c r="F2521" s="1" t="s">
        <v>40</v>
      </c>
      <c r="G2521" s="1" t="s">
        <v>41</v>
      </c>
      <c r="H2521" s="1" t="s">
        <v>28</v>
      </c>
      <c r="I2521" s="1" t="s">
        <v>1901</v>
      </c>
      <c r="J2521" s="1" t="s">
        <v>1653</v>
      </c>
      <c r="K2521" s="1" t="s">
        <v>812</v>
      </c>
      <c r="M2521" s="1" t="s">
        <v>797</v>
      </c>
      <c r="N2521" s="1" t="s">
        <v>813</v>
      </c>
      <c r="O2521" s="1" t="s">
        <v>6376</v>
      </c>
      <c r="P2521" s="1" t="s">
        <v>35</v>
      </c>
      <c r="Q2521" s="1" t="s">
        <v>6103</v>
      </c>
      <c r="R2521" s="1" t="s">
        <v>6123</v>
      </c>
      <c r="S2521">
        <v>98.85</v>
      </c>
      <c r="T2521">
        <v>5</v>
      </c>
      <c r="U2521">
        <v>0</v>
      </c>
      <c r="V2521">
        <v>24.6</v>
      </c>
      <c r="W2521">
        <v>3.72</v>
      </c>
      <c r="X2521" s="1" t="s">
        <v>38</v>
      </c>
      <c r="Y2521" t="s">
        <v>46041</v>
      </c>
      <c r="Z2521" t="s">
        <v>46051</v>
      </c>
      <c r="AA2521">
        <v>8</v>
      </c>
      <c r="AB2521" t="s">
        <v>46052</v>
      </c>
    </row>
    <row r="2522" spans="1:28">
      <c r="A2522">
        <v>30407</v>
      </c>
      <c r="B2522" s="1" t="s">
        <v>6377</v>
      </c>
      <c r="C2522" s="2">
        <v>41375</v>
      </c>
      <c r="D2522" s="2">
        <v>41381</v>
      </c>
      <c r="E2522" s="1" t="s">
        <v>25</v>
      </c>
      <c r="F2522" s="1" t="s">
        <v>317</v>
      </c>
      <c r="G2522" s="1" t="s">
        <v>318</v>
      </c>
      <c r="H2522" s="1" t="s">
        <v>28</v>
      </c>
      <c r="I2522" s="1" t="s">
        <v>1332</v>
      </c>
      <c r="J2522" s="1" t="s">
        <v>1333</v>
      </c>
      <c r="K2522" s="1" t="s">
        <v>1172</v>
      </c>
      <c r="M2522" s="1" t="s">
        <v>797</v>
      </c>
      <c r="N2522" s="1" t="s">
        <v>1173</v>
      </c>
      <c r="O2522" s="1" t="s">
        <v>6378</v>
      </c>
      <c r="P2522" s="1" t="s">
        <v>35</v>
      </c>
      <c r="Q2522" s="1" t="s">
        <v>6103</v>
      </c>
      <c r="R2522" s="1" t="s">
        <v>6318</v>
      </c>
      <c r="S2522">
        <v>38.76</v>
      </c>
      <c r="T2522">
        <v>2</v>
      </c>
      <c r="U2522">
        <v>0</v>
      </c>
      <c r="V2522">
        <v>10.44</v>
      </c>
      <c r="W2522">
        <v>3.72</v>
      </c>
      <c r="X2522" s="1" t="s">
        <v>38</v>
      </c>
      <c r="Y2522" t="s">
        <v>46047</v>
      </c>
      <c r="Z2522" t="s">
        <v>46045</v>
      </c>
      <c r="AA2522">
        <v>4</v>
      </c>
      <c r="AB2522" t="s">
        <v>46046</v>
      </c>
    </row>
    <row r="2523" spans="1:28">
      <c r="A2523">
        <v>49048</v>
      </c>
      <c r="B2523" s="1" t="s">
        <v>3109</v>
      </c>
      <c r="C2523" s="2">
        <v>40715</v>
      </c>
      <c r="D2523" s="2">
        <v>40719</v>
      </c>
      <c r="E2523" s="1" t="s">
        <v>25</v>
      </c>
      <c r="F2523" s="1" t="s">
        <v>3110</v>
      </c>
      <c r="G2523" s="1" t="s">
        <v>3111</v>
      </c>
      <c r="H2523" s="1" t="s">
        <v>28</v>
      </c>
      <c r="I2523" s="1" t="s">
        <v>3112</v>
      </c>
      <c r="J2523" s="1" t="s">
        <v>3113</v>
      </c>
      <c r="K2523" s="1" t="s">
        <v>855</v>
      </c>
      <c r="M2523" s="1" t="s">
        <v>789</v>
      </c>
      <c r="N2523" s="1" t="s">
        <v>789</v>
      </c>
      <c r="O2523" s="1" t="s">
        <v>6379</v>
      </c>
      <c r="P2523" s="1" t="s">
        <v>35</v>
      </c>
      <c r="Q2523" s="1" t="s">
        <v>6103</v>
      </c>
      <c r="R2523" s="1" t="s">
        <v>6380</v>
      </c>
      <c r="S2523">
        <v>28.26</v>
      </c>
      <c r="T2523">
        <v>2</v>
      </c>
      <c r="U2523">
        <v>0</v>
      </c>
      <c r="V2523">
        <v>6.48</v>
      </c>
      <c r="W2523">
        <v>3.71</v>
      </c>
      <c r="X2523" s="1" t="s">
        <v>38</v>
      </c>
      <c r="Y2523" t="s">
        <v>46049</v>
      </c>
      <c r="Z2523" t="s">
        <v>46045</v>
      </c>
      <c r="AA2523">
        <v>6</v>
      </c>
      <c r="AB2523" t="s">
        <v>46055</v>
      </c>
    </row>
    <row r="2524" spans="1:28">
      <c r="A2524">
        <v>41405</v>
      </c>
      <c r="B2524" s="1" t="s">
        <v>6381</v>
      </c>
      <c r="C2524" s="2">
        <v>41961</v>
      </c>
      <c r="D2524" s="2">
        <v>41965</v>
      </c>
      <c r="E2524" s="1" t="s">
        <v>25</v>
      </c>
      <c r="F2524" s="1" t="s">
        <v>3409</v>
      </c>
      <c r="G2524" s="1" t="s">
        <v>3324</v>
      </c>
      <c r="H2524" s="1" t="s">
        <v>28</v>
      </c>
      <c r="I2524" s="1" t="s">
        <v>2159</v>
      </c>
      <c r="J2524" s="1" t="s">
        <v>2160</v>
      </c>
      <c r="K2524" s="1" t="s">
        <v>980</v>
      </c>
      <c r="M2524" s="1" t="s">
        <v>789</v>
      </c>
      <c r="N2524" s="1" t="s">
        <v>789</v>
      </c>
      <c r="O2524" s="1" t="s">
        <v>6382</v>
      </c>
      <c r="P2524" s="1" t="s">
        <v>35</v>
      </c>
      <c r="Q2524" s="1" t="s">
        <v>6103</v>
      </c>
      <c r="R2524" s="1" t="s">
        <v>6118</v>
      </c>
      <c r="S2524">
        <v>75.36</v>
      </c>
      <c r="T2524">
        <v>4</v>
      </c>
      <c r="U2524">
        <v>0</v>
      </c>
      <c r="V2524">
        <v>6</v>
      </c>
      <c r="W2524">
        <v>3.68</v>
      </c>
      <c r="X2524" s="1" t="s">
        <v>38</v>
      </c>
      <c r="Y2524" t="s">
        <v>46044</v>
      </c>
      <c r="Z2524" t="s">
        <v>46042</v>
      </c>
      <c r="AA2524">
        <v>11</v>
      </c>
      <c r="AB2524" t="s">
        <v>46048</v>
      </c>
    </row>
    <row r="2525" spans="1:28">
      <c r="A2525">
        <v>21708</v>
      </c>
      <c r="B2525" s="1" t="s">
        <v>6385</v>
      </c>
      <c r="C2525" s="2">
        <v>40946</v>
      </c>
      <c r="D2525" s="2">
        <v>40951</v>
      </c>
      <c r="E2525" s="1" t="s">
        <v>25</v>
      </c>
      <c r="F2525" s="1" t="s">
        <v>557</v>
      </c>
      <c r="G2525" s="1" t="s">
        <v>558</v>
      </c>
      <c r="H2525" s="1" t="s">
        <v>28</v>
      </c>
      <c r="I2525" s="1" t="s">
        <v>6386</v>
      </c>
      <c r="J2525" s="1" t="s">
        <v>3016</v>
      </c>
      <c r="K2525" s="1" t="s">
        <v>812</v>
      </c>
      <c r="M2525" s="1" t="s">
        <v>797</v>
      </c>
      <c r="N2525" s="1" t="s">
        <v>813</v>
      </c>
      <c r="O2525" s="1" t="s">
        <v>6387</v>
      </c>
      <c r="P2525" s="1" t="s">
        <v>35</v>
      </c>
      <c r="Q2525" s="1" t="s">
        <v>6103</v>
      </c>
      <c r="R2525" s="1" t="s">
        <v>6388</v>
      </c>
      <c r="S2525">
        <v>72.75</v>
      </c>
      <c r="T2525">
        <v>5</v>
      </c>
      <c r="U2525">
        <v>0</v>
      </c>
      <c r="V2525">
        <v>8.6999999999999993</v>
      </c>
      <c r="W2525">
        <v>3.63</v>
      </c>
      <c r="X2525" s="1" t="s">
        <v>38</v>
      </c>
      <c r="Y2525" t="s">
        <v>46041</v>
      </c>
      <c r="Z2525" t="s">
        <v>46053</v>
      </c>
      <c r="AA2525">
        <v>2</v>
      </c>
      <c r="AB2525" t="s">
        <v>46059</v>
      </c>
    </row>
    <row r="2526" spans="1:28">
      <c r="A2526">
        <v>25457</v>
      </c>
      <c r="B2526" s="1" t="s">
        <v>6389</v>
      </c>
      <c r="C2526" s="2">
        <v>41082</v>
      </c>
      <c r="D2526" s="2">
        <v>41086</v>
      </c>
      <c r="E2526" s="1" t="s">
        <v>25</v>
      </c>
      <c r="F2526" s="1" t="s">
        <v>523</v>
      </c>
      <c r="G2526" s="1" t="s">
        <v>524</v>
      </c>
      <c r="H2526" s="1" t="s">
        <v>28</v>
      </c>
      <c r="I2526" s="1" t="s">
        <v>3485</v>
      </c>
      <c r="J2526" s="1" t="s">
        <v>1078</v>
      </c>
      <c r="K2526" s="1" t="s">
        <v>796</v>
      </c>
      <c r="M2526" s="1" t="s">
        <v>797</v>
      </c>
      <c r="N2526" s="1" t="s">
        <v>798</v>
      </c>
      <c r="O2526" s="1" t="s">
        <v>6390</v>
      </c>
      <c r="P2526" s="1" t="s">
        <v>35</v>
      </c>
      <c r="Q2526" s="1" t="s">
        <v>6103</v>
      </c>
      <c r="R2526" s="1" t="s">
        <v>6343</v>
      </c>
      <c r="S2526">
        <v>48.42</v>
      </c>
      <c r="T2526">
        <v>3</v>
      </c>
      <c r="U2526">
        <v>0</v>
      </c>
      <c r="V2526">
        <v>23.22</v>
      </c>
      <c r="W2526">
        <v>3.58</v>
      </c>
      <c r="X2526" s="1" t="s">
        <v>38</v>
      </c>
      <c r="Y2526" t="s">
        <v>46041</v>
      </c>
      <c r="Z2526" t="s">
        <v>46045</v>
      </c>
      <c r="AA2526">
        <v>6</v>
      </c>
      <c r="AB2526" t="s">
        <v>46055</v>
      </c>
    </row>
    <row r="2527" spans="1:28">
      <c r="A2527">
        <v>20191</v>
      </c>
      <c r="B2527" s="1" t="s">
        <v>4440</v>
      </c>
      <c r="C2527" s="2">
        <v>40897</v>
      </c>
      <c r="D2527" s="2">
        <v>40903</v>
      </c>
      <c r="E2527" s="1" t="s">
        <v>25</v>
      </c>
      <c r="F2527" s="1" t="s">
        <v>3737</v>
      </c>
      <c r="G2527" s="1" t="s">
        <v>785</v>
      </c>
      <c r="H2527" s="1" t="s">
        <v>28</v>
      </c>
      <c r="I2527" s="1" t="s">
        <v>4441</v>
      </c>
      <c r="J2527" s="1" t="s">
        <v>1157</v>
      </c>
      <c r="K2527" s="1" t="s">
        <v>1158</v>
      </c>
      <c r="M2527" s="1" t="s">
        <v>32</v>
      </c>
      <c r="N2527" s="1" t="s">
        <v>848</v>
      </c>
      <c r="O2527" s="1" t="s">
        <v>6260</v>
      </c>
      <c r="P2527" s="1" t="s">
        <v>35</v>
      </c>
      <c r="Q2527" s="1" t="s">
        <v>6103</v>
      </c>
      <c r="R2527" s="1" t="s">
        <v>6261</v>
      </c>
      <c r="S2527">
        <v>41.58</v>
      </c>
      <c r="T2527">
        <v>3</v>
      </c>
      <c r="U2527">
        <v>0</v>
      </c>
      <c r="V2527">
        <v>9.9</v>
      </c>
      <c r="W2527">
        <v>3.54</v>
      </c>
      <c r="X2527" s="1" t="s">
        <v>38</v>
      </c>
      <c r="Y2527" t="s">
        <v>46049</v>
      </c>
      <c r="Z2527" t="s">
        <v>46042</v>
      </c>
      <c r="AA2527">
        <v>12</v>
      </c>
      <c r="AB2527" t="s">
        <v>46043</v>
      </c>
    </row>
    <row r="2528" spans="1:28">
      <c r="A2528">
        <v>29959</v>
      </c>
      <c r="B2528" s="1" t="s">
        <v>3240</v>
      </c>
      <c r="C2528" s="2">
        <v>41602</v>
      </c>
      <c r="D2528" s="2">
        <v>41606</v>
      </c>
      <c r="E2528" s="1" t="s">
        <v>25</v>
      </c>
      <c r="F2528" s="1" t="s">
        <v>1734</v>
      </c>
      <c r="G2528" s="1" t="s">
        <v>1735</v>
      </c>
      <c r="H2528" s="1" t="s">
        <v>28</v>
      </c>
      <c r="I2528" s="1" t="s">
        <v>3241</v>
      </c>
      <c r="J2528" s="1" t="s">
        <v>1129</v>
      </c>
      <c r="K2528" s="1" t="s">
        <v>796</v>
      </c>
      <c r="M2528" s="1" t="s">
        <v>797</v>
      </c>
      <c r="N2528" s="1" t="s">
        <v>798</v>
      </c>
      <c r="O2528" s="1" t="s">
        <v>6394</v>
      </c>
      <c r="P2528" s="1" t="s">
        <v>35</v>
      </c>
      <c r="Q2528" s="1" t="s">
        <v>6103</v>
      </c>
      <c r="R2528" s="1" t="s">
        <v>6395</v>
      </c>
      <c r="S2528">
        <v>50.4</v>
      </c>
      <c r="T2528">
        <v>6</v>
      </c>
      <c r="U2528">
        <v>0</v>
      </c>
      <c r="V2528">
        <v>10.98</v>
      </c>
      <c r="W2528">
        <v>3.39</v>
      </c>
      <c r="X2528" s="1" t="s">
        <v>38</v>
      </c>
      <c r="Y2528" t="s">
        <v>46047</v>
      </c>
      <c r="Z2528" t="s">
        <v>46042</v>
      </c>
      <c r="AA2528">
        <v>11</v>
      </c>
      <c r="AB2528" t="s">
        <v>46048</v>
      </c>
    </row>
    <row r="2529" spans="1:28">
      <c r="A2529">
        <v>15525</v>
      </c>
      <c r="B2529" s="1" t="s">
        <v>3597</v>
      </c>
      <c r="C2529" s="2">
        <v>41407</v>
      </c>
      <c r="D2529" s="2">
        <v>41412</v>
      </c>
      <c r="E2529" s="1" t="s">
        <v>25</v>
      </c>
      <c r="F2529" s="1" t="s">
        <v>328</v>
      </c>
      <c r="G2529" s="1" t="s">
        <v>329</v>
      </c>
      <c r="H2529" s="1" t="s">
        <v>28</v>
      </c>
      <c r="I2529" s="1" t="s">
        <v>3598</v>
      </c>
      <c r="J2529" s="1" t="s">
        <v>1157</v>
      </c>
      <c r="K2529" s="1" t="s">
        <v>1158</v>
      </c>
      <c r="M2529" s="1" t="s">
        <v>32</v>
      </c>
      <c r="N2529" s="1" t="s">
        <v>848</v>
      </c>
      <c r="O2529" s="1" t="s">
        <v>6396</v>
      </c>
      <c r="P2529" s="1" t="s">
        <v>35</v>
      </c>
      <c r="Q2529" s="1" t="s">
        <v>6103</v>
      </c>
      <c r="R2529" s="1" t="s">
        <v>6180</v>
      </c>
      <c r="S2529">
        <v>43.92</v>
      </c>
      <c r="T2529">
        <v>4</v>
      </c>
      <c r="U2529">
        <v>0</v>
      </c>
      <c r="V2529">
        <v>15.36</v>
      </c>
      <c r="W2529">
        <v>3.38</v>
      </c>
      <c r="X2529" s="1" t="s">
        <v>38</v>
      </c>
      <c r="Y2529" t="s">
        <v>46047</v>
      </c>
      <c r="Z2529" t="s">
        <v>46045</v>
      </c>
      <c r="AA2529">
        <v>5</v>
      </c>
      <c r="AB2529" t="s">
        <v>46050</v>
      </c>
    </row>
    <row r="2530" spans="1:28">
      <c r="A2530">
        <v>44925</v>
      </c>
      <c r="B2530" s="1" t="s">
        <v>2514</v>
      </c>
      <c r="C2530" s="2">
        <v>41793</v>
      </c>
      <c r="D2530" s="2">
        <v>41799</v>
      </c>
      <c r="E2530" s="1" t="s">
        <v>25</v>
      </c>
      <c r="F2530" s="1" t="s">
        <v>2515</v>
      </c>
      <c r="G2530" s="1" t="s">
        <v>2288</v>
      </c>
      <c r="H2530" s="1" t="s">
        <v>28</v>
      </c>
      <c r="I2530" s="1" t="s">
        <v>2516</v>
      </c>
      <c r="J2530" s="1" t="s">
        <v>2517</v>
      </c>
      <c r="K2530" s="1" t="s">
        <v>1921</v>
      </c>
      <c r="M2530" s="1" t="s">
        <v>821</v>
      </c>
      <c r="N2530" s="1" t="s">
        <v>821</v>
      </c>
      <c r="O2530" s="1" t="s">
        <v>6397</v>
      </c>
      <c r="P2530" s="1" t="s">
        <v>35</v>
      </c>
      <c r="Q2530" s="1" t="s">
        <v>6103</v>
      </c>
      <c r="R2530" s="1" t="s">
        <v>6113</v>
      </c>
      <c r="S2530">
        <v>66.599999999999994</v>
      </c>
      <c r="T2530">
        <v>4</v>
      </c>
      <c r="U2530">
        <v>0</v>
      </c>
      <c r="V2530">
        <v>31.92</v>
      </c>
      <c r="W2530">
        <v>3.37</v>
      </c>
      <c r="X2530" s="1" t="s">
        <v>38</v>
      </c>
      <c r="Y2530" t="s">
        <v>46044</v>
      </c>
      <c r="Z2530" t="s">
        <v>46045</v>
      </c>
      <c r="AA2530">
        <v>6</v>
      </c>
      <c r="AB2530" t="s">
        <v>46055</v>
      </c>
    </row>
    <row r="2531" spans="1:28">
      <c r="A2531">
        <v>50322</v>
      </c>
      <c r="B2531" s="1" t="s">
        <v>6398</v>
      </c>
      <c r="C2531" s="2">
        <v>40914</v>
      </c>
      <c r="D2531" s="2">
        <v>40920</v>
      </c>
      <c r="E2531" s="1" t="s">
        <v>25</v>
      </c>
      <c r="F2531" s="1" t="s">
        <v>6399</v>
      </c>
      <c r="G2531" s="1" t="s">
        <v>1342</v>
      </c>
      <c r="H2531" s="1" t="s">
        <v>28</v>
      </c>
      <c r="I2531" s="1" t="s">
        <v>1134</v>
      </c>
      <c r="J2531" s="1" t="s">
        <v>1134</v>
      </c>
      <c r="K2531" s="1" t="s">
        <v>1135</v>
      </c>
      <c r="M2531" s="1" t="s">
        <v>821</v>
      </c>
      <c r="N2531" s="1" t="s">
        <v>821</v>
      </c>
      <c r="O2531" s="1" t="s">
        <v>6400</v>
      </c>
      <c r="P2531" s="1" t="s">
        <v>35</v>
      </c>
      <c r="Q2531" s="1" t="s">
        <v>6103</v>
      </c>
      <c r="R2531" s="1" t="s">
        <v>6401</v>
      </c>
      <c r="S2531">
        <v>65.88</v>
      </c>
      <c r="T2531">
        <v>6</v>
      </c>
      <c r="U2531">
        <v>0</v>
      </c>
      <c r="V2531">
        <v>27</v>
      </c>
      <c r="W2531">
        <v>3.37</v>
      </c>
      <c r="X2531" s="1" t="s">
        <v>38</v>
      </c>
      <c r="Y2531" t="s">
        <v>46041</v>
      </c>
      <c r="Z2531" t="s">
        <v>46053</v>
      </c>
      <c r="AA2531">
        <v>1</v>
      </c>
      <c r="AB2531" t="s">
        <v>46054</v>
      </c>
    </row>
    <row r="2532" spans="1:28">
      <c r="A2532">
        <v>20364</v>
      </c>
      <c r="B2532" s="1" t="s">
        <v>4325</v>
      </c>
      <c r="C2532" s="2">
        <v>40801</v>
      </c>
      <c r="D2532" s="2">
        <v>40806</v>
      </c>
      <c r="E2532" s="1" t="s">
        <v>25</v>
      </c>
      <c r="F2532" s="1" t="s">
        <v>1571</v>
      </c>
      <c r="G2532" s="1" t="s">
        <v>1572</v>
      </c>
      <c r="H2532" s="1" t="s">
        <v>28</v>
      </c>
      <c r="I2532" s="1" t="s">
        <v>973</v>
      </c>
      <c r="J2532" s="1" t="s">
        <v>1681</v>
      </c>
      <c r="K2532" s="1" t="s">
        <v>812</v>
      </c>
      <c r="M2532" s="1" t="s">
        <v>797</v>
      </c>
      <c r="N2532" s="1" t="s">
        <v>813</v>
      </c>
      <c r="O2532" s="1" t="s">
        <v>6410</v>
      </c>
      <c r="P2532" s="1" t="s">
        <v>35</v>
      </c>
      <c r="Q2532" s="1" t="s">
        <v>6103</v>
      </c>
      <c r="R2532" s="1" t="s">
        <v>6343</v>
      </c>
      <c r="S2532">
        <v>49.59</v>
      </c>
      <c r="T2532">
        <v>3</v>
      </c>
      <c r="U2532">
        <v>0</v>
      </c>
      <c r="V2532">
        <v>12.33</v>
      </c>
      <c r="W2532">
        <v>3</v>
      </c>
      <c r="X2532" s="1" t="s">
        <v>38</v>
      </c>
      <c r="Y2532" t="s">
        <v>46049</v>
      </c>
      <c r="Z2532" t="s">
        <v>46051</v>
      </c>
      <c r="AA2532">
        <v>9</v>
      </c>
      <c r="AB2532" t="s">
        <v>46058</v>
      </c>
    </row>
    <row r="2533" spans="1:28">
      <c r="A2533">
        <v>18953</v>
      </c>
      <c r="B2533" s="1" t="s">
        <v>6411</v>
      </c>
      <c r="C2533" s="2">
        <v>41991</v>
      </c>
      <c r="D2533" s="2">
        <v>41997</v>
      </c>
      <c r="E2533" s="1" t="s">
        <v>25</v>
      </c>
      <c r="F2533" s="1" t="s">
        <v>951</v>
      </c>
      <c r="G2533" s="1" t="s">
        <v>891</v>
      </c>
      <c r="H2533" s="1" t="s">
        <v>28</v>
      </c>
      <c r="I2533" s="1" t="s">
        <v>1426</v>
      </c>
      <c r="J2533" s="1" t="s">
        <v>1157</v>
      </c>
      <c r="K2533" s="1" t="s">
        <v>1158</v>
      </c>
      <c r="M2533" s="1" t="s">
        <v>32</v>
      </c>
      <c r="N2533" s="1" t="s">
        <v>848</v>
      </c>
      <c r="O2533" s="1" t="s">
        <v>6412</v>
      </c>
      <c r="P2533" s="1" t="s">
        <v>35</v>
      </c>
      <c r="Q2533" s="1" t="s">
        <v>6103</v>
      </c>
      <c r="R2533" s="1" t="s">
        <v>6413</v>
      </c>
      <c r="S2533">
        <v>41.04</v>
      </c>
      <c r="T2533">
        <v>3</v>
      </c>
      <c r="U2533">
        <v>0</v>
      </c>
      <c r="V2533">
        <v>8.5500000000000007</v>
      </c>
      <c r="W2533">
        <v>2.97</v>
      </c>
      <c r="X2533" s="1" t="s">
        <v>38</v>
      </c>
      <c r="Y2533" t="s">
        <v>46044</v>
      </c>
      <c r="Z2533" t="s">
        <v>46042</v>
      </c>
      <c r="AA2533">
        <v>12</v>
      </c>
      <c r="AB2533" t="s">
        <v>46043</v>
      </c>
    </row>
    <row r="2534" spans="1:28">
      <c r="A2534">
        <v>11642</v>
      </c>
      <c r="B2534" s="1" t="s">
        <v>6415</v>
      </c>
      <c r="C2534" s="2">
        <v>41874</v>
      </c>
      <c r="D2534" s="2">
        <v>41879</v>
      </c>
      <c r="E2534" s="1" t="s">
        <v>25</v>
      </c>
      <c r="F2534" s="1" t="s">
        <v>699</v>
      </c>
      <c r="G2534" s="1" t="s">
        <v>700</v>
      </c>
      <c r="H2534" s="1" t="s">
        <v>28</v>
      </c>
      <c r="I2534" s="1" t="s">
        <v>6416</v>
      </c>
      <c r="J2534" s="1" t="s">
        <v>6417</v>
      </c>
      <c r="K2534" s="1" t="s">
        <v>803</v>
      </c>
      <c r="M2534" s="1" t="s">
        <v>32</v>
      </c>
      <c r="N2534" s="1" t="s">
        <v>804</v>
      </c>
      <c r="O2534" s="1" t="s">
        <v>6418</v>
      </c>
      <c r="P2534" s="1" t="s">
        <v>35</v>
      </c>
      <c r="Q2534" s="1" t="s">
        <v>6103</v>
      </c>
      <c r="R2534" s="1" t="s">
        <v>6419</v>
      </c>
      <c r="S2534">
        <v>35.64</v>
      </c>
      <c r="T2534">
        <v>3</v>
      </c>
      <c r="U2534">
        <v>0</v>
      </c>
      <c r="V2534">
        <v>7.11</v>
      </c>
      <c r="W2534">
        <v>2.93</v>
      </c>
      <c r="X2534" s="1" t="s">
        <v>38</v>
      </c>
      <c r="Y2534" t="s">
        <v>46044</v>
      </c>
      <c r="Z2534" t="s">
        <v>46051</v>
      </c>
      <c r="AA2534">
        <v>8</v>
      </c>
      <c r="AB2534" t="s">
        <v>46052</v>
      </c>
    </row>
    <row r="2535" spans="1:28">
      <c r="A2535">
        <v>27647</v>
      </c>
      <c r="B2535" s="1" t="s">
        <v>6420</v>
      </c>
      <c r="C2535" s="2">
        <v>41220</v>
      </c>
      <c r="D2535" s="2">
        <v>41224</v>
      </c>
      <c r="E2535" s="1" t="s">
        <v>25</v>
      </c>
      <c r="F2535" s="1" t="s">
        <v>6421</v>
      </c>
      <c r="G2535" s="1" t="s">
        <v>3226</v>
      </c>
      <c r="H2535" s="1" t="s">
        <v>28</v>
      </c>
      <c r="I2535" s="1" t="s">
        <v>1128</v>
      </c>
      <c r="J2535" s="1" t="s">
        <v>1129</v>
      </c>
      <c r="K2535" s="1" t="s">
        <v>796</v>
      </c>
      <c r="M2535" s="1" t="s">
        <v>797</v>
      </c>
      <c r="N2535" s="1" t="s">
        <v>798</v>
      </c>
      <c r="O2535" s="1" t="s">
        <v>6422</v>
      </c>
      <c r="P2535" s="1" t="s">
        <v>35</v>
      </c>
      <c r="Q2535" s="1" t="s">
        <v>6103</v>
      </c>
      <c r="R2535" s="1" t="s">
        <v>6254</v>
      </c>
      <c r="S2535">
        <v>34.200000000000003</v>
      </c>
      <c r="T2535">
        <v>3</v>
      </c>
      <c r="U2535">
        <v>0</v>
      </c>
      <c r="V2535">
        <v>0.27</v>
      </c>
      <c r="W2535">
        <v>2.93</v>
      </c>
      <c r="X2535" s="1" t="s">
        <v>38</v>
      </c>
      <c r="Y2535" t="s">
        <v>46041</v>
      </c>
      <c r="Z2535" t="s">
        <v>46042</v>
      </c>
      <c r="AA2535">
        <v>11</v>
      </c>
      <c r="AB2535" t="s">
        <v>46048</v>
      </c>
    </row>
    <row r="2536" spans="1:28">
      <c r="A2536">
        <v>30430</v>
      </c>
      <c r="B2536" s="1" t="s">
        <v>6423</v>
      </c>
      <c r="C2536" s="2">
        <v>41822</v>
      </c>
      <c r="D2536" s="2">
        <v>41826</v>
      </c>
      <c r="E2536" s="1" t="s">
        <v>25</v>
      </c>
      <c r="F2536" s="1" t="s">
        <v>222</v>
      </c>
      <c r="G2536" s="1" t="s">
        <v>223</v>
      </c>
      <c r="H2536" s="1" t="s">
        <v>28</v>
      </c>
      <c r="I2536" s="1" t="s">
        <v>6424</v>
      </c>
      <c r="J2536" s="1" t="s">
        <v>1588</v>
      </c>
      <c r="K2536" s="1" t="s">
        <v>1386</v>
      </c>
      <c r="M2536" s="1" t="s">
        <v>797</v>
      </c>
      <c r="N2536" s="1" t="s">
        <v>1173</v>
      </c>
      <c r="O2536" s="1" t="s">
        <v>6425</v>
      </c>
      <c r="P2536" s="1" t="s">
        <v>35</v>
      </c>
      <c r="Q2536" s="1" t="s">
        <v>6103</v>
      </c>
      <c r="R2536" s="1" t="s">
        <v>6203</v>
      </c>
      <c r="S2536">
        <v>53.64</v>
      </c>
      <c r="T2536">
        <v>4</v>
      </c>
      <c r="U2536">
        <v>0</v>
      </c>
      <c r="V2536">
        <v>26.76</v>
      </c>
      <c r="W2536">
        <v>2.89</v>
      </c>
      <c r="X2536" s="1" t="s">
        <v>38</v>
      </c>
      <c r="Y2536" t="s">
        <v>46044</v>
      </c>
      <c r="Z2536" t="s">
        <v>46051</v>
      </c>
      <c r="AA2536">
        <v>7</v>
      </c>
      <c r="AB2536" t="s">
        <v>46060</v>
      </c>
    </row>
    <row r="2537" spans="1:28">
      <c r="A2537">
        <v>50447</v>
      </c>
      <c r="B2537" s="1" t="s">
        <v>6430</v>
      </c>
      <c r="C2537" s="2">
        <v>40703</v>
      </c>
      <c r="D2537" s="2">
        <v>40709</v>
      </c>
      <c r="E2537" s="1" t="s">
        <v>25</v>
      </c>
      <c r="F2537" s="1" t="s">
        <v>6399</v>
      </c>
      <c r="G2537" s="1" t="s">
        <v>1342</v>
      </c>
      <c r="H2537" s="1" t="s">
        <v>28</v>
      </c>
      <c r="I2537" s="1" t="s">
        <v>6431</v>
      </c>
      <c r="J2537" s="1" t="s">
        <v>826</v>
      </c>
      <c r="K2537" s="1" t="s">
        <v>827</v>
      </c>
      <c r="M2537" s="1" t="s">
        <v>821</v>
      </c>
      <c r="N2537" s="1" t="s">
        <v>821</v>
      </c>
      <c r="O2537" s="1" t="s">
        <v>6265</v>
      </c>
      <c r="P2537" s="1" t="s">
        <v>35</v>
      </c>
      <c r="Q2537" s="1" t="s">
        <v>6103</v>
      </c>
      <c r="R2537" s="1" t="s">
        <v>6196</v>
      </c>
      <c r="S2537">
        <v>38.4</v>
      </c>
      <c r="T2537">
        <v>2</v>
      </c>
      <c r="U2537">
        <v>0</v>
      </c>
      <c r="V2537">
        <v>19.2</v>
      </c>
      <c r="W2537">
        <v>2.82</v>
      </c>
      <c r="X2537" s="1" t="s">
        <v>38</v>
      </c>
      <c r="Y2537" t="s">
        <v>46049</v>
      </c>
      <c r="Z2537" t="s">
        <v>46045</v>
      </c>
      <c r="AA2537">
        <v>6</v>
      </c>
      <c r="AB2537" t="s">
        <v>46055</v>
      </c>
    </row>
    <row r="2538" spans="1:28">
      <c r="A2538">
        <v>15608</v>
      </c>
      <c r="B2538" s="1" t="s">
        <v>6432</v>
      </c>
      <c r="C2538" s="2">
        <v>41881</v>
      </c>
      <c r="D2538" s="2">
        <v>41887</v>
      </c>
      <c r="E2538" s="1" t="s">
        <v>25</v>
      </c>
      <c r="F2538" s="1" t="s">
        <v>3649</v>
      </c>
      <c r="G2538" s="1" t="s">
        <v>3236</v>
      </c>
      <c r="H2538" s="1" t="s">
        <v>28</v>
      </c>
      <c r="I2538" s="1" t="s">
        <v>6433</v>
      </c>
      <c r="J2538" s="1" t="s">
        <v>931</v>
      </c>
      <c r="K2538" s="1" t="s">
        <v>803</v>
      </c>
      <c r="M2538" s="1" t="s">
        <v>32</v>
      </c>
      <c r="N2538" s="1" t="s">
        <v>804</v>
      </c>
      <c r="O2538" s="1" t="s">
        <v>6236</v>
      </c>
      <c r="P2538" s="1" t="s">
        <v>35</v>
      </c>
      <c r="Q2538" s="1" t="s">
        <v>6103</v>
      </c>
      <c r="R2538" s="1" t="s">
        <v>6237</v>
      </c>
      <c r="S2538">
        <v>37.08</v>
      </c>
      <c r="T2538">
        <v>3</v>
      </c>
      <c r="U2538">
        <v>0</v>
      </c>
      <c r="V2538">
        <v>7.38</v>
      </c>
      <c r="W2538">
        <v>2.73</v>
      </c>
      <c r="X2538" s="1" t="s">
        <v>38</v>
      </c>
      <c r="Y2538" t="s">
        <v>46044</v>
      </c>
      <c r="Z2538" t="s">
        <v>46051</v>
      </c>
      <c r="AA2538">
        <v>8</v>
      </c>
      <c r="AB2538" t="s">
        <v>46052</v>
      </c>
    </row>
    <row r="2539" spans="1:28">
      <c r="A2539">
        <v>26487</v>
      </c>
      <c r="B2539" s="1" t="s">
        <v>6434</v>
      </c>
      <c r="C2539" s="2">
        <v>40814</v>
      </c>
      <c r="D2539" s="2">
        <v>40818</v>
      </c>
      <c r="E2539" s="1" t="s">
        <v>25</v>
      </c>
      <c r="F2539" s="1" t="s">
        <v>3193</v>
      </c>
      <c r="G2539" s="1" t="s">
        <v>2656</v>
      </c>
      <c r="H2539" s="1" t="s">
        <v>28</v>
      </c>
      <c r="I2539" s="1" t="s">
        <v>2011</v>
      </c>
      <c r="J2539" s="1" t="s">
        <v>2011</v>
      </c>
      <c r="K2539" s="1" t="s">
        <v>812</v>
      </c>
      <c r="M2539" s="1" t="s">
        <v>797</v>
      </c>
      <c r="N2539" s="1" t="s">
        <v>813</v>
      </c>
      <c r="O2539" s="1" t="s">
        <v>6435</v>
      </c>
      <c r="P2539" s="1" t="s">
        <v>35</v>
      </c>
      <c r="Q2539" s="1" t="s">
        <v>6103</v>
      </c>
      <c r="R2539" s="1" t="s">
        <v>6250</v>
      </c>
      <c r="S2539">
        <v>34.380000000000003</v>
      </c>
      <c r="T2539">
        <v>3</v>
      </c>
      <c r="U2539">
        <v>0</v>
      </c>
      <c r="V2539">
        <v>16.47</v>
      </c>
      <c r="W2539">
        <v>2.72</v>
      </c>
      <c r="X2539" s="1" t="s">
        <v>38</v>
      </c>
      <c r="Y2539" t="s">
        <v>46049</v>
      </c>
      <c r="Z2539" t="s">
        <v>46051</v>
      </c>
      <c r="AA2539">
        <v>9</v>
      </c>
      <c r="AB2539" t="s">
        <v>46058</v>
      </c>
    </row>
    <row r="2540" spans="1:28">
      <c r="A2540">
        <v>18130</v>
      </c>
      <c r="B2540" s="1" t="s">
        <v>1632</v>
      </c>
      <c r="C2540" s="2">
        <v>41090</v>
      </c>
      <c r="D2540" s="2">
        <v>41094</v>
      </c>
      <c r="E2540" s="1" t="s">
        <v>25</v>
      </c>
      <c r="F2540" s="1" t="s">
        <v>1633</v>
      </c>
      <c r="G2540" s="1" t="s">
        <v>1634</v>
      </c>
      <c r="H2540" s="1" t="s">
        <v>28</v>
      </c>
      <c r="I2540" s="1" t="s">
        <v>1635</v>
      </c>
      <c r="J2540" s="1" t="s">
        <v>1603</v>
      </c>
      <c r="K2540" s="1" t="s">
        <v>803</v>
      </c>
      <c r="M2540" s="1" t="s">
        <v>32</v>
      </c>
      <c r="N2540" s="1" t="s">
        <v>804</v>
      </c>
      <c r="O2540" s="1" t="s">
        <v>6139</v>
      </c>
      <c r="P2540" s="1" t="s">
        <v>35</v>
      </c>
      <c r="Q2540" s="1" t="s">
        <v>6103</v>
      </c>
      <c r="R2540" s="1" t="s">
        <v>6140</v>
      </c>
      <c r="S2540">
        <v>34.56</v>
      </c>
      <c r="T2540">
        <v>3</v>
      </c>
      <c r="U2540">
        <v>0</v>
      </c>
      <c r="V2540">
        <v>13.77</v>
      </c>
      <c r="W2540">
        <v>2.71</v>
      </c>
      <c r="X2540" s="1" t="s">
        <v>38</v>
      </c>
      <c r="Y2540" t="s">
        <v>46041</v>
      </c>
      <c r="Z2540" t="s">
        <v>46045</v>
      </c>
      <c r="AA2540">
        <v>6</v>
      </c>
      <c r="AB2540" t="s">
        <v>46055</v>
      </c>
    </row>
    <row r="2541" spans="1:28">
      <c r="A2541">
        <v>41597</v>
      </c>
      <c r="B2541" s="1" t="s">
        <v>2955</v>
      </c>
      <c r="C2541" s="2">
        <v>41780</v>
      </c>
      <c r="D2541" s="2">
        <v>41784</v>
      </c>
      <c r="E2541" s="1" t="s">
        <v>25</v>
      </c>
      <c r="F2541" s="1" t="s">
        <v>2956</v>
      </c>
      <c r="G2541" s="1" t="s">
        <v>769</v>
      </c>
      <c r="H2541" s="1" t="s">
        <v>28</v>
      </c>
      <c r="I2541" s="1" t="s">
        <v>1379</v>
      </c>
      <c r="J2541" s="1" t="s">
        <v>1380</v>
      </c>
      <c r="K2541" s="1" t="s">
        <v>1381</v>
      </c>
      <c r="M2541" s="1" t="s">
        <v>789</v>
      </c>
      <c r="N2541" s="1" t="s">
        <v>789</v>
      </c>
      <c r="O2541" s="1" t="s">
        <v>6436</v>
      </c>
      <c r="P2541" s="1" t="s">
        <v>35</v>
      </c>
      <c r="Q2541" s="1" t="s">
        <v>6103</v>
      </c>
      <c r="R2541" s="1" t="s">
        <v>6159</v>
      </c>
      <c r="S2541">
        <v>28.02</v>
      </c>
      <c r="T2541">
        <v>2</v>
      </c>
      <c r="U2541">
        <v>0</v>
      </c>
      <c r="V2541">
        <v>8.1</v>
      </c>
      <c r="W2541">
        <v>2.69</v>
      </c>
      <c r="X2541" s="1" t="s">
        <v>38</v>
      </c>
      <c r="Y2541" t="s">
        <v>46044</v>
      </c>
      <c r="Z2541" t="s">
        <v>46045</v>
      </c>
      <c r="AA2541">
        <v>5</v>
      </c>
      <c r="AB2541" t="s">
        <v>46050</v>
      </c>
    </row>
    <row r="2542" spans="1:28">
      <c r="A2542">
        <v>20365</v>
      </c>
      <c r="B2542" s="1" t="s">
        <v>4325</v>
      </c>
      <c r="C2542" s="2">
        <v>40801</v>
      </c>
      <c r="D2542" s="2">
        <v>40806</v>
      </c>
      <c r="E2542" s="1" t="s">
        <v>25</v>
      </c>
      <c r="F2542" s="1" t="s">
        <v>1571</v>
      </c>
      <c r="G2542" s="1" t="s">
        <v>1572</v>
      </c>
      <c r="H2542" s="1" t="s">
        <v>28</v>
      </c>
      <c r="I2542" s="1" t="s">
        <v>973</v>
      </c>
      <c r="J2542" s="1" t="s">
        <v>1681</v>
      </c>
      <c r="K2542" s="1" t="s">
        <v>812</v>
      </c>
      <c r="M2542" s="1" t="s">
        <v>797</v>
      </c>
      <c r="N2542" s="1" t="s">
        <v>813</v>
      </c>
      <c r="O2542" s="1" t="s">
        <v>6437</v>
      </c>
      <c r="P2542" s="1" t="s">
        <v>35</v>
      </c>
      <c r="Q2542" s="1" t="s">
        <v>6103</v>
      </c>
      <c r="R2542" s="1" t="s">
        <v>6419</v>
      </c>
      <c r="S2542">
        <v>35.64</v>
      </c>
      <c r="T2542">
        <v>3</v>
      </c>
      <c r="U2542">
        <v>0</v>
      </c>
      <c r="V2542">
        <v>14.58</v>
      </c>
      <c r="W2542">
        <v>2.68</v>
      </c>
      <c r="X2542" s="1" t="s">
        <v>38</v>
      </c>
      <c r="Y2542" t="s">
        <v>46049</v>
      </c>
      <c r="Z2542" t="s">
        <v>46051</v>
      </c>
      <c r="AA2542">
        <v>9</v>
      </c>
      <c r="AB2542" t="s">
        <v>46058</v>
      </c>
    </row>
    <row r="2543" spans="1:28">
      <c r="A2543">
        <v>25147</v>
      </c>
      <c r="B2543" s="1" t="s">
        <v>6438</v>
      </c>
      <c r="C2543" s="2">
        <v>41544</v>
      </c>
      <c r="D2543" s="2">
        <v>41549</v>
      </c>
      <c r="E2543" s="1" t="s">
        <v>25</v>
      </c>
      <c r="F2543" s="1" t="s">
        <v>6439</v>
      </c>
      <c r="G2543" s="1" t="s">
        <v>1968</v>
      </c>
      <c r="H2543" s="1" t="s">
        <v>28</v>
      </c>
      <c r="I2543" s="1" t="s">
        <v>6440</v>
      </c>
      <c r="J2543" s="1" t="s">
        <v>6441</v>
      </c>
      <c r="K2543" s="1" t="s">
        <v>796</v>
      </c>
      <c r="M2543" s="1" t="s">
        <v>797</v>
      </c>
      <c r="N2543" s="1" t="s">
        <v>798</v>
      </c>
      <c r="O2543" s="1" t="s">
        <v>6442</v>
      </c>
      <c r="P2543" s="1" t="s">
        <v>35</v>
      </c>
      <c r="Q2543" s="1" t="s">
        <v>6103</v>
      </c>
      <c r="R2543" s="1" t="s">
        <v>6244</v>
      </c>
      <c r="S2543">
        <v>73.2</v>
      </c>
      <c r="T2543">
        <v>5</v>
      </c>
      <c r="U2543">
        <v>0</v>
      </c>
      <c r="V2543">
        <v>28.5</v>
      </c>
      <c r="W2543">
        <v>2.66</v>
      </c>
      <c r="X2543" s="1" t="s">
        <v>38</v>
      </c>
      <c r="Y2543" t="s">
        <v>46047</v>
      </c>
      <c r="Z2543" t="s">
        <v>46051</v>
      </c>
      <c r="AA2543">
        <v>9</v>
      </c>
      <c r="AB2543" t="s">
        <v>46058</v>
      </c>
    </row>
    <row r="2544" spans="1:28">
      <c r="A2544">
        <v>20754</v>
      </c>
      <c r="B2544" s="1" t="s">
        <v>6443</v>
      </c>
      <c r="C2544" s="2">
        <v>41905</v>
      </c>
      <c r="D2544" s="2">
        <v>41912</v>
      </c>
      <c r="E2544" s="1" t="s">
        <v>25</v>
      </c>
      <c r="F2544" s="1" t="s">
        <v>3658</v>
      </c>
      <c r="G2544" s="1" t="s">
        <v>3659</v>
      </c>
      <c r="H2544" s="1" t="s">
        <v>28</v>
      </c>
      <c r="I2544" s="1" t="s">
        <v>6444</v>
      </c>
      <c r="J2544" s="1" t="s">
        <v>1482</v>
      </c>
      <c r="K2544" s="1" t="s">
        <v>796</v>
      </c>
      <c r="M2544" s="1" t="s">
        <v>797</v>
      </c>
      <c r="N2544" s="1" t="s">
        <v>798</v>
      </c>
      <c r="O2544" s="1" t="s">
        <v>6445</v>
      </c>
      <c r="P2544" s="1" t="s">
        <v>35</v>
      </c>
      <c r="Q2544" s="1" t="s">
        <v>6103</v>
      </c>
      <c r="R2544" s="1" t="s">
        <v>6216</v>
      </c>
      <c r="S2544">
        <v>44.28</v>
      </c>
      <c r="T2544">
        <v>4</v>
      </c>
      <c r="U2544">
        <v>0</v>
      </c>
      <c r="V2544">
        <v>0.36</v>
      </c>
      <c r="W2544">
        <v>2.65</v>
      </c>
      <c r="X2544" s="1" t="s">
        <v>38</v>
      </c>
      <c r="Y2544" t="s">
        <v>46044</v>
      </c>
      <c r="Z2544" t="s">
        <v>46051</v>
      </c>
      <c r="AA2544">
        <v>9</v>
      </c>
      <c r="AB2544" t="s">
        <v>46058</v>
      </c>
    </row>
    <row r="2545" spans="1:28">
      <c r="A2545">
        <v>26957</v>
      </c>
      <c r="B2545" s="1" t="s">
        <v>6446</v>
      </c>
      <c r="C2545" s="2">
        <v>41522</v>
      </c>
      <c r="D2545" s="2">
        <v>41526</v>
      </c>
      <c r="E2545" s="1" t="s">
        <v>25</v>
      </c>
      <c r="F2545" s="1" t="s">
        <v>376</v>
      </c>
      <c r="G2545" s="1" t="s">
        <v>377</v>
      </c>
      <c r="H2545" s="1" t="s">
        <v>28</v>
      </c>
      <c r="I2545" s="1" t="s">
        <v>5914</v>
      </c>
      <c r="J2545" s="1" t="s">
        <v>5914</v>
      </c>
      <c r="K2545" s="1" t="s">
        <v>5915</v>
      </c>
      <c r="M2545" s="1" t="s">
        <v>797</v>
      </c>
      <c r="N2545" s="1" t="s">
        <v>1290</v>
      </c>
      <c r="O2545" s="1" t="s">
        <v>6447</v>
      </c>
      <c r="P2545" s="1" t="s">
        <v>35</v>
      </c>
      <c r="Q2545" s="1" t="s">
        <v>6103</v>
      </c>
      <c r="R2545" s="1" t="s">
        <v>6448</v>
      </c>
      <c r="S2545">
        <v>49.5</v>
      </c>
      <c r="T2545">
        <v>3</v>
      </c>
      <c r="U2545">
        <v>0</v>
      </c>
      <c r="V2545">
        <v>1.44</v>
      </c>
      <c r="W2545">
        <v>2.6</v>
      </c>
      <c r="X2545" s="1" t="s">
        <v>38</v>
      </c>
      <c r="Y2545" t="s">
        <v>46047</v>
      </c>
      <c r="Z2545" t="s">
        <v>46051</v>
      </c>
      <c r="AA2545">
        <v>9</v>
      </c>
      <c r="AB2545" t="s">
        <v>46058</v>
      </c>
    </row>
    <row r="2546" spans="1:28">
      <c r="A2546">
        <v>49113</v>
      </c>
      <c r="B2546" s="1" t="s">
        <v>2720</v>
      </c>
      <c r="C2546" s="2">
        <v>41498</v>
      </c>
      <c r="D2546" s="2">
        <v>41503</v>
      </c>
      <c r="E2546" s="1" t="s">
        <v>25</v>
      </c>
      <c r="F2546" s="1" t="s">
        <v>884</v>
      </c>
      <c r="G2546" s="1" t="s">
        <v>885</v>
      </c>
      <c r="H2546" s="1" t="s">
        <v>28</v>
      </c>
      <c r="I2546" s="1" t="s">
        <v>2475</v>
      </c>
      <c r="J2546" s="1" t="s">
        <v>2475</v>
      </c>
      <c r="K2546" s="1" t="s">
        <v>855</v>
      </c>
      <c r="M2546" s="1" t="s">
        <v>789</v>
      </c>
      <c r="N2546" s="1" t="s">
        <v>789</v>
      </c>
      <c r="O2546" s="1" t="s">
        <v>6449</v>
      </c>
      <c r="P2546" s="1" t="s">
        <v>35</v>
      </c>
      <c r="Q2546" s="1" t="s">
        <v>6103</v>
      </c>
      <c r="R2546" s="1" t="s">
        <v>6106</v>
      </c>
      <c r="S2546">
        <v>65.7</v>
      </c>
      <c r="T2546">
        <v>6</v>
      </c>
      <c r="U2546">
        <v>0</v>
      </c>
      <c r="V2546">
        <v>25.56</v>
      </c>
      <c r="W2546">
        <v>2.59</v>
      </c>
      <c r="X2546" s="1" t="s">
        <v>38</v>
      </c>
      <c r="Y2546" t="s">
        <v>46047</v>
      </c>
      <c r="Z2546" t="s">
        <v>46051</v>
      </c>
      <c r="AA2546">
        <v>8</v>
      </c>
      <c r="AB2546" t="s">
        <v>46052</v>
      </c>
    </row>
    <row r="2547" spans="1:28">
      <c r="A2547">
        <v>12435</v>
      </c>
      <c r="B2547" s="1" t="s">
        <v>6450</v>
      </c>
      <c r="C2547" s="2">
        <v>41173</v>
      </c>
      <c r="D2547" s="2">
        <v>41178</v>
      </c>
      <c r="E2547" s="1" t="s">
        <v>25</v>
      </c>
      <c r="F2547" s="1" t="s">
        <v>1052</v>
      </c>
      <c r="G2547" s="1" t="s">
        <v>1053</v>
      </c>
      <c r="H2547" s="1" t="s">
        <v>28</v>
      </c>
      <c r="I2547" s="1" t="s">
        <v>4981</v>
      </c>
      <c r="J2547" s="1" t="s">
        <v>851</v>
      </c>
      <c r="K2547" s="1" t="s">
        <v>803</v>
      </c>
      <c r="M2547" s="1" t="s">
        <v>32</v>
      </c>
      <c r="N2547" s="1" t="s">
        <v>804</v>
      </c>
      <c r="O2547" s="1" t="s">
        <v>6333</v>
      </c>
      <c r="P2547" s="1" t="s">
        <v>35</v>
      </c>
      <c r="Q2547" s="1" t="s">
        <v>6103</v>
      </c>
      <c r="R2547" s="1" t="s">
        <v>6334</v>
      </c>
      <c r="S2547">
        <v>45.09</v>
      </c>
      <c r="T2547">
        <v>3</v>
      </c>
      <c r="U2547">
        <v>0</v>
      </c>
      <c r="V2547">
        <v>18</v>
      </c>
      <c r="W2547">
        <v>2.54</v>
      </c>
      <c r="X2547" s="1" t="s">
        <v>38</v>
      </c>
      <c r="Y2547" t="s">
        <v>46041</v>
      </c>
      <c r="Z2547" t="s">
        <v>46051</v>
      </c>
      <c r="AA2547">
        <v>9</v>
      </c>
      <c r="AB2547" t="s">
        <v>46058</v>
      </c>
    </row>
    <row r="2548" spans="1:28">
      <c r="A2548">
        <v>21724</v>
      </c>
      <c r="B2548" s="1" t="s">
        <v>6368</v>
      </c>
      <c r="C2548" s="2">
        <v>41744</v>
      </c>
      <c r="D2548" s="2">
        <v>41749</v>
      </c>
      <c r="E2548" s="1" t="s">
        <v>25</v>
      </c>
      <c r="F2548" s="1" t="s">
        <v>5314</v>
      </c>
      <c r="G2548" s="1" t="s">
        <v>5315</v>
      </c>
      <c r="H2548" s="1" t="s">
        <v>28</v>
      </c>
      <c r="I2548" s="1" t="s">
        <v>6369</v>
      </c>
      <c r="J2548" s="1" t="s">
        <v>6369</v>
      </c>
      <c r="K2548" s="1" t="s">
        <v>939</v>
      </c>
      <c r="M2548" s="1" t="s">
        <v>797</v>
      </c>
      <c r="N2548" s="1" t="s">
        <v>813</v>
      </c>
      <c r="O2548" s="1" t="s">
        <v>6453</v>
      </c>
      <c r="P2548" s="1" t="s">
        <v>35</v>
      </c>
      <c r="Q2548" s="1" t="s">
        <v>6103</v>
      </c>
      <c r="R2548" s="1" t="s">
        <v>6234</v>
      </c>
      <c r="S2548">
        <v>58.23</v>
      </c>
      <c r="T2548">
        <v>3</v>
      </c>
      <c r="U2548">
        <v>0</v>
      </c>
      <c r="V2548">
        <v>15.12</v>
      </c>
      <c r="W2548">
        <v>2.5099999999999998</v>
      </c>
      <c r="X2548" s="1" t="s">
        <v>38</v>
      </c>
      <c r="Y2548" t="s">
        <v>46044</v>
      </c>
      <c r="Z2548" t="s">
        <v>46045</v>
      </c>
      <c r="AA2548">
        <v>4</v>
      </c>
      <c r="AB2548" t="s">
        <v>46046</v>
      </c>
    </row>
    <row r="2549" spans="1:28">
      <c r="A2549">
        <v>27267</v>
      </c>
      <c r="B2549" s="1" t="s">
        <v>6454</v>
      </c>
      <c r="C2549" s="2">
        <v>40861</v>
      </c>
      <c r="D2549" s="2">
        <v>40867</v>
      </c>
      <c r="E2549" s="1" t="s">
        <v>25</v>
      </c>
      <c r="F2549" s="1" t="s">
        <v>160</v>
      </c>
      <c r="G2549" s="1" t="s">
        <v>161</v>
      </c>
      <c r="H2549" s="1" t="s">
        <v>28</v>
      </c>
      <c r="I2549" s="1" t="s">
        <v>1708</v>
      </c>
      <c r="J2549" s="1" t="s">
        <v>1129</v>
      </c>
      <c r="K2549" s="1" t="s">
        <v>796</v>
      </c>
      <c r="M2549" s="1" t="s">
        <v>797</v>
      </c>
      <c r="N2549" s="1" t="s">
        <v>798</v>
      </c>
      <c r="O2549" s="1" t="s">
        <v>6455</v>
      </c>
      <c r="P2549" s="1" t="s">
        <v>35</v>
      </c>
      <c r="Q2549" s="1" t="s">
        <v>6103</v>
      </c>
      <c r="R2549" s="1" t="s">
        <v>6226</v>
      </c>
      <c r="S2549">
        <v>41.25</v>
      </c>
      <c r="T2549">
        <v>5</v>
      </c>
      <c r="U2549">
        <v>0</v>
      </c>
      <c r="V2549">
        <v>1.95</v>
      </c>
      <c r="W2549">
        <v>2.5099999999999998</v>
      </c>
      <c r="X2549" s="1" t="s">
        <v>38</v>
      </c>
      <c r="Y2549" t="s">
        <v>46049</v>
      </c>
      <c r="Z2549" t="s">
        <v>46042</v>
      </c>
      <c r="AA2549">
        <v>11</v>
      </c>
      <c r="AB2549" t="s">
        <v>46048</v>
      </c>
    </row>
    <row r="2550" spans="1:28">
      <c r="A2550">
        <v>20363</v>
      </c>
      <c r="B2550" s="1" t="s">
        <v>4325</v>
      </c>
      <c r="C2550" s="2">
        <v>40801</v>
      </c>
      <c r="D2550" s="2">
        <v>40806</v>
      </c>
      <c r="E2550" s="1" t="s">
        <v>25</v>
      </c>
      <c r="F2550" s="1" t="s">
        <v>1571</v>
      </c>
      <c r="G2550" s="1" t="s">
        <v>1572</v>
      </c>
      <c r="H2550" s="1" t="s">
        <v>28</v>
      </c>
      <c r="I2550" s="1" t="s">
        <v>973</v>
      </c>
      <c r="J2550" s="1" t="s">
        <v>1681</v>
      </c>
      <c r="K2550" s="1" t="s">
        <v>812</v>
      </c>
      <c r="M2550" s="1" t="s">
        <v>797</v>
      </c>
      <c r="N2550" s="1" t="s">
        <v>813</v>
      </c>
      <c r="O2550" s="1" t="s">
        <v>6456</v>
      </c>
      <c r="P2550" s="1" t="s">
        <v>35</v>
      </c>
      <c r="Q2550" s="1" t="s">
        <v>6103</v>
      </c>
      <c r="R2550" s="1" t="s">
        <v>6203</v>
      </c>
      <c r="S2550">
        <v>26.82</v>
      </c>
      <c r="T2550">
        <v>2</v>
      </c>
      <c r="U2550">
        <v>0</v>
      </c>
      <c r="V2550">
        <v>13.38</v>
      </c>
      <c r="W2550">
        <v>2.4900000000000002</v>
      </c>
      <c r="X2550" s="1" t="s">
        <v>38</v>
      </c>
      <c r="Y2550" t="s">
        <v>46049</v>
      </c>
      <c r="Z2550" t="s">
        <v>46051</v>
      </c>
      <c r="AA2550">
        <v>9</v>
      </c>
      <c r="AB2550" t="s">
        <v>46058</v>
      </c>
    </row>
    <row r="2551" spans="1:28">
      <c r="A2551">
        <v>28277</v>
      </c>
      <c r="B2551" s="1" t="s">
        <v>6457</v>
      </c>
      <c r="C2551" s="2">
        <v>41051</v>
      </c>
      <c r="D2551" s="2">
        <v>41055</v>
      </c>
      <c r="E2551" s="1" t="s">
        <v>25</v>
      </c>
      <c r="F2551" s="1" t="s">
        <v>4371</v>
      </c>
      <c r="G2551" s="1" t="s">
        <v>4372</v>
      </c>
      <c r="H2551" s="1" t="s">
        <v>28</v>
      </c>
      <c r="I2551" s="1" t="s">
        <v>6458</v>
      </c>
      <c r="J2551" s="1" t="s">
        <v>3038</v>
      </c>
      <c r="K2551" s="1" t="s">
        <v>796</v>
      </c>
      <c r="M2551" s="1" t="s">
        <v>797</v>
      </c>
      <c r="N2551" s="1" t="s">
        <v>798</v>
      </c>
      <c r="O2551" s="1" t="s">
        <v>6459</v>
      </c>
      <c r="P2551" s="1" t="s">
        <v>35</v>
      </c>
      <c r="Q2551" s="1" t="s">
        <v>6103</v>
      </c>
      <c r="R2551" s="1" t="s">
        <v>6375</v>
      </c>
      <c r="S2551">
        <v>42.57</v>
      </c>
      <c r="T2551">
        <v>3</v>
      </c>
      <c r="U2551">
        <v>0</v>
      </c>
      <c r="V2551">
        <v>2.97</v>
      </c>
      <c r="W2551">
        <v>2.4700000000000002</v>
      </c>
      <c r="X2551" s="1" t="s">
        <v>38</v>
      </c>
      <c r="Y2551" t="s">
        <v>46041</v>
      </c>
      <c r="Z2551" t="s">
        <v>46045</v>
      </c>
      <c r="AA2551">
        <v>5</v>
      </c>
      <c r="AB2551" t="s">
        <v>46050</v>
      </c>
    </row>
    <row r="2552" spans="1:28">
      <c r="A2552">
        <v>41886</v>
      </c>
      <c r="B2552" s="1" t="s">
        <v>2326</v>
      </c>
      <c r="C2552" s="2">
        <v>41946</v>
      </c>
      <c r="D2552" s="2">
        <v>41951</v>
      </c>
      <c r="E2552" s="1" t="s">
        <v>25</v>
      </c>
      <c r="F2552" s="1" t="s">
        <v>2327</v>
      </c>
      <c r="G2552" s="1" t="s">
        <v>2328</v>
      </c>
      <c r="H2552" s="1" t="s">
        <v>28</v>
      </c>
      <c r="I2552" s="1" t="s">
        <v>2329</v>
      </c>
      <c r="J2552" s="1" t="s">
        <v>2330</v>
      </c>
      <c r="K2552" s="1" t="s">
        <v>834</v>
      </c>
      <c r="M2552" s="1" t="s">
        <v>789</v>
      </c>
      <c r="N2552" s="1" t="s">
        <v>789</v>
      </c>
      <c r="O2552" s="1" t="s">
        <v>6460</v>
      </c>
      <c r="P2552" s="1" t="s">
        <v>35</v>
      </c>
      <c r="Q2552" s="1" t="s">
        <v>6103</v>
      </c>
      <c r="R2552" s="1" t="s">
        <v>6214</v>
      </c>
      <c r="S2552">
        <v>33.6</v>
      </c>
      <c r="T2552">
        <v>2</v>
      </c>
      <c r="U2552">
        <v>0</v>
      </c>
      <c r="V2552">
        <v>12.42</v>
      </c>
      <c r="W2552">
        <v>2.4500000000000002</v>
      </c>
      <c r="X2552" s="1" t="s">
        <v>38</v>
      </c>
      <c r="Y2552" t="s">
        <v>46044</v>
      </c>
      <c r="Z2552" t="s">
        <v>46042</v>
      </c>
      <c r="AA2552">
        <v>11</v>
      </c>
      <c r="AB2552" t="s">
        <v>46048</v>
      </c>
    </row>
    <row r="2553" spans="1:28">
      <c r="A2553">
        <v>50143</v>
      </c>
      <c r="B2553" s="1" t="s">
        <v>2541</v>
      </c>
      <c r="C2553" s="2">
        <v>41270</v>
      </c>
      <c r="D2553" s="2">
        <v>41275</v>
      </c>
      <c r="E2553" s="1" t="s">
        <v>25</v>
      </c>
      <c r="F2553" s="1" t="s">
        <v>2028</v>
      </c>
      <c r="G2553" s="1" t="s">
        <v>735</v>
      </c>
      <c r="H2553" s="1" t="s">
        <v>28</v>
      </c>
      <c r="I2553" s="1" t="s">
        <v>2076</v>
      </c>
      <c r="J2553" s="1" t="s">
        <v>2077</v>
      </c>
      <c r="K2553" s="1" t="s">
        <v>834</v>
      </c>
      <c r="M2553" s="1" t="s">
        <v>789</v>
      </c>
      <c r="N2553" s="1" t="s">
        <v>789</v>
      </c>
      <c r="O2553" s="1" t="s">
        <v>6462</v>
      </c>
      <c r="P2553" s="1" t="s">
        <v>35</v>
      </c>
      <c r="Q2553" s="1" t="s">
        <v>6103</v>
      </c>
      <c r="R2553" s="1" t="s">
        <v>6326</v>
      </c>
      <c r="S2553">
        <v>29.04</v>
      </c>
      <c r="T2553">
        <v>2</v>
      </c>
      <c r="U2553">
        <v>0</v>
      </c>
      <c r="V2553">
        <v>9.24</v>
      </c>
      <c r="W2553">
        <v>2.36</v>
      </c>
      <c r="X2553" s="1" t="s">
        <v>38</v>
      </c>
      <c r="Y2553" t="s">
        <v>46041</v>
      </c>
      <c r="Z2553" t="s">
        <v>46042</v>
      </c>
      <c r="AA2553">
        <v>12</v>
      </c>
      <c r="AB2553" t="s">
        <v>46043</v>
      </c>
    </row>
    <row r="2554" spans="1:28">
      <c r="A2554">
        <v>26826</v>
      </c>
      <c r="B2554" s="1" t="s">
        <v>6463</v>
      </c>
      <c r="C2554" s="2">
        <v>41615</v>
      </c>
      <c r="D2554" s="2">
        <v>41620</v>
      </c>
      <c r="E2554" s="1" t="s">
        <v>25</v>
      </c>
      <c r="F2554" s="1" t="s">
        <v>416</v>
      </c>
      <c r="G2554" s="1" t="s">
        <v>417</v>
      </c>
      <c r="H2554" s="1" t="s">
        <v>28</v>
      </c>
      <c r="I2554" s="1" t="s">
        <v>6464</v>
      </c>
      <c r="J2554" s="1" t="s">
        <v>904</v>
      </c>
      <c r="K2554" s="1" t="s">
        <v>796</v>
      </c>
      <c r="M2554" s="1" t="s">
        <v>797</v>
      </c>
      <c r="N2554" s="1" t="s">
        <v>798</v>
      </c>
      <c r="O2554" s="1" t="s">
        <v>6465</v>
      </c>
      <c r="P2554" s="1" t="s">
        <v>35</v>
      </c>
      <c r="Q2554" s="1" t="s">
        <v>6103</v>
      </c>
      <c r="R2554" s="1" t="s">
        <v>6466</v>
      </c>
      <c r="S2554">
        <v>42.21</v>
      </c>
      <c r="T2554">
        <v>3</v>
      </c>
      <c r="U2554">
        <v>0</v>
      </c>
      <c r="V2554">
        <v>7.56</v>
      </c>
      <c r="W2554">
        <v>2.34</v>
      </c>
      <c r="X2554" s="1" t="s">
        <v>38</v>
      </c>
      <c r="Y2554" t="s">
        <v>46047</v>
      </c>
      <c r="Z2554" t="s">
        <v>46042</v>
      </c>
      <c r="AA2554">
        <v>12</v>
      </c>
      <c r="AB2554" t="s">
        <v>46043</v>
      </c>
    </row>
    <row r="2555" spans="1:28">
      <c r="A2555">
        <v>42744</v>
      </c>
      <c r="B2555" s="1" t="s">
        <v>6470</v>
      </c>
      <c r="C2555" s="2">
        <v>41618</v>
      </c>
      <c r="D2555" s="2">
        <v>41624</v>
      </c>
      <c r="E2555" s="1" t="s">
        <v>25</v>
      </c>
      <c r="F2555" s="1" t="s">
        <v>1022</v>
      </c>
      <c r="G2555" s="1" t="s">
        <v>1023</v>
      </c>
      <c r="H2555" s="1" t="s">
        <v>28</v>
      </c>
      <c r="I2555" s="1" t="s">
        <v>2681</v>
      </c>
      <c r="J2555" s="1" t="s">
        <v>2681</v>
      </c>
      <c r="K2555" s="1" t="s">
        <v>855</v>
      </c>
      <c r="M2555" s="1" t="s">
        <v>789</v>
      </c>
      <c r="N2555" s="1" t="s">
        <v>789</v>
      </c>
      <c r="O2555" s="1" t="s">
        <v>6471</v>
      </c>
      <c r="P2555" s="1" t="s">
        <v>35</v>
      </c>
      <c r="Q2555" s="1" t="s">
        <v>6103</v>
      </c>
      <c r="R2555" s="1" t="s">
        <v>6375</v>
      </c>
      <c r="S2555">
        <v>28.38</v>
      </c>
      <c r="T2555">
        <v>2</v>
      </c>
      <c r="U2555">
        <v>0</v>
      </c>
      <c r="V2555">
        <v>5.64</v>
      </c>
      <c r="W2555">
        <v>2.31</v>
      </c>
      <c r="X2555" s="1" t="s">
        <v>38</v>
      </c>
      <c r="Y2555" t="s">
        <v>46047</v>
      </c>
      <c r="Z2555" t="s">
        <v>46042</v>
      </c>
      <c r="AA2555">
        <v>12</v>
      </c>
      <c r="AB2555" t="s">
        <v>46043</v>
      </c>
    </row>
    <row r="2556" spans="1:28">
      <c r="A2556">
        <v>43246</v>
      </c>
      <c r="B2556" s="1" t="s">
        <v>6472</v>
      </c>
      <c r="C2556" s="2">
        <v>41067</v>
      </c>
      <c r="D2556" s="2">
        <v>41072</v>
      </c>
      <c r="E2556" s="1" t="s">
        <v>25</v>
      </c>
      <c r="F2556" s="1" t="s">
        <v>6473</v>
      </c>
      <c r="G2556" s="1" t="s">
        <v>279</v>
      </c>
      <c r="H2556" s="1" t="s">
        <v>28</v>
      </c>
      <c r="I2556" s="1" t="s">
        <v>1454</v>
      </c>
      <c r="J2556" s="1" t="s">
        <v>1454</v>
      </c>
      <c r="K2556" s="1" t="s">
        <v>1455</v>
      </c>
      <c r="M2556" s="1" t="s">
        <v>821</v>
      </c>
      <c r="N2556" s="1" t="s">
        <v>821</v>
      </c>
      <c r="O2556" s="1" t="s">
        <v>6356</v>
      </c>
      <c r="P2556" s="1" t="s">
        <v>35</v>
      </c>
      <c r="Q2556" s="1" t="s">
        <v>6103</v>
      </c>
      <c r="R2556" s="1" t="s">
        <v>6357</v>
      </c>
      <c r="S2556">
        <v>33.659999999999997</v>
      </c>
      <c r="T2556">
        <v>2</v>
      </c>
      <c r="U2556">
        <v>0</v>
      </c>
      <c r="V2556">
        <v>10.08</v>
      </c>
      <c r="W2556">
        <v>2.31</v>
      </c>
      <c r="X2556" s="1" t="s">
        <v>38</v>
      </c>
      <c r="Y2556" t="s">
        <v>46041</v>
      </c>
      <c r="Z2556" t="s">
        <v>46045</v>
      </c>
      <c r="AA2556">
        <v>6</v>
      </c>
      <c r="AB2556" t="s">
        <v>46055</v>
      </c>
    </row>
    <row r="2557" spans="1:28">
      <c r="A2557">
        <v>45042</v>
      </c>
      <c r="B2557" s="1" t="s">
        <v>6476</v>
      </c>
      <c r="C2557" s="2">
        <v>40889</v>
      </c>
      <c r="D2557" s="2">
        <v>40893</v>
      </c>
      <c r="E2557" s="1" t="s">
        <v>25</v>
      </c>
      <c r="F2557" s="1" t="s">
        <v>2532</v>
      </c>
      <c r="G2557" s="1" t="s">
        <v>1089</v>
      </c>
      <c r="H2557" s="1" t="s">
        <v>28</v>
      </c>
      <c r="I2557" s="1" t="s">
        <v>4221</v>
      </c>
      <c r="J2557" s="1" t="s">
        <v>4221</v>
      </c>
      <c r="K2557" s="1" t="s">
        <v>4222</v>
      </c>
      <c r="M2557" s="1" t="s">
        <v>789</v>
      </c>
      <c r="N2557" s="1" t="s">
        <v>789</v>
      </c>
      <c r="O2557" s="1" t="s">
        <v>6477</v>
      </c>
      <c r="P2557" s="1" t="s">
        <v>35</v>
      </c>
      <c r="Q2557" s="1" t="s">
        <v>6103</v>
      </c>
      <c r="R2557" s="1" t="s">
        <v>6129</v>
      </c>
      <c r="S2557">
        <v>25.14</v>
      </c>
      <c r="T2557">
        <v>2</v>
      </c>
      <c r="U2557">
        <v>0</v>
      </c>
      <c r="V2557">
        <v>7.74</v>
      </c>
      <c r="W2557">
        <v>2.2599999999999998</v>
      </c>
      <c r="X2557" s="1" t="s">
        <v>38</v>
      </c>
      <c r="Y2557" t="s">
        <v>46049</v>
      </c>
      <c r="Z2557" t="s">
        <v>46042</v>
      </c>
      <c r="AA2557">
        <v>12</v>
      </c>
      <c r="AB2557" t="s">
        <v>46043</v>
      </c>
    </row>
    <row r="2558" spans="1:28">
      <c r="A2558">
        <v>44002</v>
      </c>
      <c r="B2558" s="1" t="s">
        <v>6478</v>
      </c>
      <c r="C2558" s="2">
        <v>41694</v>
      </c>
      <c r="D2558" s="2">
        <v>41699</v>
      </c>
      <c r="E2558" s="1" t="s">
        <v>25</v>
      </c>
      <c r="F2558" s="1" t="s">
        <v>1469</v>
      </c>
      <c r="G2558" s="1" t="s">
        <v>1470</v>
      </c>
      <c r="H2558" s="1" t="s">
        <v>28</v>
      </c>
      <c r="I2558" s="1" t="s">
        <v>2524</v>
      </c>
      <c r="J2558" s="1" t="s">
        <v>2525</v>
      </c>
      <c r="K2558" s="1" t="s">
        <v>2526</v>
      </c>
      <c r="M2558" s="1" t="s">
        <v>821</v>
      </c>
      <c r="N2558" s="1" t="s">
        <v>821</v>
      </c>
      <c r="O2558" s="1" t="s">
        <v>6479</v>
      </c>
      <c r="P2558" s="1" t="s">
        <v>35</v>
      </c>
      <c r="Q2558" s="1" t="s">
        <v>6103</v>
      </c>
      <c r="R2558" s="1" t="s">
        <v>6174</v>
      </c>
      <c r="S2558">
        <v>33.36</v>
      </c>
      <c r="T2558">
        <v>2</v>
      </c>
      <c r="U2558">
        <v>0</v>
      </c>
      <c r="V2558">
        <v>12.66</v>
      </c>
      <c r="W2558">
        <v>2.25</v>
      </c>
      <c r="X2558" s="1" t="s">
        <v>38</v>
      </c>
      <c r="Y2558" t="s">
        <v>46044</v>
      </c>
      <c r="Z2558" t="s">
        <v>46053</v>
      </c>
      <c r="AA2558">
        <v>2</v>
      </c>
      <c r="AB2558" t="s">
        <v>46059</v>
      </c>
    </row>
    <row r="2559" spans="1:28">
      <c r="A2559">
        <v>24375</v>
      </c>
      <c r="B2559" s="1" t="s">
        <v>807</v>
      </c>
      <c r="C2559" s="2">
        <v>41961</v>
      </c>
      <c r="D2559" s="2">
        <v>41965</v>
      </c>
      <c r="E2559" s="1" t="s">
        <v>25</v>
      </c>
      <c r="F2559" s="1" t="s">
        <v>808</v>
      </c>
      <c r="G2559" s="1" t="s">
        <v>809</v>
      </c>
      <c r="H2559" s="1" t="s">
        <v>28</v>
      </c>
      <c r="I2559" s="1" t="s">
        <v>810</v>
      </c>
      <c r="J2559" s="1" t="s">
        <v>811</v>
      </c>
      <c r="K2559" s="1" t="s">
        <v>812</v>
      </c>
      <c r="M2559" s="1" t="s">
        <v>797</v>
      </c>
      <c r="N2559" s="1" t="s">
        <v>813</v>
      </c>
      <c r="O2559" s="1" t="s">
        <v>6480</v>
      </c>
      <c r="P2559" s="1" t="s">
        <v>35</v>
      </c>
      <c r="Q2559" s="1" t="s">
        <v>6103</v>
      </c>
      <c r="R2559" s="1" t="s">
        <v>6106</v>
      </c>
      <c r="S2559">
        <v>67.5</v>
      </c>
      <c r="T2559">
        <v>5</v>
      </c>
      <c r="U2559">
        <v>0</v>
      </c>
      <c r="V2559">
        <v>6.75</v>
      </c>
      <c r="W2559">
        <v>2.23</v>
      </c>
      <c r="X2559" s="1" t="s">
        <v>38</v>
      </c>
      <c r="Y2559" t="s">
        <v>46044</v>
      </c>
      <c r="Z2559" t="s">
        <v>46042</v>
      </c>
      <c r="AA2559">
        <v>11</v>
      </c>
      <c r="AB2559" t="s">
        <v>46048</v>
      </c>
    </row>
    <row r="2560" spans="1:28">
      <c r="A2560">
        <v>20891</v>
      </c>
      <c r="B2560" s="1" t="s">
        <v>5890</v>
      </c>
      <c r="C2560" s="2">
        <v>41037</v>
      </c>
      <c r="D2560" s="2">
        <v>41043</v>
      </c>
      <c r="E2560" s="1" t="s">
        <v>25</v>
      </c>
      <c r="F2560" s="1" t="s">
        <v>3287</v>
      </c>
      <c r="G2560" s="1" t="s">
        <v>3288</v>
      </c>
      <c r="H2560" s="1" t="s">
        <v>28</v>
      </c>
      <c r="I2560" s="1" t="s">
        <v>933</v>
      </c>
      <c r="J2560" s="1" t="s">
        <v>933</v>
      </c>
      <c r="K2560" s="1" t="s">
        <v>796</v>
      </c>
      <c r="M2560" s="1" t="s">
        <v>797</v>
      </c>
      <c r="N2560" s="1" t="s">
        <v>798</v>
      </c>
      <c r="O2560" s="1" t="s">
        <v>6481</v>
      </c>
      <c r="P2560" s="1" t="s">
        <v>35</v>
      </c>
      <c r="Q2560" s="1" t="s">
        <v>6103</v>
      </c>
      <c r="R2560" s="1" t="s">
        <v>6169</v>
      </c>
      <c r="S2560">
        <v>43.2</v>
      </c>
      <c r="T2560">
        <v>4</v>
      </c>
      <c r="U2560">
        <v>0</v>
      </c>
      <c r="V2560">
        <v>15.96</v>
      </c>
      <c r="W2560">
        <v>2.2200000000000002</v>
      </c>
      <c r="X2560" s="1" t="s">
        <v>38</v>
      </c>
      <c r="Y2560" t="s">
        <v>46041</v>
      </c>
      <c r="Z2560" t="s">
        <v>46045</v>
      </c>
      <c r="AA2560">
        <v>5</v>
      </c>
      <c r="AB2560" t="s">
        <v>46050</v>
      </c>
    </row>
    <row r="2561" spans="1:28">
      <c r="A2561">
        <v>21145</v>
      </c>
      <c r="B2561" s="1" t="s">
        <v>3095</v>
      </c>
      <c r="C2561" s="2">
        <v>41604</v>
      </c>
      <c r="D2561" s="2">
        <v>41610</v>
      </c>
      <c r="E2561" s="1" t="s">
        <v>25</v>
      </c>
      <c r="F2561" s="1" t="s">
        <v>3096</v>
      </c>
      <c r="G2561" s="1" t="s">
        <v>3097</v>
      </c>
      <c r="H2561" s="1" t="s">
        <v>28</v>
      </c>
      <c r="I2561" s="1" t="s">
        <v>2085</v>
      </c>
      <c r="J2561" s="1" t="s">
        <v>840</v>
      </c>
      <c r="K2561" s="1" t="s">
        <v>796</v>
      </c>
      <c r="M2561" s="1" t="s">
        <v>797</v>
      </c>
      <c r="N2561" s="1" t="s">
        <v>798</v>
      </c>
      <c r="O2561" s="1" t="s">
        <v>6482</v>
      </c>
      <c r="P2561" s="1" t="s">
        <v>35</v>
      </c>
      <c r="Q2561" s="1" t="s">
        <v>6103</v>
      </c>
      <c r="R2561" s="1" t="s">
        <v>6257</v>
      </c>
      <c r="S2561">
        <v>31.14</v>
      </c>
      <c r="T2561">
        <v>3</v>
      </c>
      <c r="U2561">
        <v>0</v>
      </c>
      <c r="V2561">
        <v>2.4300000000000002</v>
      </c>
      <c r="W2561">
        <v>2.2200000000000002</v>
      </c>
      <c r="X2561" s="1" t="s">
        <v>38</v>
      </c>
      <c r="Y2561" t="s">
        <v>46047</v>
      </c>
      <c r="Z2561" t="s">
        <v>46042</v>
      </c>
      <c r="AA2561">
        <v>11</v>
      </c>
      <c r="AB2561" t="s">
        <v>46048</v>
      </c>
    </row>
    <row r="2562" spans="1:28">
      <c r="A2562">
        <v>13256</v>
      </c>
      <c r="B2562" s="1" t="s">
        <v>6483</v>
      </c>
      <c r="C2562" s="2">
        <v>41199</v>
      </c>
      <c r="D2562" s="2">
        <v>41203</v>
      </c>
      <c r="E2562" s="1" t="s">
        <v>25</v>
      </c>
      <c r="F2562" s="1" t="s">
        <v>3665</v>
      </c>
      <c r="G2562" s="1" t="s">
        <v>3339</v>
      </c>
      <c r="H2562" s="1" t="s">
        <v>28</v>
      </c>
      <c r="I2562" s="1" t="s">
        <v>1239</v>
      </c>
      <c r="J2562" s="1" t="s">
        <v>1240</v>
      </c>
      <c r="K2562" s="1" t="s">
        <v>803</v>
      </c>
      <c r="M2562" s="1" t="s">
        <v>32</v>
      </c>
      <c r="N2562" s="1" t="s">
        <v>804</v>
      </c>
      <c r="O2562" s="1" t="s">
        <v>6484</v>
      </c>
      <c r="P2562" s="1" t="s">
        <v>35</v>
      </c>
      <c r="Q2562" s="1" t="s">
        <v>6103</v>
      </c>
      <c r="R2562" s="1" t="s">
        <v>6485</v>
      </c>
      <c r="S2562">
        <v>28.08</v>
      </c>
      <c r="T2562">
        <v>2</v>
      </c>
      <c r="U2562">
        <v>0</v>
      </c>
      <c r="V2562">
        <v>6.12</v>
      </c>
      <c r="W2562">
        <v>2.19</v>
      </c>
      <c r="X2562" s="1" t="s">
        <v>38</v>
      </c>
      <c r="Y2562" t="s">
        <v>46041</v>
      </c>
      <c r="Z2562" t="s">
        <v>46042</v>
      </c>
      <c r="AA2562">
        <v>10</v>
      </c>
      <c r="AB2562" t="s">
        <v>46056</v>
      </c>
    </row>
    <row r="2563" spans="1:28">
      <c r="A2563">
        <v>29656</v>
      </c>
      <c r="B2563" s="1" t="s">
        <v>4516</v>
      </c>
      <c r="C2563" s="2">
        <v>41191</v>
      </c>
      <c r="D2563" s="2">
        <v>41195</v>
      </c>
      <c r="E2563" s="1" t="s">
        <v>25</v>
      </c>
      <c r="F2563" s="1" t="s">
        <v>3067</v>
      </c>
      <c r="G2563" s="1" t="s">
        <v>3068</v>
      </c>
      <c r="H2563" s="1" t="s">
        <v>28</v>
      </c>
      <c r="I2563" s="1" t="s">
        <v>1084</v>
      </c>
      <c r="J2563" s="1" t="s">
        <v>1085</v>
      </c>
      <c r="K2563" s="1" t="s">
        <v>796</v>
      </c>
      <c r="M2563" s="1" t="s">
        <v>797</v>
      </c>
      <c r="N2563" s="1" t="s">
        <v>798</v>
      </c>
      <c r="O2563" s="1" t="s">
        <v>6486</v>
      </c>
      <c r="P2563" s="1" t="s">
        <v>35</v>
      </c>
      <c r="Q2563" s="1" t="s">
        <v>6103</v>
      </c>
      <c r="R2563" s="1" t="s">
        <v>6169</v>
      </c>
      <c r="S2563">
        <v>31.23</v>
      </c>
      <c r="T2563">
        <v>3</v>
      </c>
      <c r="U2563">
        <v>0</v>
      </c>
      <c r="V2563">
        <v>3.69</v>
      </c>
      <c r="W2563">
        <v>2.19</v>
      </c>
      <c r="X2563" s="1" t="s">
        <v>38</v>
      </c>
      <c r="Y2563" t="s">
        <v>46041</v>
      </c>
      <c r="Z2563" t="s">
        <v>46042</v>
      </c>
      <c r="AA2563">
        <v>10</v>
      </c>
      <c r="AB2563" t="s">
        <v>46056</v>
      </c>
    </row>
    <row r="2564" spans="1:28">
      <c r="A2564">
        <v>17512</v>
      </c>
      <c r="B2564" s="1" t="s">
        <v>3513</v>
      </c>
      <c r="C2564" s="2">
        <v>41135</v>
      </c>
      <c r="D2564" s="2">
        <v>41140</v>
      </c>
      <c r="E2564" s="1" t="s">
        <v>25</v>
      </c>
      <c r="F2564" s="1" t="s">
        <v>557</v>
      </c>
      <c r="G2564" s="1" t="s">
        <v>558</v>
      </c>
      <c r="H2564" s="1" t="s">
        <v>28</v>
      </c>
      <c r="I2564" s="1" t="s">
        <v>2070</v>
      </c>
      <c r="J2564" s="1" t="s">
        <v>2071</v>
      </c>
      <c r="K2564" s="1" t="s">
        <v>2072</v>
      </c>
      <c r="M2564" s="1" t="s">
        <v>32</v>
      </c>
      <c r="N2564" s="1" t="s">
        <v>848</v>
      </c>
      <c r="O2564" s="1" t="s">
        <v>6491</v>
      </c>
      <c r="P2564" s="1" t="s">
        <v>35</v>
      </c>
      <c r="Q2564" s="1" t="s">
        <v>6103</v>
      </c>
      <c r="R2564" s="1" t="s">
        <v>6150</v>
      </c>
      <c r="S2564">
        <v>28.08</v>
      </c>
      <c r="T2564">
        <v>2</v>
      </c>
      <c r="U2564">
        <v>0</v>
      </c>
      <c r="V2564">
        <v>1.68</v>
      </c>
      <c r="W2564">
        <v>2.13</v>
      </c>
      <c r="X2564" s="1" t="s">
        <v>38</v>
      </c>
      <c r="Y2564" t="s">
        <v>46041</v>
      </c>
      <c r="Z2564" t="s">
        <v>46051</v>
      </c>
      <c r="AA2564">
        <v>8</v>
      </c>
      <c r="AB2564" t="s">
        <v>46052</v>
      </c>
    </row>
    <row r="2565" spans="1:28">
      <c r="A2565">
        <v>30338</v>
      </c>
      <c r="B2565" s="1" t="s">
        <v>6492</v>
      </c>
      <c r="C2565" s="2">
        <v>41815</v>
      </c>
      <c r="D2565" s="2">
        <v>41822</v>
      </c>
      <c r="E2565" s="1" t="s">
        <v>25</v>
      </c>
      <c r="F2565" s="1" t="s">
        <v>167</v>
      </c>
      <c r="G2565" s="1" t="s">
        <v>168</v>
      </c>
      <c r="H2565" s="1" t="s">
        <v>28</v>
      </c>
      <c r="I2565" s="1" t="s">
        <v>1859</v>
      </c>
      <c r="J2565" s="1" t="s">
        <v>1171</v>
      </c>
      <c r="K2565" s="1" t="s">
        <v>1172</v>
      </c>
      <c r="M2565" s="1" t="s">
        <v>797</v>
      </c>
      <c r="N2565" s="1" t="s">
        <v>1173</v>
      </c>
      <c r="O2565" s="1" t="s">
        <v>6493</v>
      </c>
      <c r="P2565" s="1" t="s">
        <v>35</v>
      </c>
      <c r="Q2565" s="1" t="s">
        <v>6103</v>
      </c>
      <c r="R2565" s="1" t="s">
        <v>6174</v>
      </c>
      <c r="S2565">
        <v>33.36</v>
      </c>
      <c r="T2565">
        <v>2</v>
      </c>
      <c r="U2565">
        <v>0</v>
      </c>
      <c r="V2565">
        <v>15</v>
      </c>
      <c r="W2565">
        <v>2.12</v>
      </c>
      <c r="X2565" s="1" t="s">
        <v>38</v>
      </c>
      <c r="Y2565" t="s">
        <v>46044</v>
      </c>
      <c r="Z2565" t="s">
        <v>46045</v>
      </c>
      <c r="AA2565">
        <v>6</v>
      </c>
      <c r="AB2565" t="s">
        <v>46055</v>
      </c>
    </row>
    <row r="2566" spans="1:28">
      <c r="A2566">
        <v>50295</v>
      </c>
      <c r="B2566" s="1" t="s">
        <v>2650</v>
      </c>
      <c r="C2566" s="2">
        <v>41719</v>
      </c>
      <c r="D2566" s="2">
        <v>41724</v>
      </c>
      <c r="E2566" s="1" t="s">
        <v>25</v>
      </c>
      <c r="F2566" s="1" t="s">
        <v>2651</v>
      </c>
      <c r="G2566" s="1" t="s">
        <v>479</v>
      </c>
      <c r="H2566" s="1" t="s">
        <v>28</v>
      </c>
      <c r="I2566" s="1" t="s">
        <v>1037</v>
      </c>
      <c r="J2566" s="1" t="s">
        <v>1038</v>
      </c>
      <c r="K2566" s="1" t="s">
        <v>1039</v>
      </c>
      <c r="M2566" s="1" t="s">
        <v>821</v>
      </c>
      <c r="N2566" s="1" t="s">
        <v>821</v>
      </c>
      <c r="O2566" s="1" t="s">
        <v>6494</v>
      </c>
      <c r="P2566" s="1" t="s">
        <v>35</v>
      </c>
      <c r="Q2566" s="1" t="s">
        <v>6103</v>
      </c>
      <c r="R2566" s="1" t="s">
        <v>6147</v>
      </c>
      <c r="S2566">
        <v>28.86</v>
      </c>
      <c r="T2566">
        <v>2</v>
      </c>
      <c r="U2566">
        <v>0</v>
      </c>
      <c r="V2566">
        <v>14.1</v>
      </c>
      <c r="W2566">
        <v>2.12</v>
      </c>
      <c r="X2566" s="1" t="s">
        <v>38</v>
      </c>
      <c r="Y2566" t="s">
        <v>46044</v>
      </c>
      <c r="Z2566" t="s">
        <v>46053</v>
      </c>
      <c r="AA2566">
        <v>3</v>
      </c>
      <c r="AB2566" t="s">
        <v>46057</v>
      </c>
    </row>
    <row r="2567" spans="1:28">
      <c r="A2567">
        <v>29655</v>
      </c>
      <c r="B2567" s="1" t="s">
        <v>4516</v>
      </c>
      <c r="C2567" s="2">
        <v>41191</v>
      </c>
      <c r="D2567" s="2">
        <v>41195</v>
      </c>
      <c r="E2567" s="1" t="s">
        <v>25</v>
      </c>
      <c r="F2567" s="1" t="s">
        <v>3067</v>
      </c>
      <c r="G2567" s="1" t="s">
        <v>3068</v>
      </c>
      <c r="H2567" s="1" t="s">
        <v>28</v>
      </c>
      <c r="I2567" s="1" t="s">
        <v>1084</v>
      </c>
      <c r="J2567" s="1" t="s">
        <v>1085</v>
      </c>
      <c r="K2567" s="1" t="s">
        <v>796</v>
      </c>
      <c r="M2567" s="1" t="s">
        <v>797</v>
      </c>
      <c r="N2567" s="1" t="s">
        <v>798</v>
      </c>
      <c r="O2567" s="1" t="s">
        <v>6496</v>
      </c>
      <c r="P2567" s="1" t="s">
        <v>35</v>
      </c>
      <c r="Q2567" s="1" t="s">
        <v>6103</v>
      </c>
      <c r="R2567" s="1" t="s">
        <v>6131</v>
      </c>
      <c r="S2567">
        <v>47.28</v>
      </c>
      <c r="T2567">
        <v>4</v>
      </c>
      <c r="U2567">
        <v>0</v>
      </c>
      <c r="V2567">
        <v>0.36</v>
      </c>
      <c r="W2567">
        <v>2.09</v>
      </c>
      <c r="X2567" s="1" t="s">
        <v>38</v>
      </c>
      <c r="Y2567" t="s">
        <v>46041</v>
      </c>
      <c r="Z2567" t="s">
        <v>46042</v>
      </c>
      <c r="AA2567">
        <v>10</v>
      </c>
      <c r="AB2567" t="s">
        <v>46056</v>
      </c>
    </row>
    <row r="2568" spans="1:28">
      <c r="A2568">
        <v>44111</v>
      </c>
      <c r="B2568" s="1" t="s">
        <v>2772</v>
      </c>
      <c r="C2568" s="2">
        <v>41865</v>
      </c>
      <c r="D2568" s="2">
        <v>41869</v>
      </c>
      <c r="E2568" s="1" t="s">
        <v>25</v>
      </c>
      <c r="F2568" s="1" t="s">
        <v>1499</v>
      </c>
      <c r="G2568" s="1" t="s">
        <v>984</v>
      </c>
      <c r="H2568" s="1" t="s">
        <v>28</v>
      </c>
      <c r="I2568" s="1" t="s">
        <v>2773</v>
      </c>
      <c r="J2568" s="1" t="s">
        <v>1550</v>
      </c>
      <c r="K2568" s="1" t="s">
        <v>1374</v>
      </c>
      <c r="M2568" s="1" t="s">
        <v>1374</v>
      </c>
      <c r="N2568" s="1" t="s">
        <v>1374</v>
      </c>
      <c r="O2568" s="1" t="s">
        <v>6497</v>
      </c>
      <c r="P2568" s="1" t="s">
        <v>35</v>
      </c>
      <c r="Q2568" s="1" t="s">
        <v>6103</v>
      </c>
      <c r="R2568" s="1" t="s">
        <v>6242</v>
      </c>
      <c r="S2568">
        <v>28.98</v>
      </c>
      <c r="T2568">
        <v>2</v>
      </c>
      <c r="U2568">
        <v>0</v>
      </c>
      <c r="V2568">
        <v>0.24</v>
      </c>
      <c r="W2568">
        <v>2.0699999999999998</v>
      </c>
      <c r="X2568" s="1" t="s">
        <v>38</v>
      </c>
      <c r="Y2568" t="s">
        <v>46044</v>
      </c>
      <c r="Z2568" t="s">
        <v>46051</v>
      </c>
      <c r="AA2568">
        <v>8</v>
      </c>
      <c r="AB2568" t="s">
        <v>46052</v>
      </c>
    </row>
    <row r="2569" spans="1:28">
      <c r="A2569">
        <v>12374</v>
      </c>
      <c r="B2569" s="1" t="s">
        <v>6498</v>
      </c>
      <c r="C2569" s="2">
        <v>41394</v>
      </c>
      <c r="D2569" s="2">
        <v>41400</v>
      </c>
      <c r="E2569" s="1" t="s">
        <v>25</v>
      </c>
      <c r="F2569" s="1" t="s">
        <v>5213</v>
      </c>
      <c r="G2569" s="1" t="s">
        <v>1868</v>
      </c>
      <c r="H2569" s="1" t="s">
        <v>28</v>
      </c>
      <c r="I2569" s="1" t="s">
        <v>4296</v>
      </c>
      <c r="J2569" s="1" t="s">
        <v>4297</v>
      </c>
      <c r="K2569" s="1" t="s">
        <v>1158</v>
      </c>
      <c r="M2569" s="1" t="s">
        <v>32</v>
      </c>
      <c r="N2569" s="1" t="s">
        <v>848</v>
      </c>
      <c r="O2569" s="1" t="s">
        <v>6499</v>
      </c>
      <c r="P2569" s="1" t="s">
        <v>35</v>
      </c>
      <c r="Q2569" s="1" t="s">
        <v>6103</v>
      </c>
      <c r="R2569" s="1" t="s">
        <v>6401</v>
      </c>
      <c r="S2569">
        <v>21.96</v>
      </c>
      <c r="T2569">
        <v>2</v>
      </c>
      <c r="U2569">
        <v>0</v>
      </c>
      <c r="V2569">
        <v>9</v>
      </c>
      <c r="W2569">
        <v>2.0499999999999998</v>
      </c>
      <c r="X2569" s="1" t="s">
        <v>38</v>
      </c>
      <c r="Y2569" t="s">
        <v>46047</v>
      </c>
      <c r="Z2569" t="s">
        <v>46045</v>
      </c>
      <c r="AA2569">
        <v>4</v>
      </c>
      <c r="AB2569" t="s">
        <v>46046</v>
      </c>
    </row>
    <row r="2570" spans="1:28">
      <c r="A2570">
        <v>51207</v>
      </c>
      <c r="B2570" s="1" t="s">
        <v>1401</v>
      </c>
      <c r="C2570" s="2">
        <v>41170</v>
      </c>
      <c r="D2570" s="2">
        <v>41175</v>
      </c>
      <c r="E2570" s="1" t="s">
        <v>25</v>
      </c>
      <c r="F2570" s="1" t="s">
        <v>1402</v>
      </c>
      <c r="G2570" s="1" t="s">
        <v>1403</v>
      </c>
      <c r="H2570" s="1" t="s">
        <v>28</v>
      </c>
      <c r="I2570" s="1" t="s">
        <v>1404</v>
      </c>
      <c r="J2570" s="1" t="s">
        <v>1404</v>
      </c>
      <c r="K2570" s="1" t="s">
        <v>1339</v>
      </c>
      <c r="M2570" s="1" t="s">
        <v>789</v>
      </c>
      <c r="N2570" s="1" t="s">
        <v>789</v>
      </c>
      <c r="O2570" s="1" t="s">
        <v>6500</v>
      </c>
      <c r="P2570" s="1" t="s">
        <v>35</v>
      </c>
      <c r="Q2570" s="1" t="s">
        <v>6103</v>
      </c>
      <c r="R2570" s="1" t="s">
        <v>6172</v>
      </c>
      <c r="S2570">
        <v>18.66</v>
      </c>
      <c r="T2570">
        <v>1</v>
      </c>
      <c r="U2570">
        <v>0</v>
      </c>
      <c r="V2570">
        <v>8.94</v>
      </c>
      <c r="W2570">
        <v>2.0499999999999998</v>
      </c>
      <c r="X2570" s="1" t="s">
        <v>38</v>
      </c>
      <c r="Y2570" t="s">
        <v>46041</v>
      </c>
      <c r="Z2570" t="s">
        <v>46051</v>
      </c>
      <c r="AA2570">
        <v>9</v>
      </c>
      <c r="AB2570" t="s">
        <v>46058</v>
      </c>
    </row>
    <row r="2571" spans="1:28">
      <c r="A2571">
        <v>27840</v>
      </c>
      <c r="B2571" s="1" t="s">
        <v>4541</v>
      </c>
      <c r="C2571" s="2">
        <v>40990</v>
      </c>
      <c r="D2571" s="2">
        <v>40997</v>
      </c>
      <c r="E2571" s="1" t="s">
        <v>25</v>
      </c>
      <c r="F2571" s="1" t="s">
        <v>4542</v>
      </c>
      <c r="G2571" s="1" t="s">
        <v>4543</v>
      </c>
      <c r="H2571" s="1" t="s">
        <v>28</v>
      </c>
      <c r="I2571" s="1" t="s">
        <v>4544</v>
      </c>
      <c r="J2571" s="1" t="s">
        <v>1078</v>
      </c>
      <c r="K2571" s="1" t="s">
        <v>796</v>
      </c>
      <c r="M2571" s="1" t="s">
        <v>797</v>
      </c>
      <c r="N2571" s="1" t="s">
        <v>798</v>
      </c>
      <c r="O2571" s="1" t="s">
        <v>6307</v>
      </c>
      <c r="P2571" s="1" t="s">
        <v>35</v>
      </c>
      <c r="Q2571" s="1" t="s">
        <v>6103</v>
      </c>
      <c r="R2571" s="1" t="s">
        <v>6154</v>
      </c>
      <c r="S2571">
        <v>39</v>
      </c>
      <c r="T2571">
        <v>2</v>
      </c>
      <c r="U2571">
        <v>0</v>
      </c>
      <c r="V2571">
        <v>12.06</v>
      </c>
      <c r="W2571">
        <v>2.0099999999999998</v>
      </c>
      <c r="X2571" s="1" t="s">
        <v>38</v>
      </c>
      <c r="Y2571" t="s">
        <v>46041</v>
      </c>
      <c r="Z2571" t="s">
        <v>46053</v>
      </c>
      <c r="AA2571">
        <v>3</v>
      </c>
      <c r="AB2571" t="s">
        <v>46057</v>
      </c>
    </row>
    <row r="2572" spans="1:28">
      <c r="A2572">
        <v>30606</v>
      </c>
      <c r="B2572" s="1" t="s">
        <v>6507</v>
      </c>
      <c r="C2572" s="2">
        <v>41470</v>
      </c>
      <c r="D2572" s="2">
        <v>41476</v>
      </c>
      <c r="E2572" s="1" t="s">
        <v>25</v>
      </c>
      <c r="F2572" s="1" t="s">
        <v>1504</v>
      </c>
      <c r="G2572" s="1" t="s">
        <v>966</v>
      </c>
      <c r="H2572" s="1" t="s">
        <v>28</v>
      </c>
      <c r="I2572" s="1" t="s">
        <v>5361</v>
      </c>
      <c r="J2572" s="1" t="s">
        <v>5362</v>
      </c>
      <c r="K2572" s="1" t="s">
        <v>1172</v>
      </c>
      <c r="M2572" s="1" t="s">
        <v>797</v>
      </c>
      <c r="N2572" s="1" t="s">
        <v>1173</v>
      </c>
      <c r="O2572" s="1" t="s">
        <v>6508</v>
      </c>
      <c r="P2572" s="1" t="s">
        <v>35</v>
      </c>
      <c r="Q2572" s="1" t="s">
        <v>6103</v>
      </c>
      <c r="R2572" s="1" t="s">
        <v>6329</v>
      </c>
      <c r="S2572">
        <v>28.32</v>
      </c>
      <c r="T2572">
        <v>2</v>
      </c>
      <c r="U2572">
        <v>0</v>
      </c>
      <c r="V2572">
        <v>4.2</v>
      </c>
      <c r="W2572">
        <v>1.91</v>
      </c>
      <c r="X2572" s="1" t="s">
        <v>38</v>
      </c>
      <c r="Y2572" t="s">
        <v>46047</v>
      </c>
      <c r="Z2572" t="s">
        <v>46051</v>
      </c>
      <c r="AA2572">
        <v>7</v>
      </c>
      <c r="AB2572" t="s">
        <v>46060</v>
      </c>
    </row>
    <row r="2573" spans="1:28">
      <c r="A2573">
        <v>30638</v>
      </c>
      <c r="B2573" s="1" t="s">
        <v>6511</v>
      </c>
      <c r="C2573" s="2">
        <v>40925</v>
      </c>
      <c r="D2573" s="2">
        <v>40932</v>
      </c>
      <c r="E2573" s="1" t="s">
        <v>25</v>
      </c>
      <c r="F2573" s="1" t="s">
        <v>2218</v>
      </c>
      <c r="G2573" s="1" t="s">
        <v>2219</v>
      </c>
      <c r="H2573" s="1" t="s">
        <v>28</v>
      </c>
      <c r="I2573" s="1" t="s">
        <v>4645</v>
      </c>
      <c r="J2573" s="1" t="s">
        <v>1171</v>
      </c>
      <c r="K2573" s="1" t="s">
        <v>1172</v>
      </c>
      <c r="M2573" s="1" t="s">
        <v>797</v>
      </c>
      <c r="N2573" s="1" t="s">
        <v>1173</v>
      </c>
      <c r="O2573" s="1" t="s">
        <v>6512</v>
      </c>
      <c r="P2573" s="1" t="s">
        <v>35</v>
      </c>
      <c r="Q2573" s="1" t="s">
        <v>6103</v>
      </c>
      <c r="R2573" s="1" t="s">
        <v>6346</v>
      </c>
      <c r="S2573">
        <v>33.42</v>
      </c>
      <c r="T2573">
        <v>2</v>
      </c>
      <c r="U2573">
        <v>0</v>
      </c>
      <c r="V2573">
        <v>10.98</v>
      </c>
      <c r="W2573">
        <v>1.87</v>
      </c>
      <c r="X2573" s="1" t="s">
        <v>38</v>
      </c>
      <c r="Y2573" t="s">
        <v>46041</v>
      </c>
      <c r="Z2573" t="s">
        <v>46053</v>
      </c>
      <c r="AA2573">
        <v>1</v>
      </c>
      <c r="AB2573" t="s">
        <v>46054</v>
      </c>
    </row>
    <row r="2574" spans="1:28">
      <c r="A2574">
        <v>21534</v>
      </c>
      <c r="B2574" s="1" t="s">
        <v>6513</v>
      </c>
      <c r="C2574" s="2">
        <v>41255</v>
      </c>
      <c r="D2574" s="2">
        <v>41260</v>
      </c>
      <c r="E2574" s="1" t="s">
        <v>25</v>
      </c>
      <c r="F2574" s="1" t="s">
        <v>656</v>
      </c>
      <c r="G2574" s="1" t="s">
        <v>657</v>
      </c>
      <c r="H2574" s="1" t="s">
        <v>28</v>
      </c>
      <c r="I2574" s="1" t="s">
        <v>3194</v>
      </c>
      <c r="J2574" s="1" t="s">
        <v>3194</v>
      </c>
      <c r="K2574" s="1" t="s">
        <v>1792</v>
      </c>
      <c r="M2574" s="1" t="s">
        <v>797</v>
      </c>
      <c r="N2574" s="1" t="s">
        <v>798</v>
      </c>
      <c r="O2574" s="1" t="s">
        <v>6514</v>
      </c>
      <c r="P2574" s="1" t="s">
        <v>35</v>
      </c>
      <c r="Q2574" s="1" t="s">
        <v>6103</v>
      </c>
      <c r="R2574" s="1" t="s">
        <v>6145</v>
      </c>
      <c r="S2574">
        <v>46.71</v>
      </c>
      <c r="T2574">
        <v>3</v>
      </c>
      <c r="U2574">
        <v>0</v>
      </c>
      <c r="V2574">
        <v>16.739999999999998</v>
      </c>
      <c r="W2574">
        <v>1.82</v>
      </c>
      <c r="X2574" s="1" t="s">
        <v>38</v>
      </c>
      <c r="Y2574" t="s">
        <v>46041</v>
      </c>
      <c r="Z2574" t="s">
        <v>46042</v>
      </c>
      <c r="AA2574">
        <v>12</v>
      </c>
      <c r="AB2574" t="s">
        <v>46043</v>
      </c>
    </row>
    <row r="2575" spans="1:28">
      <c r="A2575">
        <v>11608</v>
      </c>
      <c r="B2575" s="1" t="s">
        <v>6515</v>
      </c>
      <c r="C2575" s="2">
        <v>41867</v>
      </c>
      <c r="D2575" s="2">
        <v>41871</v>
      </c>
      <c r="E2575" s="1" t="s">
        <v>25</v>
      </c>
      <c r="F2575" s="1" t="s">
        <v>3469</v>
      </c>
      <c r="G2575" s="1" t="s">
        <v>3470</v>
      </c>
      <c r="H2575" s="1" t="s">
        <v>28</v>
      </c>
      <c r="I2575" s="1" t="s">
        <v>6516</v>
      </c>
      <c r="J2575" s="1" t="s">
        <v>1728</v>
      </c>
      <c r="K2575" s="1" t="s">
        <v>803</v>
      </c>
      <c r="M2575" s="1" t="s">
        <v>32</v>
      </c>
      <c r="N2575" s="1" t="s">
        <v>804</v>
      </c>
      <c r="O2575" s="1" t="s">
        <v>6517</v>
      </c>
      <c r="P2575" s="1" t="s">
        <v>35</v>
      </c>
      <c r="Q2575" s="1" t="s">
        <v>6103</v>
      </c>
      <c r="R2575" s="1" t="s">
        <v>6518</v>
      </c>
      <c r="S2575">
        <v>32.58</v>
      </c>
      <c r="T2575">
        <v>3</v>
      </c>
      <c r="U2575">
        <v>0</v>
      </c>
      <c r="V2575">
        <v>12.96</v>
      </c>
      <c r="W2575">
        <v>1.81</v>
      </c>
      <c r="X2575" s="1" t="s">
        <v>38</v>
      </c>
      <c r="Y2575" t="s">
        <v>46044</v>
      </c>
      <c r="Z2575" t="s">
        <v>46051</v>
      </c>
      <c r="AA2575">
        <v>8</v>
      </c>
      <c r="AB2575" t="s">
        <v>46052</v>
      </c>
    </row>
    <row r="2576" spans="1:28">
      <c r="A2576">
        <v>43654</v>
      </c>
      <c r="B2576" s="1" t="s">
        <v>4641</v>
      </c>
      <c r="C2576" s="2">
        <v>40905</v>
      </c>
      <c r="D2576" s="2">
        <v>40910</v>
      </c>
      <c r="E2576" s="1" t="s">
        <v>25</v>
      </c>
      <c r="F2576" s="1" t="s">
        <v>2234</v>
      </c>
      <c r="G2576" s="1" t="s">
        <v>430</v>
      </c>
      <c r="H2576" s="1" t="s">
        <v>28</v>
      </c>
      <c r="I2576" s="1" t="s">
        <v>4555</v>
      </c>
      <c r="J2576" s="1" t="s">
        <v>4555</v>
      </c>
      <c r="K2576" s="1" t="s">
        <v>1432</v>
      </c>
      <c r="M2576" s="1" t="s">
        <v>821</v>
      </c>
      <c r="N2576" s="1" t="s">
        <v>821</v>
      </c>
      <c r="O2576" s="1" t="s">
        <v>6519</v>
      </c>
      <c r="P2576" s="1" t="s">
        <v>35</v>
      </c>
      <c r="Q2576" s="1" t="s">
        <v>6103</v>
      </c>
      <c r="R2576" s="1" t="s">
        <v>6230</v>
      </c>
      <c r="S2576">
        <v>26.22</v>
      </c>
      <c r="T2576">
        <v>2</v>
      </c>
      <c r="U2576">
        <v>0</v>
      </c>
      <c r="V2576">
        <v>8.8800000000000008</v>
      </c>
      <c r="W2576">
        <v>1.81</v>
      </c>
      <c r="X2576" s="1" t="s">
        <v>38</v>
      </c>
      <c r="Y2576" t="s">
        <v>46049</v>
      </c>
      <c r="Z2576" t="s">
        <v>46042</v>
      </c>
      <c r="AA2576">
        <v>12</v>
      </c>
      <c r="AB2576" t="s">
        <v>46043</v>
      </c>
    </row>
    <row r="2577" spans="1:28">
      <c r="A2577">
        <v>15460</v>
      </c>
      <c r="B2577" s="1" t="s">
        <v>2187</v>
      </c>
      <c r="C2577" s="2">
        <v>41222</v>
      </c>
      <c r="D2577" s="2">
        <v>41227</v>
      </c>
      <c r="E2577" s="1" t="s">
        <v>25</v>
      </c>
      <c r="F2577" s="1" t="s">
        <v>538</v>
      </c>
      <c r="G2577" s="1" t="s">
        <v>539</v>
      </c>
      <c r="H2577" s="1" t="s">
        <v>28</v>
      </c>
      <c r="I2577" s="1" t="s">
        <v>2188</v>
      </c>
      <c r="J2577" s="1" t="s">
        <v>876</v>
      </c>
      <c r="K2577" s="1" t="s">
        <v>877</v>
      </c>
      <c r="M2577" s="1" t="s">
        <v>32</v>
      </c>
      <c r="N2577" s="1" t="s">
        <v>804</v>
      </c>
      <c r="O2577" s="1" t="s">
        <v>6418</v>
      </c>
      <c r="P2577" s="1" t="s">
        <v>35</v>
      </c>
      <c r="Q2577" s="1" t="s">
        <v>6103</v>
      </c>
      <c r="R2577" s="1" t="s">
        <v>6419</v>
      </c>
      <c r="S2577">
        <v>23.76</v>
      </c>
      <c r="T2577">
        <v>2</v>
      </c>
      <c r="U2577">
        <v>0</v>
      </c>
      <c r="V2577">
        <v>4.74</v>
      </c>
      <c r="W2577">
        <v>1.78</v>
      </c>
      <c r="X2577" s="1" t="s">
        <v>38</v>
      </c>
      <c r="Y2577" t="s">
        <v>46041</v>
      </c>
      <c r="Z2577" t="s">
        <v>46042</v>
      </c>
      <c r="AA2577">
        <v>11</v>
      </c>
      <c r="AB2577" t="s">
        <v>46048</v>
      </c>
    </row>
    <row r="2578" spans="1:28">
      <c r="A2578">
        <v>45601</v>
      </c>
      <c r="B2578" s="1" t="s">
        <v>3060</v>
      </c>
      <c r="C2578" s="2">
        <v>41093</v>
      </c>
      <c r="D2578" s="2">
        <v>41097</v>
      </c>
      <c r="E2578" s="1" t="s">
        <v>25</v>
      </c>
      <c r="F2578" s="1" t="s">
        <v>2655</v>
      </c>
      <c r="G2578" s="1" t="s">
        <v>2656</v>
      </c>
      <c r="H2578" s="1" t="s">
        <v>28</v>
      </c>
      <c r="I2578" s="1" t="s">
        <v>3061</v>
      </c>
      <c r="J2578" s="1" t="s">
        <v>3061</v>
      </c>
      <c r="K2578" s="1" t="s">
        <v>916</v>
      </c>
      <c r="M2578" s="1" t="s">
        <v>789</v>
      </c>
      <c r="N2578" s="1" t="s">
        <v>789</v>
      </c>
      <c r="O2578" s="1" t="s">
        <v>6520</v>
      </c>
      <c r="P2578" s="1" t="s">
        <v>35</v>
      </c>
      <c r="Q2578" s="1" t="s">
        <v>6103</v>
      </c>
      <c r="R2578" s="1" t="s">
        <v>6292</v>
      </c>
      <c r="S2578">
        <v>19.89</v>
      </c>
      <c r="T2578">
        <v>1</v>
      </c>
      <c r="U2578">
        <v>0</v>
      </c>
      <c r="V2578">
        <v>8.94</v>
      </c>
      <c r="W2578">
        <v>1.77</v>
      </c>
      <c r="X2578" s="1" t="s">
        <v>38</v>
      </c>
      <c r="Y2578" t="s">
        <v>46041</v>
      </c>
      <c r="Z2578" t="s">
        <v>46051</v>
      </c>
      <c r="AA2578">
        <v>7</v>
      </c>
      <c r="AB2578" t="s">
        <v>46060</v>
      </c>
    </row>
    <row r="2579" spans="1:28">
      <c r="A2579">
        <v>45869</v>
      </c>
      <c r="B2579" s="1" t="s">
        <v>2701</v>
      </c>
      <c r="C2579" s="2">
        <v>41750</v>
      </c>
      <c r="D2579" s="2">
        <v>41756</v>
      </c>
      <c r="E2579" s="1" t="s">
        <v>25</v>
      </c>
      <c r="F2579" s="1" t="s">
        <v>1435</v>
      </c>
      <c r="G2579" s="1" t="s">
        <v>1436</v>
      </c>
      <c r="H2579" s="1" t="s">
        <v>28</v>
      </c>
      <c r="I2579" s="1" t="s">
        <v>2702</v>
      </c>
      <c r="J2579" s="1" t="s">
        <v>2703</v>
      </c>
      <c r="K2579" s="1" t="s">
        <v>2125</v>
      </c>
      <c r="M2579" s="1" t="s">
        <v>821</v>
      </c>
      <c r="N2579" s="1" t="s">
        <v>821</v>
      </c>
      <c r="O2579" s="1" t="s">
        <v>6274</v>
      </c>
      <c r="P2579" s="1" t="s">
        <v>35</v>
      </c>
      <c r="Q2579" s="1" t="s">
        <v>6103</v>
      </c>
      <c r="R2579" s="1" t="s">
        <v>6275</v>
      </c>
      <c r="S2579">
        <v>57.48</v>
      </c>
      <c r="T2579">
        <v>4</v>
      </c>
      <c r="U2579">
        <v>0</v>
      </c>
      <c r="V2579">
        <v>12</v>
      </c>
      <c r="W2579">
        <v>1.77</v>
      </c>
      <c r="X2579" s="1" t="s">
        <v>38</v>
      </c>
      <c r="Y2579" t="s">
        <v>46044</v>
      </c>
      <c r="Z2579" t="s">
        <v>46045</v>
      </c>
      <c r="AA2579">
        <v>4</v>
      </c>
      <c r="AB2579" t="s">
        <v>46046</v>
      </c>
    </row>
    <row r="2580" spans="1:28">
      <c r="A2580">
        <v>42146</v>
      </c>
      <c r="B2580" s="1" t="s">
        <v>6522</v>
      </c>
      <c r="C2580" s="2">
        <v>41970</v>
      </c>
      <c r="D2580" s="2">
        <v>41975</v>
      </c>
      <c r="E2580" s="1" t="s">
        <v>25</v>
      </c>
      <c r="F2580" s="1" t="s">
        <v>2465</v>
      </c>
      <c r="G2580" s="1" t="s">
        <v>168</v>
      </c>
      <c r="H2580" s="1" t="s">
        <v>28</v>
      </c>
      <c r="I2580" s="1" t="s">
        <v>6523</v>
      </c>
      <c r="J2580" s="1" t="s">
        <v>1550</v>
      </c>
      <c r="K2580" s="1" t="s">
        <v>1374</v>
      </c>
      <c r="M2580" s="1" t="s">
        <v>1374</v>
      </c>
      <c r="N2580" s="1" t="s">
        <v>1374</v>
      </c>
      <c r="O2580" s="1" t="s">
        <v>6382</v>
      </c>
      <c r="P2580" s="1" t="s">
        <v>35</v>
      </c>
      <c r="Q2580" s="1" t="s">
        <v>6103</v>
      </c>
      <c r="R2580" s="1" t="s">
        <v>6118</v>
      </c>
      <c r="S2580">
        <v>18.84</v>
      </c>
      <c r="T2580">
        <v>1</v>
      </c>
      <c r="U2580">
        <v>0</v>
      </c>
      <c r="V2580">
        <v>1.5</v>
      </c>
      <c r="W2580">
        <v>1.75</v>
      </c>
      <c r="X2580" s="1" t="s">
        <v>38</v>
      </c>
      <c r="Y2580" t="s">
        <v>46044</v>
      </c>
      <c r="Z2580" t="s">
        <v>46042</v>
      </c>
      <c r="AA2580">
        <v>11</v>
      </c>
      <c r="AB2580" t="s">
        <v>46048</v>
      </c>
    </row>
    <row r="2581" spans="1:28">
      <c r="A2581">
        <v>48309</v>
      </c>
      <c r="B2581" s="1" t="s">
        <v>4623</v>
      </c>
      <c r="C2581" s="2">
        <v>41936</v>
      </c>
      <c r="D2581" s="2">
        <v>41940</v>
      </c>
      <c r="E2581" s="1" t="s">
        <v>25</v>
      </c>
      <c r="F2581" s="1" t="s">
        <v>4624</v>
      </c>
      <c r="G2581" s="1" t="s">
        <v>74</v>
      </c>
      <c r="H2581" s="1" t="s">
        <v>28</v>
      </c>
      <c r="I2581" s="1" t="s">
        <v>2159</v>
      </c>
      <c r="J2581" s="1" t="s">
        <v>2160</v>
      </c>
      <c r="K2581" s="1" t="s">
        <v>980</v>
      </c>
      <c r="M2581" s="1" t="s">
        <v>789</v>
      </c>
      <c r="N2581" s="1" t="s">
        <v>789</v>
      </c>
      <c r="O2581" s="1" t="s">
        <v>6525</v>
      </c>
      <c r="P2581" s="1" t="s">
        <v>35</v>
      </c>
      <c r="Q2581" s="1" t="s">
        <v>6103</v>
      </c>
      <c r="R2581" s="1" t="s">
        <v>6154</v>
      </c>
      <c r="S2581">
        <v>19.5</v>
      </c>
      <c r="T2581">
        <v>1</v>
      </c>
      <c r="U2581">
        <v>0</v>
      </c>
      <c r="V2581">
        <v>7.8</v>
      </c>
      <c r="W2581">
        <v>1.72</v>
      </c>
      <c r="X2581" s="1" t="s">
        <v>38</v>
      </c>
      <c r="Y2581" t="s">
        <v>46044</v>
      </c>
      <c r="Z2581" t="s">
        <v>46042</v>
      </c>
      <c r="AA2581">
        <v>10</v>
      </c>
      <c r="AB2581" t="s">
        <v>46056</v>
      </c>
    </row>
    <row r="2582" spans="1:28">
      <c r="A2582">
        <v>15842</v>
      </c>
      <c r="B2582" s="1" t="s">
        <v>3610</v>
      </c>
      <c r="C2582" s="2">
        <v>41225</v>
      </c>
      <c r="D2582" s="2">
        <v>41229</v>
      </c>
      <c r="E2582" s="1" t="s">
        <v>25</v>
      </c>
      <c r="F2582" s="1" t="s">
        <v>1011</v>
      </c>
      <c r="G2582" s="1" t="s">
        <v>1012</v>
      </c>
      <c r="H2582" s="1" t="s">
        <v>28</v>
      </c>
      <c r="I2582" s="1" t="s">
        <v>909</v>
      </c>
      <c r="J2582" s="1" t="s">
        <v>909</v>
      </c>
      <c r="K2582" s="1" t="s">
        <v>877</v>
      </c>
      <c r="M2582" s="1" t="s">
        <v>32</v>
      </c>
      <c r="N2582" s="1" t="s">
        <v>804</v>
      </c>
      <c r="O2582" s="1" t="s">
        <v>6333</v>
      </c>
      <c r="P2582" s="1" t="s">
        <v>35</v>
      </c>
      <c r="Q2582" s="1" t="s">
        <v>6103</v>
      </c>
      <c r="R2582" s="1" t="s">
        <v>6334</v>
      </c>
      <c r="S2582">
        <v>30.06</v>
      </c>
      <c r="T2582">
        <v>2</v>
      </c>
      <c r="U2582">
        <v>0</v>
      </c>
      <c r="V2582">
        <v>12</v>
      </c>
      <c r="W2582">
        <v>1.65</v>
      </c>
      <c r="X2582" s="1" t="s">
        <v>38</v>
      </c>
      <c r="Y2582" t="s">
        <v>46041</v>
      </c>
      <c r="Z2582" t="s">
        <v>46042</v>
      </c>
      <c r="AA2582">
        <v>11</v>
      </c>
      <c r="AB2582" t="s">
        <v>46048</v>
      </c>
    </row>
    <row r="2583" spans="1:28">
      <c r="A2583">
        <v>46700</v>
      </c>
      <c r="B2583" s="1" t="s">
        <v>4317</v>
      </c>
      <c r="C2583" s="2">
        <v>41689</v>
      </c>
      <c r="D2583" s="2">
        <v>41693</v>
      </c>
      <c r="E2583" s="1" t="s">
        <v>25</v>
      </c>
      <c r="F2583" s="1" t="s">
        <v>2465</v>
      </c>
      <c r="G2583" s="1" t="s">
        <v>168</v>
      </c>
      <c r="H2583" s="1" t="s">
        <v>28</v>
      </c>
      <c r="I2583" s="1" t="s">
        <v>2475</v>
      </c>
      <c r="J2583" s="1" t="s">
        <v>2475</v>
      </c>
      <c r="K2583" s="1" t="s">
        <v>855</v>
      </c>
      <c r="M2583" s="1" t="s">
        <v>789</v>
      </c>
      <c r="N2583" s="1" t="s">
        <v>789</v>
      </c>
      <c r="O2583" s="1" t="s">
        <v>6500</v>
      </c>
      <c r="P2583" s="1" t="s">
        <v>35</v>
      </c>
      <c r="Q2583" s="1" t="s">
        <v>6103</v>
      </c>
      <c r="R2583" s="1" t="s">
        <v>6172</v>
      </c>
      <c r="S2583">
        <v>18.66</v>
      </c>
      <c r="T2583">
        <v>1</v>
      </c>
      <c r="U2583">
        <v>0</v>
      </c>
      <c r="V2583">
        <v>8.94</v>
      </c>
      <c r="W2583">
        <v>1.61</v>
      </c>
      <c r="X2583" s="1" t="s">
        <v>38</v>
      </c>
      <c r="Y2583" t="s">
        <v>46044</v>
      </c>
      <c r="Z2583" t="s">
        <v>46053</v>
      </c>
      <c r="AA2583">
        <v>2</v>
      </c>
      <c r="AB2583" t="s">
        <v>46059</v>
      </c>
    </row>
    <row r="2584" spans="1:28">
      <c r="A2584">
        <v>44573</v>
      </c>
      <c r="B2584" s="1" t="s">
        <v>6531</v>
      </c>
      <c r="C2584" s="2">
        <v>41949</v>
      </c>
      <c r="D2584" s="2">
        <v>41956</v>
      </c>
      <c r="E2584" s="1" t="s">
        <v>25</v>
      </c>
      <c r="F2584" s="1" t="s">
        <v>2961</v>
      </c>
      <c r="G2584" s="1" t="s">
        <v>2050</v>
      </c>
      <c r="H2584" s="1" t="s">
        <v>28</v>
      </c>
      <c r="I2584" s="1" t="s">
        <v>1366</v>
      </c>
      <c r="J2584" s="1" t="s">
        <v>1367</v>
      </c>
      <c r="K2584" s="1" t="s">
        <v>980</v>
      </c>
      <c r="M2584" s="1" t="s">
        <v>789</v>
      </c>
      <c r="N2584" s="1" t="s">
        <v>789</v>
      </c>
      <c r="O2584" s="1" t="s">
        <v>6532</v>
      </c>
      <c r="P2584" s="1" t="s">
        <v>35</v>
      </c>
      <c r="Q2584" s="1" t="s">
        <v>6103</v>
      </c>
      <c r="R2584" s="1" t="s">
        <v>6271</v>
      </c>
      <c r="S2584">
        <v>75.239999999999995</v>
      </c>
      <c r="T2584">
        <v>4</v>
      </c>
      <c r="U2584">
        <v>0</v>
      </c>
      <c r="V2584">
        <v>12</v>
      </c>
      <c r="W2584">
        <v>1.58</v>
      </c>
      <c r="X2584" s="1" t="s">
        <v>38</v>
      </c>
      <c r="Y2584" t="s">
        <v>46044</v>
      </c>
      <c r="Z2584" t="s">
        <v>46042</v>
      </c>
      <c r="AA2584">
        <v>11</v>
      </c>
      <c r="AB2584" t="s">
        <v>46048</v>
      </c>
    </row>
    <row r="2585" spans="1:28">
      <c r="A2585">
        <v>50893</v>
      </c>
      <c r="B2585" s="1" t="s">
        <v>2808</v>
      </c>
      <c r="C2585" s="2">
        <v>41045</v>
      </c>
      <c r="D2585" s="2">
        <v>41051</v>
      </c>
      <c r="E2585" s="1" t="s">
        <v>25</v>
      </c>
      <c r="F2585" s="1" t="s">
        <v>2809</v>
      </c>
      <c r="G2585" s="1" t="s">
        <v>2810</v>
      </c>
      <c r="H2585" s="1" t="s">
        <v>28</v>
      </c>
      <c r="I2585" s="1" t="s">
        <v>2811</v>
      </c>
      <c r="J2585" s="1" t="s">
        <v>1914</v>
      </c>
      <c r="K2585" s="1" t="s">
        <v>1374</v>
      </c>
      <c r="M2585" s="1" t="s">
        <v>1374</v>
      </c>
      <c r="N2585" s="1" t="s">
        <v>1374</v>
      </c>
      <c r="O2585" s="1" t="s">
        <v>6533</v>
      </c>
      <c r="P2585" s="1" t="s">
        <v>35</v>
      </c>
      <c r="Q2585" s="1" t="s">
        <v>6103</v>
      </c>
      <c r="R2585" s="1" t="s">
        <v>6469</v>
      </c>
      <c r="S2585">
        <v>17.07</v>
      </c>
      <c r="T2585">
        <v>1</v>
      </c>
      <c r="U2585">
        <v>0</v>
      </c>
      <c r="V2585">
        <v>6.99</v>
      </c>
      <c r="W2585">
        <v>1.58</v>
      </c>
      <c r="X2585" s="1" t="s">
        <v>38</v>
      </c>
      <c r="Y2585" t="s">
        <v>46041</v>
      </c>
      <c r="Z2585" t="s">
        <v>46045</v>
      </c>
      <c r="AA2585">
        <v>5</v>
      </c>
      <c r="AB2585" t="s">
        <v>46050</v>
      </c>
    </row>
    <row r="2586" spans="1:28">
      <c r="A2586">
        <v>28112</v>
      </c>
      <c r="B2586" s="1" t="s">
        <v>6540</v>
      </c>
      <c r="C2586" s="2">
        <v>41577</v>
      </c>
      <c r="D2586" s="2">
        <v>41582</v>
      </c>
      <c r="E2586" s="1" t="s">
        <v>25</v>
      </c>
      <c r="F2586" s="1" t="s">
        <v>1977</v>
      </c>
      <c r="G2586" s="1" t="s">
        <v>1978</v>
      </c>
      <c r="H2586" s="1" t="s">
        <v>28</v>
      </c>
      <c r="I2586" s="1" t="s">
        <v>6541</v>
      </c>
      <c r="J2586" s="1" t="s">
        <v>6542</v>
      </c>
      <c r="K2586" s="1" t="s">
        <v>796</v>
      </c>
      <c r="M2586" s="1" t="s">
        <v>797</v>
      </c>
      <c r="N2586" s="1" t="s">
        <v>798</v>
      </c>
      <c r="O2586" s="1" t="s">
        <v>6481</v>
      </c>
      <c r="P2586" s="1" t="s">
        <v>35</v>
      </c>
      <c r="Q2586" s="1" t="s">
        <v>6103</v>
      </c>
      <c r="R2586" s="1" t="s">
        <v>6169</v>
      </c>
      <c r="S2586">
        <v>21.6</v>
      </c>
      <c r="T2586">
        <v>2</v>
      </c>
      <c r="U2586">
        <v>0</v>
      </c>
      <c r="V2586">
        <v>7.98</v>
      </c>
      <c r="W2586">
        <v>1.47</v>
      </c>
      <c r="X2586" s="1" t="s">
        <v>38</v>
      </c>
      <c r="Y2586" t="s">
        <v>46047</v>
      </c>
      <c r="Z2586" t="s">
        <v>46042</v>
      </c>
      <c r="AA2586">
        <v>10</v>
      </c>
      <c r="AB2586" t="s">
        <v>46056</v>
      </c>
    </row>
    <row r="2587" spans="1:28">
      <c r="A2587">
        <v>44264</v>
      </c>
      <c r="B2587" s="1" t="s">
        <v>6543</v>
      </c>
      <c r="C2587" s="2">
        <v>41421</v>
      </c>
      <c r="D2587" s="2">
        <v>41427</v>
      </c>
      <c r="E2587" s="1" t="s">
        <v>25</v>
      </c>
      <c r="F2587" s="1" t="s">
        <v>6544</v>
      </c>
      <c r="G2587" s="1" t="s">
        <v>469</v>
      </c>
      <c r="H2587" s="1" t="s">
        <v>28</v>
      </c>
      <c r="I2587" s="1" t="s">
        <v>2318</v>
      </c>
      <c r="J2587" s="1" t="s">
        <v>2318</v>
      </c>
      <c r="K2587" s="1" t="s">
        <v>2319</v>
      </c>
      <c r="M2587" s="1" t="s">
        <v>821</v>
      </c>
      <c r="N2587" s="1" t="s">
        <v>821</v>
      </c>
      <c r="O2587" s="1" t="s">
        <v>6545</v>
      </c>
      <c r="P2587" s="1" t="s">
        <v>35</v>
      </c>
      <c r="Q2587" s="1" t="s">
        <v>6103</v>
      </c>
      <c r="R2587" s="1" t="s">
        <v>6118</v>
      </c>
      <c r="S2587">
        <v>19.23</v>
      </c>
      <c r="T2587">
        <v>1</v>
      </c>
      <c r="U2587">
        <v>0</v>
      </c>
      <c r="V2587">
        <v>4.2300000000000004</v>
      </c>
      <c r="W2587">
        <v>1.47</v>
      </c>
      <c r="X2587" s="1" t="s">
        <v>38</v>
      </c>
      <c r="Y2587" t="s">
        <v>46047</v>
      </c>
      <c r="Z2587" t="s">
        <v>46045</v>
      </c>
      <c r="AA2587">
        <v>5</v>
      </c>
      <c r="AB2587" t="s">
        <v>46050</v>
      </c>
    </row>
    <row r="2588" spans="1:28">
      <c r="A2588">
        <v>20394</v>
      </c>
      <c r="B2588" s="1" t="s">
        <v>2037</v>
      </c>
      <c r="C2588" s="2">
        <v>41946</v>
      </c>
      <c r="D2588" s="2">
        <v>41950</v>
      </c>
      <c r="E2588" s="1" t="s">
        <v>25</v>
      </c>
      <c r="F2588" s="1" t="s">
        <v>1722</v>
      </c>
      <c r="G2588" s="1" t="s">
        <v>1723</v>
      </c>
      <c r="H2588" s="1" t="s">
        <v>28</v>
      </c>
      <c r="I2588" s="1" t="s">
        <v>2038</v>
      </c>
      <c r="J2588" s="1" t="s">
        <v>2038</v>
      </c>
      <c r="K2588" s="1" t="s">
        <v>796</v>
      </c>
      <c r="M2588" s="1" t="s">
        <v>797</v>
      </c>
      <c r="N2588" s="1" t="s">
        <v>798</v>
      </c>
      <c r="O2588" s="1" t="s">
        <v>6372</v>
      </c>
      <c r="P2588" s="1" t="s">
        <v>35</v>
      </c>
      <c r="Q2588" s="1" t="s">
        <v>6103</v>
      </c>
      <c r="R2588" s="1" t="s">
        <v>6373</v>
      </c>
      <c r="S2588">
        <v>49.2</v>
      </c>
      <c r="T2588">
        <v>5</v>
      </c>
      <c r="U2588">
        <v>0</v>
      </c>
      <c r="V2588">
        <v>3.9</v>
      </c>
      <c r="W2588">
        <v>1.4</v>
      </c>
      <c r="X2588" s="1" t="s">
        <v>38</v>
      </c>
      <c r="Y2588" t="s">
        <v>46044</v>
      </c>
      <c r="Z2588" t="s">
        <v>46042</v>
      </c>
      <c r="AA2588">
        <v>11</v>
      </c>
      <c r="AB2588" t="s">
        <v>46048</v>
      </c>
    </row>
    <row r="2589" spans="1:28">
      <c r="A2589">
        <v>48797</v>
      </c>
      <c r="B2589" s="1" t="s">
        <v>4702</v>
      </c>
      <c r="C2589" s="2">
        <v>41047</v>
      </c>
      <c r="D2589" s="2">
        <v>41052</v>
      </c>
      <c r="E2589" s="1" t="s">
        <v>25</v>
      </c>
      <c r="F2589" s="1" t="s">
        <v>3023</v>
      </c>
      <c r="G2589" s="1" t="s">
        <v>1649</v>
      </c>
      <c r="H2589" s="1" t="s">
        <v>28</v>
      </c>
      <c r="I2589" s="1" t="s">
        <v>4703</v>
      </c>
      <c r="J2589" s="1" t="s">
        <v>4703</v>
      </c>
      <c r="K2589" s="1" t="s">
        <v>2639</v>
      </c>
      <c r="M2589" s="1" t="s">
        <v>789</v>
      </c>
      <c r="N2589" s="1" t="s">
        <v>789</v>
      </c>
      <c r="O2589" s="1" t="s">
        <v>6546</v>
      </c>
      <c r="P2589" s="1" t="s">
        <v>35</v>
      </c>
      <c r="Q2589" s="1" t="s">
        <v>6103</v>
      </c>
      <c r="R2589" s="1" t="s">
        <v>6226</v>
      </c>
      <c r="S2589">
        <v>16.5</v>
      </c>
      <c r="T2589">
        <v>2</v>
      </c>
      <c r="U2589">
        <v>0</v>
      </c>
      <c r="V2589">
        <v>7.08</v>
      </c>
      <c r="W2589">
        <v>1.39</v>
      </c>
      <c r="X2589" s="1" t="s">
        <v>38</v>
      </c>
      <c r="Y2589" t="s">
        <v>46041</v>
      </c>
      <c r="Z2589" t="s">
        <v>46045</v>
      </c>
      <c r="AA2589">
        <v>5</v>
      </c>
      <c r="AB2589" t="s">
        <v>46050</v>
      </c>
    </row>
    <row r="2590" spans="1:28">
      <c r="A2590">
        <v>28172</v>
      </c>
      <c r="B2590" s="1" t="s">
        <v>6547</v>
      </c>
      <c r="C2590" s="2">
        <v>41973</v>
      </c>
      <c r="D2590" s="2">
        <v>41978</v>
      </c>
      <c r="E2590" s="1" t="s">
        <v>25</v>
      </c>
      <c r="F2590" s="1" t="s">
        <v>3649</v>
      </c>
      <c r="G2590" s="1" t="s">
        <v>3236</v>
      </c>
      <c r="H2590" s="1" t="s">
        <v>28</v>
      </c>
      <c r="I2590" s="1" t="s">
        <v>6548</v>
      </c>
      <c r="J2590" s="1" t="s">
        <v>904</v>
      </c>
      <c r="K2590" s="1" t="s">
        <v>796</v>
      </c>
      <c r="M2590" s="1" t="s">
        <v>797</v>
      </c>
      <c r="N2590" s="1" t="s">
        <v>798</v>
      </c>
      <c r="O2590" s="1" t="s">
        <v>6549</v>
      </c>
      <c r="P2590" s="1" t="s">
        <v>35</v>
      </c>
      <c r="Q2590" s="1" t="s">
        <v>6103</v>
      </c>
      <c r="R2590" s="1" t="s">
        <v>6135</v>
      </c>
      <c r="S2590">
        <v>27.42</v>
      </c>
      <c r="T2590">
        <v>2</v>
      </c>
      <c r="U2590">
        <v>0</v>
      </c>
      <c r="V2590">
        <v>3.54</v>
      </c>
      <c r="W2590">
        <v>1.35</v>
      </c>
      <c r="X2590" s="1" t="s">
        <v>38</v>
      </c>
      <c r="Y2590" t="s">
        <v>46044</v>
      </c>
      <c r="Z2590" t="s">
        <v>46042</v>
      </c>
      <c r="AA2590">
        <v>11</v>
      </c>
      <c r="AB2590" t="s">
        <v>46048</v>
      </c>
    </row>
    <row r="2591" spans="1:28">
      <c r="A2591">
        <v>13799</v>
      </c>
      <c r="B2591" s="1" t="s">
        <v>6550</v>
      </c>
      <c r="C2591" s="2">
        <v>41366</v>
      </c>
      <c r="D2591" s="2">
        <v>41371</v>
      </c>
      <c r="E2591" s="1" t="s">
        <v>25</v>
      </c>
      <c r="F2591" s="1" t="s">
        <v>4718</v>
      </c>
      <c r="G2591" s="1" t="s">
        <v>2134</v>
      </c>
      <c r="H2591" s="1" t="s">
        <v>28</v>
      </c>
      <c r="I2591" s="1" t="s">
        <v>6551</v>
      </c>
      <c r="J2591" s="1" t="s">
        <v>802</v>
      </c>
      <c r="K2591" s="1" t="s">
        <v>803</v>
      </c>
      <c r="M2591" s="1" t="s">
        <v>32</v>
      </c>
      <c r="N2591" s="1" t="s">
        <v>804</v>
      </c>
      <c r="O2591" s="1" t="s">
        <v>6187</v>
      </c>
      <c r="P2591" s="1" t="s">
        <v>35</v>
      </c>
      <c r="Q2591" s="1" t="s">
        <v>6103</v>
      </c>
      <c r="R2591" s="1" t="s">
        <v>6169</v>
      </c>
      <c r="S2591">
        <v>32.4</v>
      </c>
      <c r="T2591">
        <v>3</v>
      </c>
      <c r="U2591">
        <v>0</v>
      </c>
      <c r="V2591">
        <v>4.8600000000000003</v>
      </c>
      <c r="W2591">
        <v>1.33</v>
      </c>
      <c r="X2591" s="1" t="s">
        <v>38</v>
      </c>
      <c r="Y2591" t="s">
        <v>46047</v>
      </c>
      <c r="Z2591" t="s">
        <v>46045</v>
      </c>
      <c r="AA2591">
        <v>4</v>
      </c>
      <c r="AB2591" t="s">
        <v>46046</v>
      </c>
    </row>
    <row r="2592" spans="1:28">
      <c r="A2592">
        <v>45406</v>
      </c>
      <c r="B2592" s="1" t="s">
        <v>1356</v>
      </c>
      <c r="C2592" s="2">
        <v>41032</v>
      </c>
      <c r="D2592" s="2">
        <v>41036</v>
      </c>
      <c r="E2592" s="1" t="s">
        <v>25</v>
      </c>
      <c r="F2592" s="1" t="s">
        <v>1357</v>
      </c>
      <c r="G2592" s="1" t="s">
        <v>1358</v>
      </c>
      <c r="H2592" s="1" t="s">
        <v>28</v>
      </c>
      <c r="I2592" s="1" t="s">
        <v>1359</v>
      </c>
      <c r="J2592" s="1" t="s">
        <v>1360</v>
      </c>
      <c r="K2592" s="1" t="s">
        <v>1135</v>
      </c>
      <c r="M2592" s="1" t="s">
        <v>821</v>
      </c>
      <c r="N2592" s="1" t="s">
        <v>821</v>
      </c>
      <c r="O2592" s="1" t="s">
        <v>6552</v>
      </c>
      <c r="P2592" s="1" t="s">
        <v>35</v>
      </c>
      <c r="Q2592" s="1" t="s">
        <v>6103</v>
      </c>
      <c r="R2592" s="1" t="s">
        <v>6281</v>
      </c>
      <c r="S2592">
        <v>19.29</v>
      </c>
      <c r="T2592">
        <v>1</v>
      </c>
      <c r="U2592">
        <v>0</v>
      </c>
      <c r="V2592">
        <v>7.71</v>
      </c>
      <c r="W2592">
        <v>1.3</v>
      </c>
      <c r="X2592" s="1" t="s">
        <v>38</v>
      </c>
      <c r="Y2592" t="s">
        <v>46041</v>
      </c>
      <c r="Z2592" t="s">
        <v>46045</v>
      </c>
      <c r="AA2592">
        <v>5</v>
      </c>
      <c r="AB2592" t="s">
        <v>46050</v>
      </c>
    </row>
    <row r="2593" spans="1:28">
      <c r="A2593">
        <v>20393</v>
      </c>
      <c r="B2593" s="1" t="s">
        <v>2037</v>
      </c>
      <c r="C2593" s="2">
        <v>41946</v>
      </c>
      <c r="D2593" s="2">
        <v>41950</v>
      </c>
      <c r="E2593" s="1" t="s">
        <v>25</v>
      </c>
      <c r="F2593" s="1" t="s">
        <v>1722</v>
      </c>
      <c r="G2593" s="1" t="s">
        <v>1723</v>
      </c>
      <c r="H2593" s="1" t="s">
        <v>28</v>
      </c>
      <c r="I2593" s="1" t="s">
        <v>2038</v>
      </c>
      <c r="J2593" s="1" t="s">
        <v>2038</v>
      </c>
      <c r="K2593" s="1" t="s">
        <v>796</v>
      </c>
      <c r="M2593" s="1" t="s">
        <v>797</v>
      </c>
      <c r="N2593" s="1" t="s">
        <v>798</v>
      </c>
      <c r="O2593" s="1" t="s">
        <v>6287</v>
      </c>
      <c r="P2593" s="1" t="s">
        <v>35</v>
      </c>
      <c r="Q2593" s="1" t="s">
        <v>6103</v>
      </c>
      <c r="R2593" s="1" t="s">
        <v>6159</v>
      </c>
      <c r="S2593">
        <v>27.24</v>
      </c>
      <c r="T2593">
        <v>2</v>
      </c>
      <c r="U2593">
        <v>0</v>
      </c>
      <c r="V2593">
        <v>9.24</v>
      </c>
      <c r="W2593">
        <v>1.29</v>
      </c>
      <c r="X2593" s="1" t="s">
        <v>38</v>
      </c>
      <c r="Y2593" t="s">
        <v>46044</v>
      </c>
      <c r="Z2593" t="s">
        <v>46042</v>
      </c>
      <c r="AA2593">
        <v>11</v>
      </c>
      <c r="AB2593" t="s">
        <v>46048</v>
      </c>
    </row>
    <row r="2594" spans="1:28">
      <c r="A2594">
        <v>41673</v>
      </c>
      <c r="B2594" s="1" t="s">
        <v>1551</v>
      </c>
      <c r="C2594" s="2">
        <v>41455</v>
      </c>
      <c r="D2594" s="2">
        <v>41460</v>
      </c>
      <c r="E2594" s="1" t="s">
        <v>25</v>
      </c>
      <c r="F2594" s="1" t="s">
        <v>1552</v>
      </c>
      <c r="G2594" s="1" t="s">
        <v>1553</v>
      </c>
      <c r="H2594" s="1" t="s">
        <v>28</v>
      </c>
      <c r="I2594" s="1" t="s">
        <v>825</v>
      </c>
      <c r="J2594" s="1" t="s">
        <v>826</v>
      </c>
      <c r="K2594" s="1" t="s">
        <v>827</v>
      </c>
      <c r="M2594" s="1" t="s">
        <v>821</v>
      </c>
      <c r="N2594" s="1" t="s">
        <v>821</v>
      </c>
      <c r="O2594" s="1" t="s">
        <v>6285</v>
      </c>
      <c r="P2594" s="1" t="s">
        <v>35</v>
      </c>
      <c r="Q2594" s="1" t="s">
        <v>6103</v>
      </c>
      <c r="R2594" s="1" t="s">
        <v>6286</v>
      </c>
      <c r="S2594">
        <v>26.04</v>
      </c>
      <c r="T2594">
        <v>2</v>
      </c>
      <c r="U2594">
        <v>0</v>
      </c>
      <c r="V2594">
        <v>1.02</v>
      </c>
      <c r="W2594">
        <v>1.29</v>
      </c>
      <c r="X2594" s="1" t="s">
        <v>38</v>
      </c>
      <c r="Y2594" t="s">
        <v>46047</v>
      </c>
      <c r="Z2594" t="s">
        <v>46045</v>
      </c>
      <c r="AA2594">
        <v>6</v>
      </c>
      <c r="AB2594" t="s">
        <v>46055</v>
      </c>
    </row>
    <row r="2595" spans="1:28">
      <c r="A2595">
        <v>48337</v>
      </c>
      <c r="B2595" s="1" t="s">
        <v>4258</v>
      </c>
      <c r="C2595" s="2">
        <v>41484</v>
      </c>
      <c r="D2595" s="2">
        <v>41490</v>
      </c>
      <c r="E2595" s="1" t="s">
        <v>25</v>
      </c>
      <c r="F2595" s="1" t="s">
        <v>2596</v>
      </c>
      <c r="G2595" s="1" t="s">
        <v>740</v>
      </c>
      <c r="H2595" s="1" t="s">
        <v>28</v>
      </c>
      <c r="I2595" s="1" t="s">
        <v>2775</v>
      </c>
      <c r="J2595" s="1" t="s">
        <v>2776</v>
      </c>
      <c r="K2595" s="1" t="s">
        <v>1876</v>
      </c>
      <c r="M2595" s="1" t="s">
        <v>789</v>
      </c>
      <c r="N2595" s="1" t="s">
        <v>789</v>
      </c>
      <c r="O2595" s="1" t="s">
        <v>6557</v>
      </c>
      <c r="P2595" s="1" t="s">
        <v>35</v>
      </c>
      <c r="Q2595" s="1" t="s">
        <v>6103</v>
      </c>
      <c r="R2595" s="1" t="s">
        <v>6388</v>
      </c>
      <c r="S2595">
        <v>14.55</v>
      </c>
      <c r="T2595">
        <v>1</v>
      </c>
      <c r="U2595">
        <v>0</v>
      </c>
      <c r="V2595">
        <v>0.56999999999999995</v>
      </c>
      <c r="W2595">
        <v>1.28</v>
      </c>
      <c r="X2595" s="1" t="s">
        <v>38</v>
      </c>
      <c r="Y2595" t="s">
        <v>46047</v>
      </c>
      <c r="Z2595" t="s">
        <v>46051</v>
      </c>
      <c r="AA2595">
        <v>7</v>
      </c>
      <c r="AB2595" t="s">
        <v>46060</v>
      </c>
    </row>
    <row r="2596" spans="1:28">
      <c r="A2596">
        <v>30408</v>
      </c>
      <c r="B2596" s="1" t="s">
        <v>6558</v>
      </c>
      <c r="C2596" s="2">
        <v>41452</v>
      </c>
      <c r="D2596" s="2">
        <v>41456</v>
      </c>
      <c r="E2596" s="1" t="s">
        <v>25</v>
      </c>
      <c r="F2596" s="1" t="s">
        <v>1560</v>
      </c>
      <c r="G2596" s="1" t="s">
        <v>1561</v>
      </c>
      <c r="H2596" s="1" t="s">
        <v>28</v>
      </c>
      <c r="I2596" s="1" t="s">
        <v>1171</v>
      </c>
      <c r="J2596" s="1" t="s">
        <v>1171</v>
      </c>
      <c r="K2596" s="1" t="s">
        <v>1172</v>
      </c>
      <c r="M2596" s="1" t="s">
        <v>797</v>
      </c>
      <c r="N2596" s="1" t="s">
        <v>1173</v>
      </c>
      <c r="O2596" s="1" t="s">
        <v>6341</v>
      </c>
      <c r="P2596" s="1" t="s">
        <v>35</v>
      </c>
      <c r="Q2596" s="1" t="s">
        <v>6103</v>
      </c>
      <c r="R2596" s="1" t="s">
        <v>6143</v>
      </c>
      <c r="S2596">
        <v>27.18</v>
      </c>
      <c r="T2596">
        <v>2</v>
      </c>
      <c r="U2596">
        <v>0</v>
      </c>
      <c r="V2596">
        <v>4.8600000000000003</v>
      </c>
      <c r="W2596">
        <v>1.26</v>
      </c>
      <c r="X2596" s="1" t="s">
        <v>38</v>
      </c>
      <c r="Y2596" t="s">
        <v>46047</v>
      </c>
      <c r="Z2596" t="s">
        <v>46045</v>
      </c>
      <c r="AA2596">
        <v>6</v>
      </c>
      <c r="AB2596" t="s">
        <v>46055</v>
      </c>
    </row>
    <row r="2597" spans="1:28">
      <c r="A2597">
        <v>43454</v>
      </c>
      <c r="B2597" s="1" t="s">
        <v>3264</v>
      </c>
      <c r="C2597" s="2">
        <v>41786</v>
      </c>
      <c r="D2597" s="2">
        <v>41791</v>
      </c>
      <c r="E2597" s="1" t="s">
        <v>25</v>
      </c>
      <c r="F2597" s="1" t="s">
        <v>3265</v>
      </c>
      <c r="G2597" s="1" t="s">
        <v>1807</v>
      </c>
      <c r="H2597" s="1" t="s">
        <v>28</v>
      </c>
      <c r="I2597" s="1" t="s">
        <v>2159</v>
      </c>
      <c r="J2597" s="1" t="s">
        <v>2160</v>
      </c>
      <c r="K2597" s="1" t="s">
        <v>980</v>
      </c>
      <c r="M2597" s="1" t="s">
        <v>789</v>
      </c>
      <c r="N2597" s="1" t="s">
        <v>789</v>
      </c>
      <c r="O2597" s="1" t="s">
        <v>6462</v>
      </c>
      <c r="P2597" s="1" t="s">
        <v>35</v>
      </c>
      <c r="Q2597" s="1" t="s">
        <v>6103</v>
      </c>
      <c r="R2597" s="1" t="s">
        <v>6326</v>
      </c>
      <c r="S2597">
        <v>29.04</v>
      </c>
      <c r="T2597">
        <v>2</v>
      </c>
      <c r="U2597">
        <v>0</v>
      </c>
      <c r="V2597">
        <v>9.24</v>
      </c>
      <c r="W2597">
        <v>1.24</v>
      </c>
      <c r="X2597" s="1" t="s">
        <v>38</v>
      </c>
      <c r="Y2597" t="s">
        <v>46044</v>
      </c>
      <c r="Z2597" t="s">
        <v>46045</v>
      </c>
      <c r="AA2597">
        <v>5</v>
      </c>
      <c r="AB2597" t="s">
        <v>46050</v>
      </c>
    </row>
    <row r="2598" spans="1:28">
      <c r="A2598">
        <v>46544</v>
      </c>
      <c r="B2598" s="1" t="s">
        <v>6559</v>
      </c>
      <c r="C2598" s="2">
        <v>41757</v>
      </c>
      <c r="D2598" s="2">
        <v>41761</v>
      </c>
      <c r="E2598" s="1" t="s">
        <v>25</v>
      </c>
      <c r="F2598" s="1" t="s">
        <v>5671</v>
      </c>
      <c r="G2598" s="1" t="s">
        <v>1684</v>
      </c>
      <c r="H2598" s="1" t="s">
        <v>28</v>
      </c>
      <c r="I2598" s="1" t="s">
        <v>2521</v>
      </c>
      <c r="J2598" s="1" t="s">
        <v>1134</v>
      </c>
      <c r="K2598" s="1" t="s">
        <v>1135</v>
      </c>
      <c r="M2598" s="1" t="s">
        <v>821</v>
      </c>
      <c r="N2598" s="1" t="s">
        <v>821</v>
      </c>
      <c r="O2598" s="1" t="s">
        <v>6397</v>
      </c>
      <c r="P2598" s="1" t="s">
        <v>35</v>
      </c>
      <c r="Q2598" s="1" t="s">
        <v>6103</v>
      </c>
      <c r="R2598" s="1" t="s">
        <v>6113</v>
      </c>
      <c r="S2598">
        <v>16.649999999999999</v>
      </c>
      <c r="T2598">
        <v>1</v>
      </c>
      <c r="U2598">
        <v>0</v>
      </c>
      <c r="V2598">
        <v>7.98</v>
      </c>
      <c r="W2598">
        <v>1.23</v>
      </c>
      <c r="X2598" s="1" t="s">
        <v>38</v>
      </c>
      <c r="Y2598" t="s">
        <v>46044</v>
      </c>
      <c r="Z2598" t="s">
        <v>46045</v>
      </c>
      <c r="AA2598">
        <v>4</v>
      </c>
      <c r="AB2598" t="s">
        <v>46046</v>
      </c>
    </row>
    <row r="2599" spans="1:28">
      <c r="A2599">
        <v>42861</v>
      </c>
      <c r="B2599" s="1" t="s">
        <v>2358</v>
      </c>
      <c r="C2599" s="2">
        <v>40873</v>
      </c>
      <c r="D2599" s="2">
        <v>40878</v>
      </c>
      <c r="E2599" s="1" t="s">
        <v>25</v>
      </c>
      <c r="F2599" s="1" t="s">
        <v>2359</v>
      </c>
      <c r="G2599" s="1" t="s">
        <v>2360</v>
      </c>
      <c r="H2599" s="1" t="s">
        <v>28</v>
      </c>
      <c r="I2599" s="1" t="s">
        <v>2361</v>
      </c>
      <c r="J2599" s="1" t="s">
        <v>2362</v>
      </c>
      <c r="K2599" s="1" t="s">
        <v>1135</v>
      </c>
      <c r="M2599" s="1" t="s">
        <v>821</v>
      </c>
      <c r="N2599" s="1" t="s">
        <v>821</v>
      </c>
      <c r="O2599" s="1" t="s">
        <v>6560</v>
      </c>
      <c r="P2599" s="1" t="s">
        <v>35</v>
      </c>
      <c r="Q2599" s="1" t="s">
        <v>6103</v>
      </c>
      <c r="R2599" s="1" t="s">
        <v>6373</v>
      </c>
      <c r="S2599">
        <v>9.84</v>
      </c>
      <c r="T2599">
        <v>1</v>
      </c>
      <c r="U2599">
        <v>0</v>
      </c>
      <c r="V2599">
        <v>3.63</v>
      </c>
      <c r="W2599">
        <v>1.22</v>
      </c>
      <c r="X2599" s="1" t="s">
        <v>38</v>
      </c>
      <c r="Y2599" t="s">
        <v>46049</v>
      </c>
      <c r="Z2599" t="s">
        <v>46042</v>
      </c>
      <c r="AA2599">
        <v>11</v>
      </c>
      <c r="AB2599" t="s">
        <v>46048</v>
      </c>
    </row>
    <row r="2600" spans="1:28">
      <c r="A2600">
        <v>44982</v>
      </c>
      <c r="B2600" s="1" t="s">
        <v>3381</v>
      </c>
      <c r="C2600" s="2">
        <v>41227</v>
      </c>
      <c r="D2600" s="2">
        <v>41233</v>
      </c>
      <c r="E2600" s="1" t="s">
        <v>25</v>
      </c>
      <c r="F2600" s="1" t="s">
        <v>1953</v>
      </c>
      <c r="G2600" s="1" t="s">
        <v>1954</v>
      </c>
      <c r="H2600" s="1" t="s">
        <v>28</v>
      </c>
      <c r="I2600" s="1" t="s">
        <v>2076</v>
      </c>
      <c r="J2600" s="1" t="s">
        <v>2077</v>
      </c>
      <c r="K2600" s="1" t="s">
        <v>834</v>
      </c>
      <c r="M2600" s="1" t="s">
        <v>789</v>
      </c>
      <c r="N2600" s="1" t="s">
        <v>789</v>
      </c>
      <c r="O2600" s="1" t="s">
        <v>6382</v>
      </c>
      <c r="P2600" s="1" t="s">
        <v>35</v>
      </c>
      <c r="Q2600" s="1" t="s">
        <v>6103</v>
      </c>
      <c r="R2600" s="1" t="s">
        <v>6118</v>
      </c>
      <c r="S2600">
        <v>18.84</v>
      </c>
      <c r="T2600">
        <v>1</v>
      </c>
      <c r="U2600">
        <v>0</v>
      </c>
      <c r="V2600">
        <v>1.5</v>
      </c>
      <c r="W2600">
        <v>1.22</v>
      </c>
      <c r="X2600" s="1" t="s">
        <v>38</v>
      </c>
      <c r="Y2600" t="s">
        <v>46041</v>
      </c>
      <c r="Z2600" t="s">
        <v>46042</v>
      </c>
      <c r="AA2600">
        <v>11</v>
      </c>
      <c r="AB2600" t="s">
        <v>46048</v>
      </c>
    </row>
    <row r="2601" spans="1:28">
      <c r="A2601">
        <v>45936</v>
      </c>
      <c r="B2601" s="1" t="s">
        <v>2907</v>
      </c>
      <c r="C2601" s="2">
        <v>41704</v>
      </c>
      <c r="D2601" s="2">
        <v>41710</v>
      </c>
      <c r="E2601" s="1" t="s">
        <v>25</v>
      </c>
      <c r="F2601" s="1" t="s">
        <v>2908</v>
      </c>
      <c r="G2601" s="1" t="s">
        <v>1031</v>
      </c>
      <c r="H2601" s="1" t="s">
        <v>28</v>
      </c>
      <c r="I2601" s="1" t="s">
        <v>2448</v>
      </c>
      <c r="J2601" s="1" t="s">
        <v>2448</v>
      </c>
      <c r="K2601" s="1" t="s">
        <v>968</v>
      </c>
      <c r="M2601" s="1" t="s">
        <v>821</v>
      </c>
      <c r="N2601" s="1" t="s">
        <v>821</v>
      </c>
      <c r="O2601" s="1" t="s">
        <v>6561</v>
      </c>
      <c r="P2601" s="1" t="s">
        <v>35</v>
      </c>
      <c r="Q2601" s="1" t="s">
        <v>6103</v>
      </c>
      <c r="R2601" s="1" t="s">
        <v>6203</v>
      </c>
      <c r="S2601">
        <v>13.8</v>
      </c>
      <c r="T2601">
        <v>1</v>
      </c>
      <c r="U2601">
        <v>0</v>
      </c>
      <c r="V2601">
        <v>1.38</v>
      </c>
      <c r="W2601">
        <v>1.19</v>
      </c>
      <c r="X2601" s="1" t="s">
        <v>38</v>
      </c>
      <c r="Y2601" t="s">
        <v>46044</v>
      </c>
      <c r="Z2601" t="s">
        <v>46053</v>
      </c>
      <c r="AA2601">
        <v>3</v>
      </c>
      <c r="AB2601" t="s">
        <v>46057</v>
      </c>
    </row>
    <row r="2602" spans="1:28">
      <c r="A2602">
        <v>47993</v>
      </c>
      <c r="B2602" s="1" t="s">
        <v>2364</v>
      </c>
      <c r="C2602" s="2">
        <v>41641</v>
      </c>
      <c r="D2602" s="2">
        <v>41645</v>
      </c>
      <c r="E2602" s="1" t="s">
        <v>25</v>
      </c>
      <c r="F2602" s="1" t="s">
        <v>2365</v>
      </c>
      <c r="G2602" s="1" t="s">
        <v>717</v>
      </c>
      <c r="H2602" s="1" t="s">
        <v>28</v>
      </c>
      <c r="I2602" s="1" t="s">
        <v>2366</v>
      </c>
      <c r="J2602" s="1" t="s">
        <v>2367</v>
      </c>
      <c r="K2602" s="1" t="s">
        <v>2368</v>
      </c>
      <c r="M2602" s="1" t="s">
        <v>789</v>
      </c>
      <c r="N2602" s="1" t="s">
        <v>789</v>
      </c>
      <c r="O2602" s="1" t="s">
        <v>6274</v>
      </c>
      <c r="P2602" s="1" t="s">
        <v>35</v>
      </c>
      <c r="Q2602" s="1" t="s">
        <v>6103</v>
      </c>
      <c r="R2602" s="1" t="s">
        <v>6275</v>
      </c>
      <c r="S2602">
        <v>14.37</v>
      </c>
      <c r="T2602">
        <v>1</v>
      </c>
      <c r="U2602">
        <v>0</v>
      </c>
      <c r="V2602">
        <v>3</v>
      </c>
      <c r="W2602">
        <v>1.18</v>
      </c>
      <c r="X2602" s="1" t="s">
        <v>38</v>
      </c>
      <c r="Y2602" t="s">
        <v>46044</v>
      </c>
      <c r="Z2602" t="s">
        <v>46053</v>
      </c>
      <c r="AA2602">
        <v>1</v>
      </c>
      <c r="AB2602" t="s">
        <v>46054</v>
      </c>
    </row>
    <row r="2603" spans="1:28">
      <c r="A2603">
        <v>21130</v>
      </c>
      <c r="B2603" s="1" t="s">
        <v>4609</v>
      </c>
      <c r="C2603" s="2">
        <v>41408</v>
      </c>
      <c r="D2603" s="2">
        <v>41414</v>
      </c>
      <c r="E2603" s="1" t="s">
        <v>25</v>
      </c>
      <c r="F2603" s="1" t="s">
        <v>4610</v>
      </c>
      <c r="G2603" s="1" t="s">
        <v>914</v>
      </c>
      <c r="H2603" s="1" t="s">
        <v>28</v>
      </c>
      <c r="I2603" s="1" t="s">
        <v>4611</v>
      </c>
      <c r="J2603" s="1" t="s">
        <v>2821</v>
      </c>
      <c r="K2603" s="1" t="s">
        <v>812</v>
      </c>
      <c r="M2603" s="1" t="s">
        <v>797</v>
      </c>
      <c r="N2603" s="1" t="s">
        <v>813</v>
      </c>
      <c r="O2603" s="1" t="s">
        <v>6562</v>
      </c>
      <c r="P2603" s="1" t="s">
        <v>35</v>
      </c>
      <c r="Q2603" s="1" t="s">
        <v>6103</v>
      </c>
      <c r="R2603" s="1" t="s">
        <v>6563</v>
      </c>
      <c r="S2603">
        <v>11.13</v>
      </c>
      <c r="T2603">
        <v>1</v>
      </c>
      <c r="U2603">
        <v>0</v>
      </c>
      <c r="V2603">
        <v>0.75</v>
      </c>
      <c r="W2603">
        <v>1.1399999999999999</v>
      </c>
      <c r="X2603" s="1" t="s">
        <v>38</v>
      </c>
      <c r="Y2603" t="s">
        <v>46047</v>
      </c>
      <c r="Z2603" t="s">
        <v>46045</v>
      </c>
      <c r="AA2603">
        <v>5</v>
      </c>
      <c r="AB2603" t="s">
        <v>46050</v>
      </c>
    </row>
    <row r="2604" spans="1:28">
      <c r="A2604">
        <v>48466</v>
      </c>
      <c r="B2604" s="1" t="s">
        <v>6564</v>
      </c>
      <c r="C2604" s="2">
        <v>40756</v>
      </c>
      <c r="D2604" s="2">
        <v>40762</v>
      </c>
      <c r="E2604" s="1" t="s">
        <v>25</v>
      </c>
      <c r="F2604" s="1" t="s">
        <v>6565</v>
      </c>
      <c r="G2604" s="1" t="s">
        <v>3789</v>
      </c>
      <c r="H2604" s="1" t="s">
        <v>28</v>
      </c>
      <c r="I2604" s="1" t="s">
        <v>6566</v>
      </c>
      <c r="J2604" s="1" t="s">
        <v>6567</v>
      </c>
      <c r="K2604" s="1" t="s">
        <v>1039</v>
      </c>
      <c r="M2604" s="1" t="s">
        <v>821</v>
      </c>
      <c r="N2604" s="1" t="s">
        <v>821</v>
      </c>
      <c r="O2604" s="1" t="s">
        <v>6568</v>
      </c>
      <c r="P2604" s="1" t="s">
        <v>35</v>
      </c>
      <c r="Q2604" s="1" t="s">
        <v>6103</v>
      </c>
      <c r="R2604" s="1" t="s">
        <v>6569</v>
      </c>
      <c r="S2604">
        <v>13.38</v>
      </c>
      <c r="T2604">
        <v>1</v>
      </c>
      <c r="U2604">
        <v>0</v>
      </c>
      <c r="V2604">
        <v>3.21</v>
      </c>
      <c r="W2604">
        <v>1.1100000000000001</v>
      </c>
      <c r="X2604" s="1" t="s">
        <v>38</v>
      </c>
      <c r="Y2604" t="s">
        <v>46049</v>
      </c>
      <c r="Z2604" t="s">
        <v>46051</v>
      </c>
      <c r="AA2604">
        <v>8</v>
      </c>
      <c r="AB2604" t="s">
        <v>46052</v>
      </c>
    </row>
    <row r="2605" spans="1:28">
      <c r="A2605">
        <v>11571</v>
      </c>
      <c r="B2605" s="1" t="s">
        <v>3600</v>
      </c>
      <c r="C2605" s="2">
        <v>41677</v>
      </c>
      <c r="D2605" s="2">
        <v>41681</v>
      </c>
      <c r="E2605" s="1" t="s">
        <v>25</v>
      </c>
      <c r="F2605" s="1" t="s">
        <v>942</v>
      </c>
      <c r="G2605" s="1" t="s">
        <v>943</v>
      </c>
      <c r="H2605" s="1" t="s">
        <v>28</v>
      </c>
      <c r="I2605" s="1" t="s">
        <v>1444</v>
      </c>
      <c r="J2605" s="1" t="s">
        <v>953</v>
      </c>
      <c r="K2605" s="1" t="s">
        <v>877</v>
      </c>
      <c r="M2605" s="1" t="s">
        <v>32</v>
      </c>
      <c r="N2605" s="1" t="s">
        <v>804</v>
      </c>
      <c r="O2605" s="1" t="s">
        <v>6491</v>
      </c>
      <c r="P2605" s="1" t="s">
        <v>35</v>
      </c>
      <c r="Q2605" s="1" t="s">
        <v>6103</v>
      </c>
      <c r="R2605" s="1" t="s">
        <v>6150</v>
      </c>
      <c r="S2605">
        <v>14.04</v>
      </c>
      <c r="T2605">
        <v>1</v>
      </c>
      <c r="U2605">
        <v>0</v>
      </c>
      <c r="V2605">
        <v>0.84</v>
      </c>
      <c r="W2605">
        <v>1.0900000000000001</v>
      </c>
      <c r="X2605" s="1" t="s">
        <v>38</v>
      </c>
      <c r="Y2605" t="s">
        <v>46044</v>
      </c>
      <c r="Z2605" t="s">
        <v>46053</v>
      </c>
      <c r="AA2605">
        <v>2</v>
      </c>
      <c r="AB2605" t="s">
        <v>46059</v>
      </c>
    </row>
    <row r="2606" spans="1:28">
      <c r="A2606">
        <v>47489</v>
      </c>
      <c r="B2606" s="1" t="s">
        <v>6570</v>
      </c>
      <c r="C2606" s="2">
        <v>41926</v>
      </c>
      <c r="D2606" s="2">
        <v>41930</v>
      </c>
      <c r="E2606" s="1" t="s">
        <v>25</v>
      </c>
      <c r="F2606" s="1" t="s">
        <v>2456</v>
      </c>
      <c r="G2606" s="1" t="s">
        <v>208</v>
      </c>
      <c r="H2606" s="1" t="s">
        <v>28</v>
      </c>
      <c r="I2606" s="1" t="s">
        <v>6571</v>
      </c>
      <c r="J2606" s="1" t="s">
        <v>6571</v>
      </c>
      <c r="K2606" s="1" t="s">
        <v>827</v>
      </c>
      <c r="M2606" s="1" t="s">
        <v>821</v>
      </c>
      <c r="N2606" s="1" t="s">
        <v>821</v>
      </c>
      <c r="O2606" s="1" t="s">
        <v>6572</v>
      </c>
      <c r="P2606" s="1" t="s">
        <v>35</v>
      </c>
      <c r="Q2606" s="1" t="s">
        <v>6103</v>
      </c>
      <c r="R2606" s="1" t="s">
        <v>6573</v>
      </c>
      <c r="S2606">
        <v>12.93</v>
      </c>
      <c r="T2606">
        <v>1</v>
      </c>
      <c r="U2606">
        <v>0</v>
      </c>
      <c r="V2606">
        <v>0.36</v>
      </c>
      <c r="W2606">
        <v>1.0900000000000001</v>
      </c>
      <c r="X2606" s="1" t="s">
        <v>38</v>
      </c>
      <c r="Y2606" t="s">
        <v>46044</v>
      </c>
      <c r="Z2606" t="s">
        <v>46042</v>
      </c>
      <c r="AA2606">
        <v>10</v>
      </c>
      <c r="AB2606" t="s">
        <v>46056</v>
      </c>
    </row>
    <row r="2607" spans="1:28">
      <c r="A2607">
        <v>50102</v>
      </c>
      <c r="B2607" s="1" t="s">
        <v>6575</v>
      </c>
      <c r="C2607" s="2">
        <v>40767</v>
      </c>
      <c r="D2607" s="2">
        <v>40772</v>
      </c>
      <c r="E2607" s="1" t="s">
        <v>25</v>
      </c>
      <c r="F2607" s="1" t="s">
        <v>6565</v>
      </c>
      <c r="G2607" s="1" t="s">
        <v>3789</v>
      </c>
      <c r="H2607" s="1" t="s">
        <v>28</v>
      </c>
      <c r="I2607" s="1" t="s">
        <v>2592</v>
      </c>
      <c r="J2607" s="1" t="s">
        <v>2592</v>
      </c>
      <c r="K2607" s="1" t="s">
        <v>2174</v>
      </c>
      <c r="M2607" s="1" t="s">
        <v>821</v>
      </c>
      <c r="N2607" s="1" t="s">
        <v>821</v>
      </c>
      <c r="O2607" s="1" t="s">
        <v>6500</v>
      </c>
      <c r="P2607" s="1" t="s">
        <v>35</v>
      </c>
      <c r="Q2607" s="1" t="s">
        <v>6103</v>
      </c>
      <c r="R2607" s="1" t="s">
        <v>6172</v>
      </c>
      <c r="S2607">
        <v>18.66</v>
      </c>
      <c r="T2607">
        <v>1</v>
      </c>
      <c r="U2607">
        <v>0</v>
      </c>
      <c r="V2607">
        <v>8.94</v>
      </c>
      <c r="W2607">
        <v>1.08</v>
      </c>
      <c r="X2607" s="1" t="s">
        <v>38</v>
      </c>
      <c r="Y2607" t="s">
        <v>46049</v>
      </c>
      <c r="Z2607" t="s">
        <v>46051</v>
      </c>
      <c r="AA2607">
        <v>8</v>
      </c>
      <c r="AB2607" t="s">
        <v>46052</v>
      </c>
    </row>
    <row r="2608" spans="1:28">
      <c r="A2608">
        <v>49129</v>
      </c>
      <c r="B2608" s="1" t="s">
        <v>4705</v>
      </c>
      <c r="C2608" s="2">
        <v>40771</v>
      </c>
      <c r="D2608" s="2">
        <v>40775</v>
      </c>
      <c r="E2608" s="1" t="s">
        <v>25</v>
      </c>
      <c r="F2608" s="1" t="s">
        <v>2465</v>
      </c>
      <c r="G2608" s="1" t="s">
        <v>168</v>
      </c>
      <c r="H2608" s="1" t="s">
        <v>28</v>
      </c>
      <c r="I2608" s="1" t="s">
        <v>4706</v>
      </c>
      <c r="J2608" s="1" t="s">
        <v>4707</v>
      </c>
      <c r="K2608" s="1" t="s">
        <v>2495</v>
      </c>
      <c r="M2608" s="1" t="s">
        <v>789</v>
      </c>
      <c r="N2608" s="1" t="s">
        <v>789</v>
      </c>
      <c r="O2608" s="1" t="s">
        <v>6579</v>
      </c>
      <c r="P2608" s="1" t="s">
        <v>35</v>
      </c>
      <c r="Q2608" s="1" t="s">
        <v>6103</v>
      </c>
      <c r="R2608" s="1" t="s">
        <v>6315</v>
      </c>
      <c r="S2608">
        <v>13.53</v>
      </c>
      <c r="T2608">
        <v>1</v>
      </c>
      <c r="U2608">
        <v>0</v>
      </c>
      <c r="V2608">
        <v>4.17</v>
      </c>
      <c r="W2608">
        <v>1.07</v>
      </c>
      <c r="X2608" s="1" t="s">
        <v>38</v>
      </c>
      <c r="Y2608" t="s">
        <v>46049</v>
      </c>
      <c r="Z2608" t="s">
        <v>46051</v>
      </c>
      <c r="AA2608">
        <v>8</v>
      </c>
      <c r="AB2608" t="s">
        <v>46052</v>
      </c>
    </row>
    <row r="2609" spans="1:28">
      <c r="A2609">
        <v>42223</v>
      </c>
      <c r="B2609" s="1" t="s">
        <v>6580</v>
      </c>
      <c r="C2609" s="2">
        <v>40610</v>
      </c>
      <c r="D2609" s="2">
        <v>40616</v>
      </c>
      <c r="E2609" s="1" t="s">
        <v>25</v>
      </c>
      <c r="F2609" s="1" t="s">
        <v>4750</v>
      </c>
      <c r="G2609" s="1" t="s">
        <v>637</v>
      </c>
      <c r="H2609" s="1" t="s">
        <v>28</v>
      </c>
      <c r="I2609" s="1" t="s">
        <v>2575</v>
      </c>
      <c r="J2609" s="1" t="s">
        <v>2575</v>
      </c>
      <c r="K2609" s="1" t="s">
        <v>862</v>
      </c>
      <c r="M2609" s="1" t="s">
        <v>821</v>
      </c>
      <c r="N2609" s="1" t="s">
        <v>821</v>
      </c>
      <c r="O2609" s="1" t="s">
        <v>6581</v>
      </c>
      <c r="P2609" s="1" t="s">
        <v>35</v>
      </c>
      <c r="Q2609" s="1" t="s">
        <v>6103</v>
      </c>
      <c r="R2609" s="1" t="s">
        <v>6343</v>
      </c>
      <c r="S2609">
        <v>16.53</v>
      </c>
      <c r="T2609">
        <v>1</v>
      </c>
      <c r="U2609">
        <v>0</v>
      </c>
      <c r="V2609">
        <v>7.26</v>
      </c>
      <c r="W2609">
        <v>1.06</v>
      </c>
      <c r="X2609" s="1" t="s">
        <v>38</v>
      </c>
      <c r="Y2609" t="s">
        <v>46049</v>
      </c>
      <c r="Z2609" t="s">
        <v>46053</v>
      </c>
      <c r="AA2609">
        <v>3</v>
      </c>
      <c r="AB2609" t="s">
        <v>46057</v>
      </c>
    </row>
    <row r="2610" spans="1:28">
      <c r="A2610">
        <v>28409</v>
      </c>
      <c r="B2610" s="1" t="s">
        <v>6582</v>
      </c>
      <c r="C2610" s="2">
        <v>41904</v>
      </c>
      <c r="D2610" s="2">
        <v>41910</v>
      </c>
      <c r="E2610" s="1" t="s">
        <v>25</v>
      </c>
      <c r="F2610" s="1" t="s">
        <v>138</v>
      </c>
      <c r="G2610" s="1" t="s">
        <v>139</v>
      </c>
      <c r="H2610" s="1" t="s">
        <v>28</v>
      </c>
      <c r="I2610" s="1" t="s">
        <v>4468</v>
      </c>
      <c r="J2610" s="1" t="s">
        <v>4469</v>
      </c>
      <c r="K2610" s="1" t="s">
        <v>1705</v>
      </c>
      <c r="M2610" s="1" t="s">
        <v>797</v>
      </c>
      <c r="N2610" s="1" t="s">
        <v>1290</v>
      </c>
      <c r="O2610" s="1" t="s">
        <v>6583</v>
      </c>
      <c r="P2610" s="1" t="s">
        <v>35</v>
      </c>
      <c r="Q2610" s="1" t="s">
        <v>6103</v>
      </c>
      <c r="R2610" s="1" t="s">
        <v>6373</v>
      </c>
      <c r="S2610">
        <v>20.46</v>
      </c>
      <c r="T2610">
        <v>2</v>
      </c>
      <c r="U2610">
        <v>0</v>
      </c>
      <c r="V2610">
        <v>1.02</v>
      </c>
      <c r="W2610">
        <v>1.05</v>
      </c>
      <c r="X2610" s="1" t="s">
        <v>38</v>
      </c>
      <c r="Y2610" t="s">
        <v>46044</v>
      </c>
      <c r="Z2610" t="s">
        <v>46051</v>
      </c>
      <c r="AA2610">
        <v>9</v>
      </c>
      <c r="AB2610" t="s">
        <v>46058</v>
      </c>
    </row>
    <row r="2611" spans="1:28">
      <c r="A2611">
        <v>48730</v>
      </c>
      <c r="B2611" s="1" t="s">
        <v>1983</v>
      </c>
      <c r="C2611" s="2">
        <v>41596</v>
      </c>
      <c r="D2611" s="2">
        <v>41600</v>
      </c>
      <c r="E2611" s="1" t="s">
        <v>25</v>
      </c>
      <c r="F2611" s="1" t="s">
        <v>1984</v>
      </c>
      <c r="G2611" s="1" t="s">
        <v>1985</v>
      </c>
      <c r="H2611" s="1" t="s">
        <v>28</v>
      </c>
      <c r="I2611" s="1" t="s">
        <v>1243</v>
      </c>
      <c r="J2611" s="1" t="s">
        <v>1244</v>
      </c>
      <c r="K2611" s="1" t="s">
        <v>1245</v>
      </c>
      <c r="M2611" s="1" t="s">
        <v>789</v>
      </c>
      <c r="N2611" s="1" t="s">
        <v>789</v>
      </c>
      <c r="O2611" s="1" t="s">
        <v>6584</v>
      </c>
      <c r="P2611" s="1" t="s">
        <v>35</v>
      </c>
      <c r="Q2611" s="1" t="s">
        <v>6103</v>
      </c>
      <c r="R2611" s="1" t="s">
        <v>6163</v>
      </c>
      <c r="S2611">
        <v>11.88</v>
      </c>
      <c r="T2611">
        <v>1</v>
      </c>
      <c r="U2611">
        <v>0</v>
      </c>
      <c r="V2611">
        <v>2.97</v>
      </c>
      <c r="W2611">
        <v>1.05</v>
      </c>
      <c r="X2611" s="1" t="s">
        <v>38</v>
      </c>
      <c r="Y2611" t="s">
        <v>46047</v>
      </c>
      <c r="Z2611" t="s">
        <v>46042</v>
      </c>
      <c r="AA2611">
        <v>11</v>
      </c>
      <c r="AB2611" t="s">
        <v>46048</v>
      </c>
    </row>
    <row r="2612" spans="1:28">
      <c r="A2612">
        <v>44498</v>
      </c>
      <c r="B2612" s="1" t="s">
        <v>6585</v>
      </c>
      <c r="C2612" s="2">
        <v>41855</v>
      </c>
      <c r="D2612" s="2">
        <v>41861</v>
      </c>
      <c r="E2612" s="1" t="s">
        <v>25</v>
      </c>
      <c r="F2612" s="1" t="s">
        <v>2088</v>
      </c>
      <c r="G2612" s="1" t="s">
        <v>2089</v>
      </c>
      <c r="H2612" s="1" t="s">
        <v>28</v>
      </c>
      <c r="I2612" s="1" t="s">
        <v>4221</v>
      </c>
      <c r="J2612" s="1" t="s">
        <v>4221</v>
      </c>
      <c r="K2612" s="1" t="s">
        <v>4222</v>
      </c>
      <c r="M2612" s="1" t="s">
        <v>789</v>
      </c>
      <c r="N2612" s="1" t="s">
        <v>789</v>
      </c>
      <c r="O2612" s="1" t="s">
        <v>6586</v>
      </c>
      <c r="P2612" s="1" t="s">
        <v>35</v>
      </c>
      <c r="Q2612" s="1" t="s">
        <v>6103</v>
      </c>
      <c r="R2612" s="1" t="s">
        <v>6338</v>
      </c>
      <c r="S2612">
        <v>14.52</v>
      </c>
      <c r="T2612">
        <v>1</v>
      </c>
      <c r="U2612">
        <v>0</v>
      </c>
      <c r="V2612">
        <v>4.2</v>
      </c>
      <c r="W2612">
        <v>1.02</v>
      </c>
      <c r="X2612" s="1" t="s">
        <v>38</v>
      </c>
      <c r="Y2612" t="s">
        <v>46044</v>
      </c>
      <c r="Z2612" t="s">
        <v>46051</v>
      </c>
      <c r="AA2612">
        <v>8</v>
      </c>
      <c r="AB2612" t="s">
        <v>46052</v>
      </c>
    </row>
    <row r="2613" spans="1:28">
      <c r="A2613">
        <v>25132</v>
      </c>
      <c r="B2613" s="1" t="s">
        <v>6588</v>
      </c>
      <c r="C2613" s="2">
        <v>41586</v>
      </c>
      <c r="D2613" s="2">
        <v>41591</v>
      </c>
      <c r="E2613" s="1" t="s">
        <v>25</v>
      </c>
      <c r="F2613" s="1" t="s">
        <v>4285</v>
      </c>
      <c r="G2613" s="1" t="s">
        <v>3044</v>
      </c>
      <c r="H2613" s="1" t="s">
        <v>28</v>
      </c>
      <c r="I2613" s="1" t="s">
        <v>2015</v>
      </c>
      <c r="J2613" s="1" t="s">
        <v>1644</v>
      </c>
      <c r="K2613" s="1" t="s">
        <v>812</v>
      </c>
      <c r="M2613" s="1" t="s">
        <v>797</v>
      </c>
      <c r="N2613" s="1" t="s">
        <v>813</v>
      </c>
      <c r="O2613" s="1" t="s">
        <v>6589</v>
      </c>
      <c r="P2613" s="1" t="s">
        <v>35</v>
      </c>
      <c r="Q2613" s="1" t="s">
        <v>6103</v>
      </c>
      <c r="R2613" s="1" t="s">
        <v>6172</v>
      </c>
      <c r="S2613">
        <v>130.62</v>
      </c>
      <c r="T2613">
        <v>7</v>
      </c>
      <c r="U2613">
        <v>0</v>
      </c>
      <c r="V2613">
        <v>10.29</v>
      </c>
      <c r="W2613">
        <v>1</v>
      </c>
      <c r="X2613" s="1" t="s">
        <v>38</v>
      </c>
      <c r="Y2613" t="s">
        <v>46047</v>
      </c>
      <c r="Z2613" t="s">
        <v>46042</v>
      </c>
      <c r="AA2613">
        <v>11</v>
      </c>
      <c r="AB2613" t="s">
        <v>46048</v>
      </c>
    </row>
    <row r="2614" spans="1:28">
      <c r="A2614">
        <v>48602</v>
      </c>
      <c r="B2614" s="1" t="s">
        <v>2331</v>
      </c>
      <c r="C2614" s="2">
        <v>41759</v>
      </c>
      <c r="D2614" s="2">
        <v>41764</v>
      </c>
      <c r="E2614" s="1" t="s">
        <v>25</v>
      </c>
      <c r="F2614" s="1" t="s">
        <v>2332</v>
      </c>
      <c r="G2614" s="1" t="s">
        <v>501</v>
      </c>
      <c r="H2614" s="1" t="s">
        <v>28</v>
      </c>
      <c r="I2614" s="1" t="s">
        <v>1513</v>
      </c>
      <c r="J2614" s="1" t="s">
        <v>1513</v>
      </c>
      <c r="K2614" s="1" t="s">
        <v>1514</v>
      </c>
      <c r="M2614" s="1" t="s">
        <v>789</v>
      </c>
      <c r="N2614" s="1" t="s">
        <v>789</v>
      </c>
      <c r="O2614" s="1" t="s">
        <v>6471</v>
      </c>
      <c r="P2614" s="1" t="s">
        <v>35</v>
      </c>
      <c r="Q2614" s="1" t="s">
        <v>6103</v>
      </c>
      <c r="R2614" s="1" t="s">
        <v>6375</v>
      </c>
      <c r="S2614">
        <v>14.19</v>
      </c>
      <c r="T2614">
        <v>1</v>
      </c>
      <c r="U2614">
        <v>0</v>
      </c>
      <c r="V2614">
        <v>2.82</v>
      </c>
      <c r="W2614">
        <v>1</v>
      </c>
      <c r="X2614" s="1" t="s">
        <v>38</v>
      </c>
      <c r="Y2614" t="s">
        <v>46044</v>
      </c>
      <c r="Z2614" t="s">
        <v>46045</v>
      </c>
      <c r="AA2614">
        <v>4</v>
      </c>
      <c r="AB2614" t="s">
        <v>46046</v>
      </c>
    </row>
    <row r="2615" spans="1:28">
      <c r="A2615">
        <v>48377</v>
      </c>
      <c r="B2615" s="1" t="s">
        <v>6590</v>
      </c>
      <c r="C2615" s="2">
        <v>41443</v>
      </c>
      <c r="D2615" s="2">
        <v>41447</v>
      </c>
      <c r="E2615" s="1" t="s">
        <v>25</v>
      </c>
      <c r="F2615" s="1" t="s">
        <v>4526</v>
      </c>
      <c r="G2615" s="1" t="s">
        <v>1735</v>
      </c>
      <c r="H2615" s="1" t="s">
        <v>28</v>
      </c>
      <c r="I2615" s="1" t="s">
        <v>2423</v>
      </c>
      <c r="J2615" s="1" t="s">
        <v>2424</v>
      </c>
      <c r="K2615" s="1" t="s">
        <v>788</v>
      </c>
      <c r="M2615" s="1" t="s">
        <v>789</v>
      </c>
      <c r="N2615" s="1" t="s">
        <v>789</v>
      </c>
      <c r="O2615" s="1" t="s">
        <v>6477</v>
      </c>
      <c r="P2615" s="1" t="s">
        <v>35</v>
      </c>
      <c r="Q2615" s="1" t="s">
        <v>6103</v>
      </c>
      <c r="R2615" s="1" t="s">
        <v>6129</v>
      </c>
      <c r="S2615">
        <v>12.57</v>
      </c>
      <c r="T2615">
        <v>1</v>
      </c>
      <c r="U2615">
        <v>0</v>
      </c>
      <c r="V2615">
        <v>3.87</v>
      </c>
      <c r="W2615">
        <v>0.99</v>
      </c>
      <c r="X2615" s="1" t="s">
        <v>38</v>
      </c>
      <c r="Y2615" t="s">
        <v>46047</v>
      </c>
      <c r="Z2615" t="s">
        <v>46045</v>
      </c>
      <c r="AA2615">
        <v>6</v>
      </c>
      <c r="AB2615" t="s">
        <v>46055</v>
      </c>
    </row>
    <row r="2616" spans="1:28">
      <c r="A2616">
        <v>20140</v>
      </c>
      <c r="B2616" s="1" t="s">
        <v>6591</v>
      </c>
      <c r="C2616" s="2">
        <v>41219</v>
      </c>
      <c r="D2616" s="2">
        <v>41223</v>
      </c>
      <c r="E2616" s="1" t="s">
        <v>25</v>
      </c>
      <c r="F2616" s="1" t="s">
        <v>112</v>
      </c>
      <c r="G2616" s="1" t="s">
        <v>113</v>
      </c>
      <c r="H2616" s="1" t="s">
        <v>28</v>
      </c>
      <c r="I2616" s="1" t="s">
        <v>6592</v>
      </c>
      <c r="J2616" s="1" t="s">
        <v>1728</v>
      </c>
      <c r="K2616" s="1" t="s">
        <v>803</v>
      </c>
      <c r="M2616" s="1" t="s">
        <v>32</v>
      </c>
      <c r="N2616" s="1" t="s">
        <v>804</v>
      </c>
      <c r="O2616" s="1" t="s">
        <v>6236</v>
      </c>
      <c r="P2616" s="1" t="s">
        <v>35</v>
      </c>
      <c r="Q2616" s="1" t="s">
        <v>6103</v>
      </c>
      <c r="R2616" s="1" t="s">
        <v>6237</v>
      </c>
      <c r="S2616">
        <v>37.08</v>
      </c>
      <c r="T2616">
        <v>3</v>
      </c>
      <c r="U2616">
        <v>0</v>
      </c>
      <c r="V2616">
        <v>7.38</v>
      </c>
      <c r="W2616">
        <v>0.97</v>
      </c>
      <c r="X2616" s="1" t="s">
        <v>38</v>
      </c>
      <c r="Y2616" t="s">
        <v>46041</v>
      </c>
      <c r="Z2616" t="s">
        <v>46042</v>
      </c>
      <c r="AA2616">
        <v>11</v>
      </c>
      <c r="AB2616" t="s">
        <v>46048</v>
      </c>
    </row>
    <row r="2617" spans="1:28">
      <c r="A2617">
        <v>43402</v>
      </c>
      <c r="B2617" s="1" t="s">
        <v>6593</v>
      </c>
      <c r="C2617" s="2">
        <v>41891</v>
      </c>
      <c r="D2617" s="2">
        <v>41897</v>
      </c>
      <c r="E2617" s="1" t="s">
        <v>25</v>
      </c>
      <c r="F2617" s="1" t="s">
        <v>4329</v>
      </c>
      <c r="G2617" s="1" t="s">
        <v>295</v>
      </c>
      <c r="H2617" s="1" t="s">
        <v>28</v>
      </c>
      <c r="I2617" s="1" t="s">
        <v>6594</v>
      </c>
      <c r="J2617" s="1" t="s">
        <v>6595</v>
      </c>
      <c r="K2617" s="1" t="s">
        <v>1374</v>
      </c>
      <c r="M2617" s="1" t="s">
        <v>1374</v>
      </c>
      <c r="N2617" s="1" t="s">
        <v>1374</v>
      </c>
      <c r="O2617" s="1" t="s">
        <v>6596</v>
      </c>
      <c r="P2617" s="1" t="s">
        <v>35</v>
      </c>
      <c r="Q2617" s="1" t="s">
        <v>6103</v>
      </c>
      <c r="R2617" s="1" t="s">
        <v>6346</v>
      </c>
      <c r="S2617">
        <v>16.71</v>
      </c>
      <c r="T2617">
        <v>1</v>
      </c>
      <c r="U2617">
        <v>0</v>
      </c>
      <c r="V2617">
        <v>4.17</v>
      </c>
      <c r="W2617">
        <v>0.97</v>
      </c>
      <c r="X2617" s="1" t="s">
        <v>38</v>
      </c>
      <c r="Y2617" t="s">
        <v>46044</v>
      </c>
      <c r="Z2617" t="s">
        <v>46051</v>
      </c>
      <c r="AA2617">
        <v>9</v>
      </c>
      <c r="AB2617" t="s">
        <v>46058</v>
      </c>
    </row>
    <row r="2618" spans="1:28">
      <c r="A2618">
        <v>42528</v>
      </c>
      <c r="B2618" s="1" t="s">
        <v>6599</v>
      </c>
      <c r="C2618" s="2">
        <v>42002</v>
      </c>
      <c r="D2618" s="2">
        <v>42006</v>
      </c>
      <c r="E2618" s="1" t="s">
        <v>25</v>
      </c>
      <c r="F2618" s="1" t="s">
        <v>6600</v>
      </c>
      <c r="G2618" s="1" t="s">
        <v>5937</v>
      </c>
      <c r="H2618" s="1" t="s">
        <v>28</v>
      </c>
      <c r="I2618" s="1" t="s">
        <v>2076</v>
      </c>
      <c r="J2618" s="1" t="s">
        <v>2077</v>
      </c>
      <c r="K2618" s="1" t="s">
        <v>834</v>
      </c>
      <c r="M2618" s="1" t="s">
        <v>789</v>
      </c>
      <c r="N2618" s="1" t="s">
        <v>789</v>
      </c>
      <c r="O2618" s="1" t="s">
        <v>6601</v>
      </c>
      <c r="P2618" s="1" t="s">
        <v>35</v>
      </c>
      <c r="Q2618" s="1" t="s">
        <v>6103</v>
      </c>
      <c r="R2618" s="1" t="s">
        <v>6115</v>
      </c>
      <c r="S2618">
        <v>10.53</v>
      </c>
      <c r="T2618">
        <v>1</v>
      </c>
      <c r="U2618">
        <v>0</v>
      </c>
      <c r="V2618">
        <v>2.82</v>
      </c>
      <c r="W2618">
        <v>0.96</v>
      </c>
      <c r="X2618" s="1" t="s">
        <v>38</v>
      </c>
      <c r="Y2618" t="s">
        <v>46044</v>
      </c>
      <c r="Z2618" t="s">
        <v>46042</v>
      </c>
      <c r="AA2618">
        <v>12</v>
      </c>
      <c r="AB2618" t="s">
        <v>46043</v>
      </c>
    </row>
    <row r="2619" spans="1:28">
      <c r="A2619">
        <v>42948</v>
      </c>
      <c r="B2619" s="1" t="s">
        <v>2399</v>
      </c>
      <c r="C2619" s="2">
        <v>41482</v>
      </c>
      <c r="D2619" s="2">
        <v>41487</v>
      </c>
      <c r="E2619" s="1" t="s">
        <v>25</v>
      </c>
      <c r="F2619" s="1" t="s">
        <v>2400</v>
      </c>
      <c r="G2619" s="1" t="s">
        <v>592</v>
      </c>
      <c r="H2619" s="1" t="s">
        <v>28</v>
      </c>
      <c r="I2619" s="1" t="s">
        <v>2076</v>
      </c>
      <c r="J2619" s="1" t="s">
        <v>2077</v>
      </c>
      <c r="K2619" s="1" t="s">
        <v>834</v>
      </c>
      <c r="M2619" s="1" t="s">
        <v>789</v>
      </c>
      <c r="N2619" s="1" t="s">
        <v>789</v>
      </c>
      <c r="O2619" s="1" t="s">
        <v>6602</v>
      </c>
      <c r="P2619" s="1" t="s">
        <v>35</v>
      </c>
      <c r="Q2619" s="1" t="s">
        <v>6103</v>
      </c>
      <c r="R2619" s="1" t="s">
        <v>6407</v>
      </c>
      <c r="S2619">
        <v>14.55</v>
      </c>
      <c r="T2619">
        <v>1</v>
      </c>
      <c r="U2619">
        <v>0</v>
      </c>
      <c r="V2619">
        <v>3.78</v>
      </c>
      <c r="W2619">
        <v>0.96</v>
      </c>
      <c r="X2619" s="1" t="s">
        <v>38</v>
      </c>
      <c r="Y2619" t="s">
        <v>46047</v>
      </c>
      <c r="Z2619" t="s">
        <v>46051</v>
      </c>
      <c r="AA2619">
        <v>7</v>
      </c>
      <c r="AB2619" t="s">
        <v>46060</v>
      </c>
    </row>
    <row r="2620" spans="1:28">
      <c r="A2620">
        <v>50657</v>
      </c>
      <c r="B2620" s="1" t="s">
        <v>2970</v>
      </c>
      <c r="C2620" s="2">
        <v>40589</v>
      </c>
      <c r="D2620" s="2">
        <v>40594</v>
      </c>
      <c r="E2620" s="1" t="s">
        <v>25</v>
      </c>
      <c r="F2620" s="1" t="s">
        <v>2971</v>
      </c>
      <c r="G2620" s="1" t="s">
        <v>609</v>
      </c>
      <c r="H2620" s="1" t="s">
        <v>28</v>
      </c>
      <c r="I2620" s="1" t="s">
        <v>2090</v>
      </c>
      <c r="J2620" s="1" t="s">
        <v>2090</v>
      </c>
      <c r="K2620" s="1" t="s">
        <v>788</v>
      </c>
      <c r="M2620" s="1" t="s">
        <v>789</v>
      </c>
      <c r="N2620" s="1" t="s">
        <v>789</v>
      </c>
      <c r="O2620" s="1" t="s">
        <v>6603</v>
      </c>
      <c r="P2620" s="1" t="s">
        <v>35</v>
      </c>
      <c r="Q2620" s="1" t="s">
        <v>6103</v>
      </c>
      <c r="R2620" s="1" t="s">
        <v>6334</v>
      </c>
      <c r="S2620">
        <v>30.06</v>
      </c>
      <c r="T2620">
        <v>2</v>
      </c>
      <c r="U2620">
        <v>0</v>
      </c>
      <c r="V2620">
        <v>12</v>
      </c>
      <c r="W2620">
        <v>0.95</v>
      </c>
      <c r="X2620" s="1" t="s">
        <v>38</v>
      </c>
      <c r="Y2620" t="s">
        <v>46049</v>
      </c>
      <c r="Z2620" t="s">
        <v>46053</v>
      </c>
      <c r="AA2620">
        <v>2</v>
      </c>
      <c r="AB2620" t="s">
        <v>46059</v>
      </c>
    </row>
    <row r="2621" spans="1:28">
      <c r="A2621">
        <v>50974</v>
      </c>
      <c r="B2621" s="1" t="s">
        <v>6604</v>
      </c>
      <c r="C2621" s="2">
        <v>41591</v>
      </c>
      <c r="D2621" s="2">
        <v>41595</v>
      </c>
      <c r="E2621" s="1" t="s">
        <v>25</v>
      </c>
      <c r="F2621" s="1" t="s">
        <v>2508</v>
      </c>
      <c r="G2621" s="1" t="s">
        <v>1348</v>
      </c>
      <c r="H2621" s="1" t="s">
        <v>28</v>
      </c>
      <c r="I2621" s="1" t="s">
        <v>2475</v>
      </c>
      <c r="J2621" s="1" t="s">
        <v>2475</v>
      </c>
      <c r="K2621" s="1" t="s">
        <v>855</v>
      </c>
      <c r="M2621" s="1" t="s">
        <v>789</v>
      </c>
      <c r="N2621" s="1" t="s">
        <v>789</v>
      </c>
      <c r="O2621" s="1" t="s">
        <v>6605</v>
      </c>
      <c r="P2621" s="1" t="s">
        <v>35</v>
      </c>
      <c r="Q2621" s="1" t="s">
        <v>6103</v>
      </c>
      <c r="R2621" s="1" t="s">
        <v>6239</v>
      </c>
      <c r="S2621">
        <v>8.7899999999999991</v>
      </c>
      <c r="T2621">
        <v>1</v>
      </c>
      <c r="U2621">
        <v>0</v>
      </c>
      <c r="V2621">
        <v>3.33</v>
      </c>
      <c r="W2621">
        <v>0.95</v>
      </c>
      <c r="X2621" s="1" t="s">
        <v>38</v>
      </c>
      <c r="Y2621" t="s">
        <v>46047</v>
      </c>
      <c r="Z2621" t="s">
        <v>46042</v>
      </c>
      <c r="AA2621">
        <v>11</v>
      </c>
      <c r="AB2621" t="s">
        <v>46048</v>
      </c>
    </row>
    <row r="2622" spans="1:28">
      <c r="A2622">
        <v>23622</v>
      </c>
      <c r="B2622" s="1" t="s">
        <v>3484</v>
      </c>
      <c r="C2622" s="2">
        <v>41417</v>
      </c>
      <c r="D2622" s="2">
        <v>41423</v>
      </c>
      <c r="E2622" s="1" t="s">
        <v>25</v>
      </c>
      <c r="F2622" s="1" t="s">
        <v>1605</v>
      </c>
      <c r="G2622" s="1" t="s">
        <v>1606</v>
      </c>
      <c r="H2622" s="1" t="s">
        <v>28</v>
      </c>
      <c r="I2622" s="1" t="s">
        <v>3485</v>
      </c>
      <c r="J2622" s="1" t="s">
        <v>1078</v>
      </c>
      <c r="K2622" s="1" t="s">
        <v>796</v>
      </c>
      <c r="M2622" s="1" t="s">
        <v>797</v>
      </c>
      <c r="N2622" s="1" t="s">
        <v>798</v>
      </c>
      <c r="O2622" s="1" t="s">
        <v>6606</v>
      </c>
      <c r="P2622" s="1" t="s">
        <v>35</v>
      </c>
      <c r="Q2622" s="1" t="s">
        <v>6103</v>
      </c>
      <c r="R2622" s="1" t="s">
        <v>6131</v>
      </c>
      <c r="S2622">
        <v>11.43</v>
      </c>
      <c r="T2622">
        <v>1</v>
      </c>
      <c r="U2622">
        <v>0</v>
      </c>
      <c r="V2622">
        <v>2.73</v>
      </c>
      <c r="W2622">
        <v>0.94</v>
      </c>
      <c r="X2622" s="1" t="s">
        <v>38</v>
      </c>
      <c r="Y2622" t="s">
        <v>46047</v>
      </c>
      <c r="Z2622" t="s">
        <v>46045</v>
      </c>
      <c r="AA2622">
        <v>5</v>
      </c>
      <c r="AB2622" t="s">
        <v>46050</v>
      </c>
    </row>
    <row r="2623" spans="1:28">
      <c r="A2623">
        <v>25128</v>
      </c>
      <c r="B2623" s="1" t="s">
        <v>4765</v>
      </c>
      <c r="C2623" s="2">
        <v>41889</v>
      </c>
      <c r="D2623" s="2">
        <v>41893</v>
      </c>
      <c r="E2623" s="1" t="s">
        <v>25</v>
      </c>
      <c r="F2623" s="1" t="s">
        <v>1785</v>
      </c>
      <c r="G2623" s="1" t="s">
        <v>1786</v>
      </c>
      <c r="H2623" s="1" t="s">
        <v>28</v>
      </c>
      <c r="I2623" s="1" t="s">
        <v>4766</v>
      </c>
      <c r="J2623" s="1" t="s">
        <v>4766</v>
      </c>
      <c r="K2623" s="1" t="s">
        <v>1705</v>
      </c>
      <c r="M2623" s="1" t="s">
        <v>797</v>
      </c>
      <c r="N2623" s="1" t="s">
        <v>1290</v>
      </c>
      <c r="O2623" s="1" t="s">
        <v>6496</v>
      </c>
      <c r="P2623" s="1" t="s">
        <v>35</v>
      </c>
      <c r="Q2623" s="1" t="s">
        <v>6103</v>
      </c>
      <c r="R2623" s="1" t="s">
        <v>6131</v>
      </c>
      <c r="S2623">
        <v>11.82</v>
      </c>
      <c r="T2623">
        <v>1</v>
      </c>
      <c r="U2623">
        <v>0</v>
      </c>
      <c r="V2623">
        <v>0.09</v>
      </c>
      <c r="W2623">
        <v>0.94</v>
      </c>
      <c r="X2623" s="1" t="s">
        <v>38</v>
      </c>
      <c r="Y2623" t="s">
        <v>46044</v>
      </c>
      <c r="Z2623" t="s">
        <v>46051</v>
      </c>
      <c r="AA2623">
        <v>9</v>
      </c>
      <c r="AB2623" t="s">
        <v>46058</v>
      </c>
    </row>
    <row r="2624" spans="1:28">
      <c r="A2624">
        <v>50952</v>
      </c>
      <c r="B2624" s="1" t="s">
        <v>2443</v>
      </c>
      <c r="C2624" s="2">
        <v>41704</v>
      </c>
      <c r="D2624" s="2">
        <v>41709</v>
      </c>
      <c r="E2624" s="1" t="s">
        <v>25</v>
      </c>
      <c r="F2624" s="1" t="s">
        <v>2444</v>
      </c>
      <c r="G2624" s="1" t="s">
        <v>1572</v>
      </c>
      <c r="H2624" s="1" t="s">
        <v>28</v>
      </c>
      <c r="I2624" s="1" t="s">
        <v>1398</v>
      </c>
      <c r="J2624" s="1" t="s">
        <v>1398</v>
      </c>
      <c r="K2624" s="1" t="s">
        <v>1399</v>
      </c>
      <c r="M2624" s="1" t="s">
        <v>821</v>
      </c>
      <c r="N2624" s="1" t="s">
        <v>821</v>
      </c>
      <c r="O2624" s="1" t="s">
        <v>6449</v>
      </c>
      <c r="P2624" s="1" t="s">
        <v>35</v>
      </c>
      <c r="Q2624" s="1" t="s">
        <v>6103</v>
      </c>
      <c r="R2624" s="1" t="s">
        <v>6106</v>
      </c>
      <c r="S2624">
        <v>10.95</v>
      </c>
      <c r="T2624">
        <v>1</v>
      </c>
      <c r="U2624">
        <v>0</v>
      </c>
      <c r="V2624">
        <v>4.26</v>
      </c>
      <c r="W2624">
        <v>0.91</v>
      </c>
      <c r="X2624" s="1" t="s">
        <v>38</v>
      </c>
      <c r="Y2624" t="s">
        <v>46044</v>
      </c>
      <c r="Z2624" t="s">
        <v>46053</v>
      </c>
      <c r="AA2624">
        <v>3</v>
      </c>
      <c r="AB2624" t="s">
        <v>46057</v>
      </c>
    </row>
    <row r="2625" spans="1:28">
      <c r="A2625">
        <v>49163</v>
      </c>
      <c r="B2625" s="1" t="s">
        <v>2250</v>
      </c>
      <c r="C2625" s="2">
        <v>41436</v>
      </c>
      <c r="D2625" s="2">
        <v>41442</v>
      </c>
      <c r="E2625" s="1" t="s">
        <v>25</v>
      </c>
      <c r="F2625" s="1" t="s">
        <v>2251</v>
      </c>
      <c r="G2625" s="1" t="s">
        <v>2025</v>
      </c>
      <c r="H2625" s="1" t="s">
        <v>28</v>
      </c>
      <c r="I2625" s="1" t="s">
        <v>2252</v>
      </c>
      <c r="J2625" s="1" t="s">
        <v>992</v>
      </c>
      <c r="K2625" s="1" t="s">
        <v>993</v>
      </c>
      <c r="M2625" s="1" t="s">
        <v>789</v>
      </c>
      <c r="N2625" s="1" t="s">
        <v>789</v>
      </c>
      <c r="O2625" s="1" t="s">
        <v>6607</v>
      </c>
      <c r="P2625" s="1" t="s">
        <v>35</v>
      </c>
      <c r="Q2625" s="1" t="s">
        <v>6103</v>
      </c>
      <c r="R2625" s="1" t="s">
        <v>6131</v>
      </c>
      <c r="S2625">
        <v>11.82</v>
      </c>
      <c r="T2625">
        <v>1</v>
      </c>
      <c r="U2625">
        <v>0</v>
      </c>
      <c r="V2625">
        <v>3.9</v>
      </c>
      <c r="W2625">
        <v>0.9</v>
      </c>
      <c r="X2625" s="1" t="s">
        <v>38</v>
      </c>
      <c r="Y2625" t="s">
        <v>46047</v>
      </c>
      <c r="Z2625" t="s">
        <v>46045</v>
      </c>
      <c r="AA2625">
        <v>6</v>
      </c>
      <c r="AB2625" t="s">
        <v>46055</v>
      </c>
    </row>
    <row r="2626" spans="1:28">
      <c r="A2626">
        <v>42563</v>
      </c>
      <c r="B2626" s="1" t="s">
        <v>2112</v>
      </c>
      <c r="C2626" s="2">
        <v>41515</v>
      </c>
      <c r="D2626" s="2">
        <v>41519</v>
      </c>
      <c r="E2626" s="1" t="s">
        <v>25</v>
      </c>
      <c r="F2626" s="1" t="s">
        <v>2113</v>
      </c>
      <c r="G2626" s="1" t="s">
        <v>2114</v>
      </c>
      <c r="H2626" s="1" t="s">
        <v>28</v>
      </c>
      <c r="I2626" s="1" t="s">
        <v>1892</v>
      </c>
      <c r="J2626" s="1" t="s">
        <v>1367</v>
      </c>
      <c r="K2626" s="1" t="s">
        <v>980</v>
      </c>
      <c r="M2626" s="1" t="s">
        <v>789</v>
      </c>
      <c r="N2626" s="1" t="s">
        <v>789</v>
      </c>
      <c r="O2626" s="1" t="s">
        <v>6608</v>
      </c>
      <c r="P2626" s="1" t="s">
        <v>35</v>
      </c>
      <c r="Q2626" s="1" t="s">
        <v>6103</v>
      </c>
      <c r="R2626" s="1" t="s">
        <v>6518</v>
      </c>
      <c r="S2626">
        <v>10.86</v>
      </c>
      <c r="T2626">
        <v>1</v>
      </c>
      <c r="U2626">
        <v>0</v>
      </c>
      <c r="V2626">
        <v>4.32</v>
      </c>
      <c r="W2626">
        <v>0.89</v>
      </c>
      <c r="X2626" s="1" t="s">
        <v>38</v>
      </c>
      <c r="Y2626" t="s">
        <v>46047</v>
      </c>
      <c r="Z2626" t="s">
        <v>46051</v>
      </c>
      <c r="AA2626">
        <v>8</v>
      </c>
      <c r="AB2626" t="s">
        <v>46052</v>
      </c>
    </row>
    <row r="2627" spans="1:28">
      <c r="A2627">
        <v>41735</v>
      </c>
      <c r="B2627" s="1" t="s">
        <v>3400</v>
      </c>
      <c r="C2627" s="2">
        <v>40720</v>
      </c>
      <c r="D2627" s="2">
        <v>40726</v>
      </c>
      <c r="E2627" s="1" t="s">
        <v>25</v>
      </c>
      <c r="F2627" s="1" t="s">
        <v>3401</v>
      </c>
      <c r="G2627" s="1" t="s">
        <v>1083</v>
      </c>
      <c r="H2627" s="1" t="s">
        <v>28</v>
      </c>
      <c r="I2627" s="1" t="s">
        <v>2947</v>
      </c>
      <c r="J2627" s="1" t="s">
        <v>2947</v>
      </c>
      <c r="K2627" s="1" t="s">
        <v>1339</v>
      </c>
      <c r="M2627" s="1" t="s">
        <v>789</v>
      </c>
      <c r="N2627" s="1" t="s">
        <v>789</v>
      </c>
      <c r="O2627" s="1" t="s">
        <v>6609</v>
      </c>
      <c r="P2627" s="1" t="s">
        <v>35</v>
      </c>
      <c r="Q2627" s="1" t="s">
        <v>6103</v>
      </c>
      <c r="R2627" s="1" t="s">
        <v>6573</v>
      </c>
      <c r="S2627">
        <v>13.32</v>
      </c>
      <c r="T2627">
        <v>1</v>
      </c>
      <c r="U2627">
        <v>0</v>
      </c>
      <c r="V2627">
        <v>5.46</v>
      </c>
      <c r="W2627">
        <v>0.88</v>
      </c>
      <c r="X2627" s="1" t="s">
        <v>38</v>
      </c>
      <c r="Y2627" t="s">
        <v>46049</v>
      </c>
      <c r="Z2627" t="s">
        <v>46045</v>
      </c>
      <c r="AA2627">
        <v>6</v>
      </c>
      <c r="AB2627" t="s">
        <v>46055</v>
      </c>
    </row>
    <row r="2628" spans="1:28">
      <c r="A2628">
        <v>48399</v>
      </c>
      <c r="B2628" s="1" t="s">
        <v>6610</v>
      </c>
      <c r="C2628" s="2">
        <v>41457</v>
      </c>
      <c r="D2628" s="2">
        <v>41462</v>
      </c>
      <c r="E2628" s="1" t="s">
        <v>25</v>
      </c>
      <c r="F2628" s="1" t="s">
        <v>2381</v>
      </c>
      <c r="G2628" s="1" t="s">
        <v>450</v>
      </c>
      <c r="H2628" s="1" t="s">
        <v>28</v>
      </c>
      <c r="I2628" s="1" t="s">
        <v>2045</v>
      </c>
      <c r="J2628" s="1" t="s">
        <v>2046</v>
      </c>
      <c r="K2628" s="1" t="s">
        <v>1519</v>
      </c>
      <c r="M2628" s="1" t="s">
        <v>789</v>
      </c>
      <c r="N2628" s="1" t="s">
        <v>789</v>
      </c>
      <c r="O2628" s="1" t="s">
        <v>6560</v>
      </c>
      <c r="P2628" s="1" t="s">
        <v>35</v>
      </c>
      <c r="Q2628" s="1" t="s">
        <v>6103</v>
      </c>
      <c r="R2628" s="1" t="s">
        <v>6373</v>
      </c>
      <c r="S2628">
        <v>9.84</v>
      </c>
      <c r="T2628">
        <v>1</v>
      </c>
      <c r="U2628">
        <v>0</v>
      </c>
      <c r="V2628">
        <v>3.63</v>
      </c>
      <c r="W2628">
        <v>0.88</v>
      </c>
      <c r="X2628" s="1" t="s">
        <v>38</v>
      </c>
      <c r="Y2628" t="s">
        <v>46047</v>
      </c>
      <c r="Z2628" t="s">
        <v>46051</v>
      </c>
      <c r="AA2628">
        <v>7</v>
      </c>
      <c r="AB2628" t="s">
        <v>46060</v>
      </c>
    </row>
    <row r="2629" spans="1:28">
      <c r="A2629">
        <v>10357</v>
      </c>
      <c r="B2629" s="1" t="s">
        <v>3711</v>
      </c>
      <c r="C2629" s="2">
        <v>41515</v>
      </c>
      <c r="D2629" s="2">
        <v>41520</v>
      </c>
      <c r="E2629" s="1" t="s">
        <v>25</v>
      </c>
      <c r="F2629" s="1" t="s">
        <v>3712</v>
      </c>
      <c r="G2629" s="1" t="s">
        <v>3713</v>
      </c>
      <c r="H2629" s="1" t="s">
        <v>28</v>
      </c>
      <c r="I2629" s="1" t="s">
        <v>1602</v>
      </c>
      <c r="J2629" s="1" t="s">
        <v>1603</v>
      </c>
      <c r="K2629" s="1" t="s">
        <v>803</v>
      </c>
      <c r="M2629" s="1" t="s">
        <v>32</v>
      </c>
      <c r="N2629" s="1" t="s">
        <v>804</v>
      </c>
      <c r="O2629" s="1" t="s">
        <v>6333</v>
      </c>
      <c r="P2629" s="1" t="s">
        <v>35</v>
      </c>
      <c r="Q2629" s="1" t="s">
        <v>6103</v>
      </c>
      <c r="R2629" s="1" t="s">
        <v>6334</v>
      </c>
      <c r="S2629">
        <v>15.03</v>
      </c>
      <c r="T2629">
        <v>1</v>
      </c>
      <c r="U2629">
        <v>0</v>
      </c>
      <c r="V2629">
        <v>6</v>
      </c>
      <c r="W2629">
        <v>0.86</v>
      </c>
      <c r="X2629" s="1" t="s">
        <v>38</v>
      </c>
      <c r="Y2629" t="s">
        <v>46047</v>
      </c>
      <c r="Z2629" t="s">
        <v>46051</v>
      </c>
      <c r="AA2629">
        <v>8</v>
      </c>
      <c r="AB2629" t="s">
        <v>46052</v>
      </c>
    </row>
    <row r="2630" spans="1:28">
      <c r="A2630">
        <v>22067</v>
      </c>
      <c r="B2630" s="1" t="s">
        <v>6612</v>
      </c>
      <c r="C2630" s="2">
        <v>41477</v>
      </c>
      <c r="D2630" s="2">
        <v>41481</v>
      </c>
      <c r="E2630" s="1" t="s">
        <v>25</v>
      </c>
      <c r="F2630" s="1" t="s">
        <v>1897</v>
      </c>
      <c r="G2630" s="1" t="s">
        <v>1898</v>
      </c>
      <c r="H2630" s="1" t="s">
        <v>28</v>
      </c>
      <c r="I2630" s="1" t="s">
        <v>2011</v>
      </c>
      <c r="J2630" s="1" t="s">
        <v>2011</v>
      </c>
      <c r="K2630" s="1" t="s">
        <v>812</v>
      </c>
      <c r="M2630" s="1" t="s">
        <v>797</v>
      </c>
      <c r="N2630" s="1" t="s">
        <v>813</v>
      </c>
      <c r="O2630" s="1" t="s">
        <v>6422</v>
      </c>
      <c r="P2630" s="1" t="s">
        <v>35</v>
      </c>
      <c r="Q2630" s="1" t="s">
        <v>6103</v>
      </c>
      <c r="R2630" s="1" t="s">
        <v>6254</v>
      </c>
      <c r="S2630">
        <v>34.200000000000003</v>
      </c>
      <c r="T2630">
        <v>3</v>
      </c>
      <c r="U2630">
        <v>0</v>
      </c>
      <c r="V2630">
        <v>0.27</v>
      </c>
      <c r="W2630">
        <v>0.86</v>
      </c>
      <c r="X2630" s="1" t="s">
        <v>38</v>
      </c>
      <c r="Y2630" t="s">
        <v>46047</v>
      </c>
      <c r="Z2630" t="s">
        <v>46051</v>
      </c>
      <c r="AA2630">
        <v>7</v>
      </c>
      <c r="AB2630" t="s">
        <v>46060</v>
      </c>
    </row>
    <row r="2631" spans="1:28">
      <c r="A2631">
        <v>48569</v>
      </c>
      <c r="B2631" s="1" t="s">
        <v>5230</v>
      </c>
      <c r="C2631" s="2">
        <v>41408</v>
      </c>
      <c r="D2631" s="2">
        <v>41414</v>
      </c>
      <c r="E2631" s="1" t="s">
        <v>25</v>
      </c>
      <c r="F2631" s="1" t="s">
        <v>1967</v>
      </c>
      <c r="G2631" s="1" t="s">
        <v>1968</v>
      </c>
      <c r="H2631" s="1" t="s">
        <v>28</v>
      </c>
      <c r="I2631" s="1" t="s">
        <v>4585</v>
      </c>
      <c r="J2631" s="1" t="s">
        <v>4585</v>
      </c>
      <c r="K2631" s="1" t="s">
        <v>827</v>
      </c>
      <c r="M2631" s="1" t="s">
        <v>821</v>
      </c>
      <c r="N2631" s="1" t="s">
        <v>821</v>
      </c>
      <c r="O2631" s="1" t="s">
        <v>6285</v>
      </c>
      <c r="P2631" s="1" t="s">
        <v>35</v>
      </c>
      <c r="Q2631" s="1" t="s">
        <v>6103</v>
      </c>
      <c r="R2631" s="1" t="s">
        <v>6286</v>
      </c>
      <c r="S2631">
        <v>13.02</v>
      </c>
      <c r="T2631">
        <v>1</v>
      </c>
      <c r="U2631">
        <v>0</v>
      </c>
      <c r="V2631">
        <v>0.51</v>
      </c>
      <c r="W2631">
        <v>0.86</v>
      </c>
      <c r="X2631" s="1" t="s">
        <v>38</v>
      </c>
      <c r="Y2631" t="s">
        <v>46047</v>
      </c>
      <c r="Z2631" t="s">
        <v>46045</v>
      </c>
      <c r="AA2631">
        <v>5</v>
      </c>
      <c r="AB2631" t="s">
        <v>46050</v>
      </c>
    </row>
    <row r="2632" spans="1:28">
      <c r="A2632">
        <v>29326</v>
      </c>
      <c r="B2632" s="1" t="s">
        <v>5950</v>
      </c>
      <c r="C2632" s="2">
        <v>41138</v>
      </c>
      <c r="D2632" s="2">
        <v>41143</v>
      </c>
      <c r="E2632" s="1" t="s">
        <v>25</v>
      </c>
      <c r="F2632" s="1" t="s">
        <v>40</v>
      </c>
      <c r="G2632" s="1" t="s">
        <v>41</v>
      </c>
      <c r="H2632" s="1" t="s">
        <v>28</v>
      </c>
      <c r="I2632" s="1" t="s">
        <v>1901</v>
      </c>
      <c r="J2632" s="1" t="s">
        <v>1653</v>
      </c>
      <c r="K2632" s="1" t="s">
        <v>812</v>
      </c>
      <c r="M2632" s="1" t="s">
        <v>797</v>
      </c>
      <c r="N2632" s="1" t="s">
        <v>813</v>
      </c>
      <c r="O2632" s="1" t="s">
        <v>6615</v>
      </c>
      <c r="P2632" s="1" t="s">
        <v>35</v>
      </c>
      <c r="Q2632" s="1" t="s">
        <v>6103</v>
      </c>
      <c r="R2632" s="1" t="s">
        <v>6203</v>
      </c>
      <c r="S2632">
        <v>13.8</v>
      </c>
      <c r="T2632">
        <v>1</v>
      </c>
      <c r="U2632">
        <v>0</v>
      </c>
      <c r="V2632">
        <v>1.77</v>
      </c>
      <c r="W2632">
        <v>0.85</v>
      </c>
      <c r="X2632" s="1" t="s">
        <v>38</v>
      </c>
      <c r="Y2632" t="s">
        <v>46041</v>
      </c>
      <c r="Z2632" t="s">
        <v>46051</v>
      </c>
      <c r="AA2632">
        <v>8</v>
      </c>
      <c r="AB2632" t="s">
        <v>46052</v>
      </c>
    </row>
    <row r="2633" spans="1:28">
      <c r="A2633">
        <v>42674</v>
      </c>
      <c r="B2633" s="1" t="s">
        <v>6616</v>
      </c>
      <c r="C2633" s="2">
        <v>40805</v>
      </c>
      <c r="D2633" s="2">
        <v>40809</v>
      </c>
      <c r="E2633" s="1" t="s">
        <v>25</v>
      </c>
      <c r="F2633" s="1" t="s">
        <v>6617</v>
      </c>
      <c r="G2633" s="1" t="s">
        <v>1191</v>
      </c>
      <c r="H2633" s="1" t="s">
        <v>28</v>
      </c>
      <c r="I2633" s="1" t="s">
        <v>2453</v>
      </c>
      <c r="J2633" s="1" t="s">
        <v>992</v>
      </c>
      <c r="K2633" s="1" t="s">
        <v>993</v>
      </c>
      <c r="M2633" s="1" t="s">
        <v>789</v>
      </c>
      <c r="N2633" s="1" t="s">
        <v>789</v>
      </c>
      <c r="O2633" s="1" t="s">
        <v>6618</v>
      </c>
      <c r="P2633" s="1" t="s">
        <v>35</v>
      </c>
      <c r="Q2633" s="1" t="s">
        <v>6103</v>
      </c>
      <c r="R2633" s="1" t="s">
        <v>6485</v>
      </c>
      <c r="S2633">
        <v>14.04</v>
      </c>
      <c r="T2633">
        <v>1</v>
      </c>
      <c r="U2633">
        <v>0</v>
      </c>
      <c r="V2633">
        <v>3.06</v>
      </c>
      <c r="W2633">
        <v>0.85</v>
      </c>
      <c r="X2633" s="1" t="s">
        <v>38</v>
      </c>
      <c r="Y2633" t="s">
        <v>46049</v>
      </c>
      <c r="Z2633" t="s">
        <v>46051</v>
      </c>
      <c r="AA2633">
        <v>9</v>
      </c>
      <c r="AB2633" t="s">
        <v>46058</v>
      </c>
    </row>
    <row r="2634" spans="1:28">
      <c r="A2634">
        <v>17456</v>
      </c>
      <c r="B2634" s="1" t="s">
        <v>6619</v>
      </c>
      <c r="C2634" s="2">
        <v>41814</v>
      </c>
      <c r="D2634" s="2">
        <v>41820</v>
      </c>
      <c r="E2634" s="1" t="s">
        <v>25</v>
      </c>
      <c r="F2634" s="1" t="s">
        <v>86</v>
      </c>
      <c r="G2634" s="1" t="s">
        <v>87</v>
      </c>
      <c r="H2634" s="1" t="s">
        <v>28</v>
      </c>
      <c r="I2634" s="1" t="s">
        <v>6620</v>
      </c>
      <c r="J2634" s="1" t="s">
        <v>953</v>
      </c>
      <c r="K2634" s="1" t="s">
        <v>877</v>
      </c>
      <c r="M2634" s="1" t="s">
        <v>32</v>
      </c>
      <c r="N2634" s="1" t="s">
        <v>804</v>
      </c>
      <c r="O2634" s="1" t="s">
        <v>6621</v>
      </c>
      <c r="P2634" s="1" t="s">
        <v>35</v>
      </c>
      <c r="Q2634" s="1" t="s">
        <v>6103</v>
      </c>
      <c r="R2634" s="1" t="s">
        <v>6226</v>
      </c>
      <c r="S2634">
        <v>24.75</v>
      </c>
      <c r="T2634">
        <v>3</v>
      </c>
      <c r="U2634">
        <v>0</v>
      </c>
      <c r="V2634">
        <v>10.62</v>
      </c>
      <c r="W2634">
        <v>0.84</v>
      </c>
      <c r="X2634" s="1" t="s">
        <v>38</v>
      </c>
      <c r="Y2634" t="s">
        <v>46044</v>
      </c>
      <c r="Z2634" t="s">
        <v>46045</v>
      </c>
      <c r="AA2634">
        <v>6</v>
      </c>
      <c r="AB2634" t="s">
        <v>46055</v>
      </c>
    </row>
    <row r="2635" spans="1:28">
      <c r="A2635">
        <v>50146</v>
      </c>
      <c r="B2635" s="1" t="s">
        <v>2541</v>
      </c>
      <c r="C2635" s="2">
        <v>41270</v>
      </c>
      <c r="D2635" s="2">
        <v>41275</v>
      </c>
      <c r="E2635" s="1" t="s">
        <v>25</v>
      </c>
      <c r="F2635" s="1" t="s">
        <v>2028</v>
      </c>
      <c r="G2635" s="1" t="s">
        <v>735</v>
      </c>
      <c r="H2635" s="1" t="s">
        <v>28</v>
      </c>
      <c r="I2635" s="1" t="s">
        <v>2076</v>
      </c>
      <c r="J2635" s="1" t="s">
        <v>2077</v>
      </c>
      <c r="K2635" s="1" t="s">
        <v>834</v>
      </c>
      <c r="M2635" s="1" t="s">
        <v>789</v>
      </c>
      <c r="N2635" s="1" t="s">
        <v>789</v>
      </c>
      <c r="O2635" s="1" t="s">
        <v>6561</v>
      </c>
      <c r="P2635" s="1" t="s">
        <v>35</v>
      </c>
      <c r="Q2635" s="1" t="s">
        <v>6103</v>
      </c>
      <c r="R2635" s="1" t="s">
        <v>6203</v>
      </c>
      <c r="S2635">
        <v>13.8</v>
      </c>
      <c r="T2635">
        <v>1</v>
      </c>
      <c r="U2635">
        <v>0</v>
      </c>
      <c r="V2635">
        <v>1.38</v>
      </c>
      <c r="W2635">
        <v>0.84</v>
      </c>
      <c r="X2635" s="1" t="s">
        <v>38</v>
      </c>
      <c r="Y2635" t="s">
        <v>46041</v>
      </c>
      <c r="Z2635" t="s">
        <v>46042</v>
      </c>
      <c r="AA2635">
        <v>12</v>
      </c>
      <c r="AB2635" t="s">
        <v>46043</v>
      </c>
    </row>
    <row r="2636" spans="1:28">
      <c r="A2636">
        <v>19138</v>
      </c>
      <c r="B2636" s="1" t="s">
        <v>6623</v>
      </c>
      <c r="C2636" s="2">
        <v>41611</v>
      </c>
      <c r="D2636" s="2">
        <v>41615</v>
      </c>
      <c r="E2636" s="1" t="s">
        <v>25</v>
      </c>
      <c r="F2636" s="1" t="s">
        <v>1731</v>
      </c>
      <c r="G2636" s="1" t="s">
        <v>1553</v>
      </c>
      <c r="H2636" s="1" t="s">
        <v>28</v>
      </c>
      <c r="I2636" s="1" t="s">
        <v>3591</v>
      </c>
      <c r="J2636" s="1" t="s">
        <v>876</v>
      </c>
      <c r="K2636" s="1" t="s">
        <v>877</v>
      </c>
      <c r="M2636" s="1" t="s">
        <v>32</v>
      </c>
      <c r="N2636" s="1" t="s">
        <v>804</v>
      </c>
      <c r="O2636" s="1" t="s">
        <v>6342</v>
      </c>
      <c r="P2636" s="1" t="s">
        <v>35</v>
      </c>
      <c r="Q2636" s="1" t="s">
        <v>6103</v>
      </c>
      <c r="R2636" s="1" t="s">
        <v>6343</v>
      </c>
      <c r="S2636">
        <v>80.7</v>
      </c>
      <c r="T2636">
        <v>5</v>
      </c>
      <c r="U2636">
        <v>0</v>
      </c>
      <c r="V2636">
        <v>13.65</v>
      </c>
      <c r="W2636">
        <v>0.76</v>
      </c>
      <c r="X2636" s="1" t="s">
        <v>38</v>
      </c>
      <c r="Y2636" t="s">
        <v>46047</v>
      </c>
      <c r="Z2636" t="s">
        <v>46042</v>
      </c>
      <c r="AA2636">
        <v>12</v>
      </c>
      <c r="AB2636" t="s">
        <v>46043</v>
      </c>
    </row>
    <row r="2637" spans="1:28">
      <c r="A2637">
        <v>43599</v>
      </c>
      <c r="B2637" s="1" t="s">
        <v>4729</v>
      </c>
      <c r="C2637" s="2">
        <v>41969</v>
      </c>
      <c r="D2637" s="2">
        <v>41974</v>
      </c>
      <c r="E2637" s="1" t="s">
        <v>25</v>
      </c>
      <c r="F2637" s="1" t="s">
        <v>1181</v>
      </c>
      <c r="G2637" s="1" t="s">
        <v>1182</v>
      </c>
      <c r="H2637" s="1" t="s">
        <v>28</v>
      </c>
      <c r="I2637" s="1" t="s">
        <v>2482</v>
      </c>
      <c r="J2637" s="1" t="s">
        <v>2482</v>
      </c>
      <c r="K2637" s="1" t="s">
        <v>2368</v>
      </c>
      <c r="M2637" s="1" t="s">
        <v>789</v>
      </c>
      <c r="N2637" s="1" t="s">
        <v>789</v>
      </c>
      <c r="O2637" s="1" t="s">
        <v>6627</v>
      </c>
      <c r="P2637" s="1" t="s">
        <v>35</v>
      </c>
      <c r="Q2637" s="1" t="s">
        <v>6103</v>
      </c>
      <c r="R2637" s="1" t="s">
        <v>6150</v>
      </c>
      <c r="S2637">
        <v>11.49</v>
      </c>
      <c r="T2637">
        <v>1</v>
      </c>
      <c r="U2637">
        <v>0</v>
      </c>
      <c r="V2637">
        <v>0.09</v>
      </c>
      <c r="W2637">
        <v>0.69</v>
      </c>
      <c r="X2637" s="1" t="s">
        <v>38</v>
      </c>
      <c r="Y2637" t="s">
        <v>46044</v>
      </c>
      <c r="Z2637" t="s">
        <v>46042</v>
      </c>
      <c r="AA2637">
        <v>11</v>
      </c>
      <c r="AB2637" t="s">
        <v>46048</v>
      </c>
    </row>
    <row r="2638" spans="1:28">
      <c r="A2638">
        <v>49467</v>
      </c>
      <c r="B2638" s="1" t="s">
        <v>6630</v>
      </c>
      <c r="C2638" s="2">
        <v>41955</v>
      </c>
      <c r="D2638" s="2">
        <v>41959</v>
      </c>
      <c r="E2638" s="1" t="s">
        <v>25</v>
      </c>
      <c r="F2638" s="1" t="s">
        <v>2555</v>
      </c>
      <c r="G2638" s="1" t="s">
        <v>661</v>
      </c>
      <c r="H2638" s="1" t="s">
        <v>28</v>
      </c>
      <c r="I2638" s="1" t="s">
        <v>2241</v>
      </c>
      <c r="J2638" s="1" t="s">
        <v>2242</v>
      </c>
      <c r="K2638" s="1" t="s">
        <v>993</v>
      </c>
      <c r="M2638" s="1" t="s">
        <v>789</v>
      </c>
      <c r="N2638" s="1" t="s">
        <v>789</v>
      </c>
      <c r="O2638" s="1" t="s">
        <v>6631</v>
      </c>
      <c r="P2638" s="1" t="s">
        <v>35</v>
      </c>
      <c r="Q2638" s="1" t="s">
        <v>6103</v>
      </c>
      <c r="R2638" s="1" t="s">
        <v>6169</v>
      </c>
      <c r="S2638">
        <v>20.82</v>
      </c>
      <c r="T2638">
        <v>2</v>
      </c>
      <c r="U2638">
        <v>0</v>
      </c>
      <c r="V2638">
        <v>8.52</v>
      </c>
      <c r="W2638">
        <v>0.63</v>
      </c>
      <c r="X2638" s="1" t="s">
        <v>38</v>
      </c>
      <c r="Y2638" t="s">
        <v>46044</v>
      </c>
      <c r="Z2638" t="s">
        <v>46042</v>
      </c>
      <c r="AA2638">
        <v>11</v>
      </c>
      <c r="AB2638" t="s">
        <v>46048</v>
      </c>
    </row>
    <row r="2639" spans="1:28">
      <c r="A2639">
        <v>47248</v>
      </c>
      <c r="B2639" s="1" t="s">
        <v>4208</v>
      </c>
      <c r="C2639" s="2">
        <v>41521</v>
      </c>
      <c r="D2639" s="2">
        <v>41527</v>
      </c>
      <c r="E2639" s="1" t="s">
        <v>25</v>
      </c>
      <c r="F2639" s="1" t="s">
        <v>2978</v>
      </c>
      <c r="G2639" s="1" t="s">
        <v>753</v>
      </c>
      <c r="H2639" s="1" t="s">
        <v>28</v>
      </c>
      <c r="I2639" s="1" t="s">
        <v>2494</v>
      </c>
      <c r="J2639" s="1" t="s">
        <v>2494</v>
      </c>
      <c r="K2639" s="1" t="s">
        <v>2495</v>
      </c>
      <c r="M2639" s="1" t="s">
        <v>789</v>
      </c>
      <c r="N2639" s="1" t="s">
        <v>789</v>
      </c>
      <c r="O2639" s="1" t="s">
        <v>6632</v>
      </c>
      <c r="P2639" s="1" t="s">
        <v>35</v>
      </c>
      <c r="Q2639" s="1" t="s">
        <v>6103</v>
      </c>
      <c r="R2639" s="1" t="s">
        <v>6226</v>
      </c>
      <c r="S2639">
        <v>7.86</v>
      </c>
      <c r="T2639">
        <v>1</v>
      </c>
      <c r="U2639">
        <v>0</v>
      </c>
      <c r="V2639">
        <v>2.82</v>
      </c>
      <c r="W2639">
        <v>0.6</v>
      </c>
      <c r="X2639" s="1" t="s">
        <v>38</v>
      </c>
      <c r="Y2639" t="s">
        <v>46047</v>
      </c>
      <c r="Z2639" t="s">
        <v>46051</v>
      </c>
      <c r="AA2639">
        <v>9</v>
      </c>
      <c r="AB2639" t="s">
        <v>46058</v>
      </c>
    </row>
    <row r="2640" spans="1:28">
      <c r="A2640">
        <v>47152</v>
      </c>
      <c r="B2640" s="1" t="s">
        <v>2734</v>
      </c>
      <c r="C2640" s="2">
        <v>41885</v>
      </c>
      <c r="D2640" s="2">
        <v>41889</v>
      </c>
      <c r="E2640" s="1" t="s">
        <v>25</v>
      </c>
      <c r="F2640" s="1" t="s">
        <v>2028</v>
      </c>
      <c r="G2640" s="1" t="s">
        <v>735</v>
      </c>
      <c r="H2640" s="1" t="s">
        <v>28</v>
      </c>
      <c r="I2640" s="1" t="s">
        <v>2735</v>
      </c>
      <c r="J2640" s="1" t="s">
        <v>2736</v>
      </c>
      <c r="K2640" s="1" t="s">
        <v>2174</v>
      </c>
      <c r="M2640" s="1" t="s">
        <v>821</v>
      </c>
      <c r="N2640" s="1" t="s">
        <v>821</v>
      </c>
      <c r="O2640" s="1" t="s">
        <v>6634</v>
      </c>
      <c r="P2640" s="1" t="s">
        <v>35</v>
      </c>
      <c r="Q2640" s="1" t="s">
        <v>6103</v>
      </c>
      <c r="R2640" s="1" t="s">
        <v>6169</v>
      </c>
      <c r="S2640">
        <v>10.8</v>
      </c>
      <c r="T2640">
        <v>1</v>
      </c>
      <c r="U2640">
        <v>0</v>
      </c>
      <c r="V2640">
        <v>1.62</v>
      </c>
      <c r="W2640">
        <v>0.57999999999999996</v>
      </c>
      <c r="X2640" s="1" t="s">
        <v>38</v>
      </c>
      <c r="Y2640" t="s">
        <v>46044</v>
      </c>
      <c r="Z2640" t="s">
        <v>46051</v>
      </c>
      <c r="AA2640">
        <v>9</v>
      </c>
      <c r="AB2640" t="s">
        <v>46058</v>
      </c>
    </row>
    <row r="2641" spans="1:28">
      <c r="A2641">
        <v>47592</v>
      </c>
      <c r="B2641" s="1" t="s">
        <v>6635</v>
      </c>
      <c r="C2641" s="2">
        <v>41171</v>
      </c>
      <c r="D2641" s="2">
        <v>41175</v>
      </c>
      <c r="E2641" s="1" t="s">
        <v>25</v>
      </c>
      <c r="F2641" s="1" t="s">
        <v>2088</v>
      </c>
      <c r="G2641" s="1" t="s">
        <v>2089</v>
      </c>
      <c r="H2641" s="1" t="s">
        <v>28</v>
      </c>
      <c r="I2641" s="1" t="s">
        <v>3280</v>
      </c>
      <c r="J2641" s="1" t="s">
        <v>324</v>
      </c>
      <c r="K2641" s="1" t="s">
        <v>2269</v>
      </c>
      <c r="M2641" s="1" t="s">
        <v>789</v>
      </c>
      <c r="N2641" s="1" t="s">
        <v>789</v>
      </c>
      <c r="O2641" s="1" t="s">
        <v>6636</v>
      </c>
      <c r="P2641" s="1" t="s">
        <v>35</v>
      </c>
      <c r="Q2641" s="1" t="s">
        <v>6103</v>
      </c>
      <c r="R2641" s="1" t="s">
        <v>6183</v>
      </c>
      <c r="S2641">
        <v>18.72</v>
      </c>
      <c r="T2641">
        <v>1</v>
      </c>
      <c r="U2641">
        <v>0</v>
      </c>
      <c r="V2641">
        <v>2.97</v>
      </c>
      <c r="W2641">
        <v>0.56999999999999995</v>
      </c>
      <c r="X2641" s="1" t="s">
        <v>38</v>
      </c>
      <c r="Y2641" t="s">
        <v>46041</v>
      </c>
      <c r="Z2641" t="s">
        <v>46051</v>
      </c>
      <c r="AA2641">
        <v>9</v>
      </c>
      <c r="AB2641" t="s">
        <v>46058</v>
      </c>
    </row>
    <row r="2642" spans="1:28">
      <c r="A2642">
        <v>50044</v>
      </c>
      <c r="B2642" s="1" t="s">
        <v>4607</v>
      </c>
      <c r="C2642" s="2">
        <v>40546</v>
      </c>
      <c r="D2642" s="2">
        <v>40550</v>
      </c>
      <c r="E2642" s="1" t="s">
        <v>25</v>
      </c>
      <c r="F2642" s="1" t="s">
        <v>4608</v>
      </c>
      <c r="G2642" s="1" t="s">
        <v>897</v>
      </c>
      <c r="H2642" s="1" t="s">
        <v>28</v>
      </c>
      <c r="I2642" s="1" t="s">
        <v>1965</v>
      </c>
      <c r="J2642" s="1" t="s">
        <v>1965</v>
      </c>
      <c r="K2642" s="1" t="s">
        <v>827</v>
      </c>
      <c r="M2642" s="1" t="s">
        <v>821</v>
      </c>
      <c r="N2642" s="1" t="s">
        <v>821</v>
      </c>
      <c r="O2642" s="1" t="s">
        <v>6596</v>
      </c>
      <c r="P2642" s="1" t="s">
        <v>35</v>
      </c>
      <c r="Q2642" s="1" t="s">
        <v>6103</v>
      </c>
      <c r="R2642" s="1" t="s">
        <v>6346</v>
      </c>
      <c r="S2642">
        <v>16.71</v>
      </c>
      <c r="T2642">
        <v>1</v>
      </c>
      <c r="U2642">
        <v>0</v>
      </c>
      <c r="V2642">
        <v>4.17</v>
      </c>
      <c r="W2642">
        <v>0.54</v>
      </c>
      <c r="X2642" s="1" t="s">
        <v>38</v>
      </c>
      <c r="Y2642" t="s">
        <v>46049</v>
      </c>
      <c r="Z2642" t="s">
        <v>46053</v>
      </c>
      <c r="AA2642">
        <v>1</v>
      </c>
      <c r="AB2642" t="s">
        <v>46054</v>
      </c>
    </row>
    <row r="2643" spans="1:28">
      <c r="A2643">
        <v>46039</v>
      </c>
      <c r="B2643" s="1" t="s">
        <v>6639</v>
      </c>
      <c r="C2643" s="2">
        <v>41921</v>
      </c>
      <c r="D2643" s="2">
        <v>41925</v>
      </c>
      <c r="E2643" s="1" t="s">
        <v>25</v>
      </c>
      <c r="F2643" s="1" t="s">
        <v>1933</v>
      </c>
      <c r="G2643" s="1" t="s">
        <v>1934</v>
      </c>
      <c r="H2643" s="1" t="s">
        <v>28</v>
      </c>
      <c r="I2643" s="1" t="s">
        <v>6640</v>
      </c>
      <c r="J2643" s="1" t="s">
        <v>6641</v>
      </c>
      <c r="K2643" s="1" t="s">
        <v>1399</v>
      </c>
      <c r="M2643" s="1" t="s">
        <v>821</v>
      </c>
      <c r="N2643" s="1" t="s">
        <v>821</v>
      </c>
      <c r="O2643" s="1" t="s">
        <v>6642</v>
      </c>
      <c r="P2643" s="1" t="s">
        <v>35</v>
      </c>
      <c r="Q2643" s="1" t="s">
        <v>6103</v>
      </c>
      <c r="R2643" s="1" t="s">
        <v>6257</v>
      </c>
      <c r="S2643">
        <v>10.38</v>
      </c>
      <c r="T2643">
        <v>1</v>
      </c>
      <c r="U2643">
        <v>0</v>
      </c>
      <c r="V2643">
        <v>2.16</v>
      </c>
      <c r="W2643">
        <v>0.51</v>
      </c>
      <c r="X2643" s="1" t="s">
        <v>38</v>
      </c>
      <c r="Y2643" t="s">
        <v>46044</v>
      </c>
      <c r="Z2643" t="s">
        <v>46042</v>
      </c>
      <c r="AA2643">
        <v>10</v>
      </c>
      <c r="AB2643" t="s">
        <v>46056</v>
      </c>
    </row>
    <row r="2644" spans="1:28">
      <c r="A2644">
        <v>47202</v>
      </c>
      <c r="B2644" s="1" t="s">
        <v>4407</v>
      </c>
      <c r="C2644" s="2">
        <v>41772</v>
      </c>
      <c r="D2644" s="2">
        <v>41776</v>
      </c>
      <c r="E2644" s="1" t="s">
        <v>25</v>
      </c>
      <c r="F2644" s="1" t="s">
        <v>4408</v>
      </c>
      <c r="G2644" s="1" t="s">
        <v>628</v>
      </c>
      <c r="H2644" s="1" t="s">
        <v>28</v>
      </c>
      <c r="I2644" s="1" t="s">
        <v>4409</v>
      </c>
      <c r="J2644" s="1" t="s">
        <v>4409</v>
      </c>
      <c r="K2644" s="1" t="s">
        <v>2125</v>
      </c>
      <c r="M2644" s="1" t="s">
        <v>821</v>
      </c>
      <c r="N2644" s="1" t="s">
        <v>821</v>
      </c>
      <c r="O2644" s="1" t="s">
        <v>6519</v>
      </c>
      <c r="P2644" s="1" t="s">
        <v>35</v>
      </c>
      <c r="Q2644" s="1" t="s">
        <v>6103</v>
      </c>
      <c r="R2644" s="1" t="s">
        <v>6230</v>
      </c>
      <c r="S2644">
        <v>13.11</v>
      </c>
      <c r="T2644">
        <v>1</v>
      </c>
      <c r="U2644">
        <v>0</v>
      </c>
      <c r="V2644">
        <v>4.4400000000000004</v>
      </c>
      <c r="W2644">
        <v>0.42</v>
      </c>
      <c r="X2644" s="1" t="s">
        <v>38</v>
      </c>
      <c r="Y2644" t="s">
        <v>46044</v>
      </c>
      <c r="Z2644" t="s">
        <v>46045</v>
      </c>
      <c r="AA2644">
        <v>5</v>
      </c>
      <c r="AB2644" t="s">
        <v>46050</v>
      </c>
    </row>
    <row r="2645" spans="1:28">
      <c r="A2645">
        <v>50386</v>
      </c>
      <c r="B2645" s="1" t="s">
        <v>6643</v>
      </c>
      <c r="C2645" s="2">
        <v>41015</v>
      </c>
      <c r="D2645" s="2">
        <v>41020</v>
      </c>
      <c r="E2645" s="1" t="s">
        <v>25</v>
      </c>
      <c r="F2645" s="1" t="s">
        <v>1492</v>
      </c>
      <c r="G2645" s="1" t="s">
        <v>1493</v>
      </c>
      <c r="H2645" s="1" t="s">
        <v>28</v>
      </c>
      <c r="I2645" s="1" t="s">
        <v>5452</v>
      </c>
      <c r="J2645" s="1" t="s">
        <v>5453</v>
      </c>
      <c r="K2645" s="1" t="s">
        <v>2530</v>
      </c>
      <c r="M2645" s="1" t="s">
        <v>789</v>
      </c>
      <c r="N2645" s="1" t="s">
        <v>789</v>
      </c>
      <c r="O2645" s="1" t="s">
        <v>6579</v>
      </c>
      <c r="P2645" s="1" t="s">
        <v>35</v>
      </c>
      <c r="Q2645" s="1" t="s">
        <v>6103</v>
      </c>
      <c r="R2645" s="1" t="s">
        <v>6315</v>
      </c>
      <c r="S2645">
        <v>27.06</v>
      </c>
      <c r="T2645">
        <v>2</v>
      </c>
      <c r="U2645">
        <v>0</v>
      </c>
      <c r="V2645">
        <v>8.34</v>
      </c>
      <c r="W2645">
        <v>0.42</v>
      </c>
      <c r="X2645" s="1" t="s">
        <v>38</v>
      </c>
      <c r="Y2645" t="s">
        <v>46041</v>
      </c>
      <c r="Z2645" t="s">
        <v>46045</v>
      </c>
      <c r="AA2645">
        <v>4</v>
      </c>
      <c r="AB2645" t="s">
        <v>46046</v>
      </c>
    </row>
    <row r="2646" spans="1:28">
      <c r="A2646">
        <v>49322</v>
      </c>
      <c r="B2646" s="1" t="s">
        <v>6644</v>
      </c>
      <c r="C2646" s="2">
        <v>40605</v>
      </c>
      <c r="D2646" s="2">
        <v>40609</v>
      </c>
      <c r="E2646" s="1" t="s">
        <v>25</v>
      </c>
      <c r="F2646" s="1" t="s">
        <v>2381</v>
      </c>
      <c r="G2646" s="1" t="s">
        <v>450</v>
      </c>
      <c r="H2646" s="1" t="s">
        <v>28</v>
      </c>
      <c r="I2646" s="1" t="s">
        <v>967</v>
      </c>
      <c r="J2646" s="1" t="s">
        <v>967</v>
      </c>
      <c r="K2646" s="1" t="s">
        <v>968</v>
      </c>
      <c r="M2646" s="1" t="s">
        <v>821</v>
      </c>
      <c r="N2646" s="1" t="s">
        <v>821</v>
      </c>
      <c r="O2646" s="1" t="s">
        <v>6645</v>
      </c>
      <c r="P2646" s="1" t="s">
        <v>35</v>
      </c>
      <c r="Q2646" s="1" t="s">
        <v>6103</v>
      </c>
      <c r="R2646" s="1" t="s">
        <v>6254</v>
      </c>
      <c r="S2646">
        <v>13.95</v>
      </c>
      <c r="T2646">
        <v>1</v>
      </c>
      <c r="U2646">
        <v>0</v>
      </c>
      <c r="V2646">
        <v>6.39</v>
      </c>
      <c r="W2646">
        <v>0.39</v>
      </c>
      <c r="X2646" s="1" t="s">
        <v>38</v>
      </c>
      <c r="Y2646" t="s">
        <v>46049</v>
      </c>
      <c r="Z2646" t="s">
        <v>46053</v>
      </c>
      <c r="AA2646">
        <v>3</v>
      </c>
      <c r="AB2646" t="s">
        <v>46057</v>
      </c>
    </row>
    <row r="2647" spans="1:28">
      <c r="A2647">
        <v>47379</v>
      </c>
      <c r="B2647" s="1" t="s">
        <v>6647</v>
      </c>
      <c r="C2647" s="2">
        <v>41976</v>
      </c>
      <c r="D2647" s="2">
        <v>41982</v>
      </c>
      <c r="E2647" s="1" t="s">
        <v>25</v>
      </c>
      <c r="F2647" s="1" t="s">
        <v>2505</v>
      </c>
      <c r="G2647" s="1" t="s">
        <v>1625</v>
      </c>
      <c r="H2647" s="1" t="s">
        <v>28</v>
      </c>
      <c r="I2647" s="1" t="s">
        <v>6648</v>
      </c>
      <c r="J2647" s="1" t="s">
        <v>4602</v>
      </c>
      <c r="K2647" s="1" t="s">
        <v>1135</v>
      </c>
      <c r="M2647" s="1" t="s">
        <v>821</v>
      </c>
      <c r="N2647" s="1" t="s">
        <v>821</v>
      </c>
      <c r="O2647" s="1" t="s">
        <v>6400</v>
      </c>
      <c r="P2647" s="1" t="s">
        <v>35</v>
      </c>
      <c r="Q2647" s="1" t="s">
        <v>6103</v>
      </c>
      <c r="R2647" s="1" t="s">
        <v>6401</v>
      </c>
      <c r="S2647">
        <v>10.98</v>
      </c>
      <c r="T2647">
        <v>1</v>
      </c>
      <c r="U2647">
        <v>0</v>
      </c>
      <c r="V2647">
        <v>4.5</v>
      </c>
      <c r="W2647">
        <v>0.35</v>
      </c>
      <c r="X2647" s="1" t="s">
        <v>38</v>
      </c>
      <c r="Y2647" t="s">
        <v>46044</v>
      </c>
      <c r="Z2647" t="s">
        <v>46042</v>
      </c>
      <c r="AA2647">
        <v>12</v>
      </c>
      <c r="AB2647" t="s">
        <v>46043</v>
      </c>
    </row>
    <row r="2648" spans="1:28">
      <c r="A2648">
        <v>21468</v>
      </c>
      <c r="B2648" s="1" t="s">
        <v>1651</v>
      </c>
      <c r="C2648" s="2">
        <v>40907</v>
      </c>
      <c r="D2648" s="2">
        <v>40911</v>
      </c>
      <c r="E2648" s="1" t="s">
        <v>25</v>
      </c>
      <c r="F2648" s="1" t="s">
        <v>93</v>
      </c>
      <c r="G2648" s="1" t="s">
        <v>94</v>
      </c>
      <c r="H2648" s="1" t="s">
        <v>28</v>
      </c>
      <c r="I2648" s="1" t="s">
        <v>1652</v>
      </c>
      <c r="J2648" s="1" t="s">
        <v>1653</v>
      </c>
      <c r="K2648" s="1" t="s">
        <v>812</v>
      </c>
      <c r="M2648" s="1" t="s">
        <v>797</v>
      </c>
      <c r="N2648" s="1" t="s">
        <v>813</v>
      </c>
      <c r="O2648" s="1" t="s">
        <v>6319</v>
      </c>
      <c r="P2648" s="1" t="s">
        <v>35</v>
      </c>
      <c r="Q2648" s="1" t="s">
        <v>6103</v>
      </c>
      <c r="R2648" s="1" t="s">
        <v>6320</v>
      </c>
      <c r="S2648">
        <v>8.31</v>
      </c>
      <c r="T2648">
        <v>1</v>
      </c>
      <c r="U2648">
        <v>0</v>
      </c>
      <c r="V2648">
        <v>0.56999999999999995</v>
      </c>
      <c r="W2648">
        <v>0.25</v>
      </c>
      <c r="X2648" s="1" t="s">
        <v>38</v>
      </c>
      <c r="Y2648" t="s">
        <v>46049</v>
      </c>
      <c r="Z2648" t="s">
        <v>46042</v>
      </c>
      <c r="AA2648">
        <v>12</v>
      </c>
      <c r="AB2648" t="s">
        <v>46043</v>
      </c>
    </row>
    <row r="2649" spans="1:28">
      <c r="A2649">
        <v>47403</v>
      </c>
      <c r="B2649" s="1" t="s">
        <v>3042</v>
      </c>
      <c r="C2649" s="2">
        <v>41233</v>
      </c>
      <c r="D2649" s="2">
        <v>41239</v>
      </c>
      <c r="E2649" s="1" t="s">
        <v>25</v>
      </c>
      <c r="F2649" s="1" t="s">
        <v>3043</v>
      </c>
      <c r="G2649" s="1" t="s">
        <v>3044</v>
      </c>
      <c r="H2649" s="1" t="s">
        <v>28</v>
      </c>
      <c r="I2649" s="1" t="s">
        <v>3045</v>
      </c>
      <c r="J2649" s="1" t="s">
        <v>1495</v>
      </c>
      <c r="K2649" s="1" t="s">
        <v>1374</v>
      </c>
      <c r="M2649" s="1" t="s">
        <v>1374</v>
      </c>
      <c r="N2649" s="1" t="s">
        <v>1374</v>
      </c>
      <c r="O2649" s="1" t="s">
        <v>6572</v>
      </c>
      <c r="P2649" s="1" t="s">
        <v>35</v>
      </c>
      <c r="Q2649" s="1" t="s">
        <v>6103</v>
      </c>
      <c r="R2649" s="1" t="s">
        <v>6573</v>
      </c>
      <c r="S2649">
        <v>12.93</v>
      </c>
      <c r="T2649">
        <v>1</v>
      </c>
      <c r="U2649">
        <v>0</v>
      </c>
      <c r="V2649">
        <v>0.36</v>
      </c>
      <c r="W2649">
        <v>0.15</v>
      </c>
      <c r="X2649" s="1" t="s">
        <v>38</v>
      </c>
      <c r="Y2649" t="s">
        <v>46041</v>
      </c>
      <c r="Z2649" t="s">
        <v>46042</v>
      </c>
      <c r="AA2649">
        <v>11</v>
      </c>
      <c r="AB2649" t="s">
        <v>46048</v>
      </c>
    </row>
    <row r="2650" spans="1:28">
      <c r="A2650">
        <v>5317</v>
      </c>
      <c r="B2650" s="1" t="s">
        <v>1460</v>
      </c>
      <c r="C2650" s="2">
        <v>41937</v>
      </c>
      <c r="D2650" s="2">
        <v>41943</v>
      </c>
      <c r="E2650" s="1" t="s">
        <v>25</v>
      </c>
      <c r="F2650" s="1" t="s">
        <v>1461</v>
      </c>
      <c r="G2650" s="1" t="s">
        <v>1462</v>
      </c>
      <c r="H2650" s="1" t="s">
        <v>28</v>
      </c>
      <c r="I2650" s="1" t="s">
        <v>1463</v>
      </c>
      <c r="J2650" s="1" t="s">
        <v>922</v>
      </c>
      <c r="K2650" s="1" t="s">
        <v>923</v>
      </c>
      <c r="M2650" s="1" t="s">
        <v>453</v>
      </c>
      <c r="N2650" s="1" t="s">
        <v>804</v>
      </c>
      <c r="O2650" s="1" t="s">
        <v>6270</v>
      </c>
      <c r="P2650" s="1" t="s">
        <v>35</v>
      </c>
      <c r="Q2650" s="1" t="s">
        <v>6103</v>
      </c>
      <c r="R2650" s="1" t="s">
        <v>6271</v>
      </c>
      <c r="S2650">
        <v>112.86</v>
      </c>
      <c r="T2650">
        <v>9</v>
      </c>
      <c r="U2650">
        <v>0</v>
      </c>
      <c r="V2650">
        <v>12.24</v>
      </c>
      <c r="W2650">
        <v>9.41</v>
      </c>
      <c r="X2650" s="1" t="s">
        <v>38</v>
      </c>
      <c r="Y2650" t="s">
        <v>46044</v>
      </c>
      <c r="Z2650" t="s">
        <v>46042</v>
      </c>
      <c r="AA2650">
        <v>10</v>
      </c>
      <c r="AB2650" t="s">
        <v>46056</v>
      </c>
    </row>
    <row r="2651" spans="1:28">
      <c r="A2651">
        <v>5293</v>
      </c>
      <c r="B2651" s="1" t="s">
        <v>5737</v>
      </c>
      <c r="C2651" s="2">
        <v>41934</v>
      </c>
      <c r="D2651" s="2">
        <v>41938</v>
      </c>
      <c r="E2651" s="1" t="s">
        <v>25</v>
      </c>
      <c r="F2651" s="1" t="s">
        <v>734</v>
      </c>
      <c r="G2651" s="1" t="s">
        <v>735</v>
      </c>
      <c r="H2651" s="1" t="s">
        <v>28</v>
      </c>
      <c r="I2651" s="1" t="s">
        <v>5738</v>
      </c>
      <c r="J2651" s="1" t="s">
        <v>2950</v>
      </c>
      <c r="K2651" s="1" t="s">
        <v>923</v>
      </c>
      <c r="M2651" s="1" t="s">
        <v>453</v>
      </c>
      <c r="N2651" s="1" t="s">
        <v>804</v>
      </c>
      <c r="O2651" s="1" t="s">
        <v>6280</v>
      </c>
      <c r="P2651" s="1" t="s">
        <v>35</v>
      </c>
      <c r="Q2651" s="1" t="s">
        <v>6103</v>
      </c>
      <c r="R2651" s="1" t="s">
        <v>6281</v>
      </c>
      <c r="S2651">
        <v>102.88</v>
      </c>
      <c r="T2651">
        <v>8</v>
      </c>
      <c r="U2651">
        <v>0</v>
      </c>
      <c r="V2651">
        <v>27.68</v>
      </c>
      <c r="W2651">
        <v>8.31</v>
      </c>
      <c r="X2651" s="1" t="s">
        <v>38</v>
      </c>
      <c r="Y2651" t="s">
        <v>46044</v>
      </c>
      <c r="Z2651" t="s">
        <v>46042</v>
      </c>
      <c r="AA2651">
        <v>10</v>
      </c>
      <c r="AB2651" t="s">
        <v>46056</v>
      </c>
    </row>
    <row r="2652" spans="1:28">
      <c r="A2652">
        <v>6456</v>
      </c>
      <c r="B2652" s="1" t="s">
        <v>6289</v>
      </c>
      <c r="C2652" s="2">
        <v>41788</v>
      </c>
      <c r="D2652" s="2">
        <v>41793</v>
      </c>
      <c r="E2652" s="1" t="s">
        <v>25</v>
      </c>
      <c r="F2652" s="1" t="s">
        <v>2843</v>
      </c>
      <c r="G2652" s="1" t="s">
        <v>2844</v>
      </c>
      <c r="H2652" s="1" t="s">
        <v>28</v>
      </c>
      <c r="I2652" s="1" t="s">
        <v>6290</v>
      </c>
      <c r="J2652" s="1" t="s">
        <v>4133</v>
      </c>
      <c r="K2652" s="1" t="s">
        <v>923</v>
      </c>
      <c r="M2652" s="1" t="s">
        <v>453</v>
      </c>
      <c r="N2652" s="1" t="s">
        <v>804</v>
      </c>
      <c r="O2652" s="1" t="s">
        <v>6291</v>
      </c>
      <c r="P2652" s="1" t="s">
        <v>35</v>
      </c>
      <c r="Q2652" s="1" t="s">
        <v>6103</v>
      </c>
      <c r="R2652" s="1" t="s">
        <v>6292</v>
      </c>
      <c r="S2652">
        <v>79.56</v>
      </c>
      <c r="T2652">
        <v>6</v>
      </c>
      <c r="U2652">
        <v>0</v>
      </c>
      <c r="V2652">
        <v>39.72</v>
      </c>
      <c r="W2652">
        <v>6.89</v>
      </c>
      <c r="X2652" s="1" t="s">
        <v>38</v>
      </c>
      <c r="Y2652" t="s">
        <v>46044</v>
      </c>
      <c r="Z2652" t="s">
        <v>46045</v>
      </c>
      <c r="AA2652">
        <v>5</v>
      </c>
      <c r="AB2652" t="s">
        <v>46050</v>
      </c>
    </row>
    <row r="2653" spans="1:28">
      <c r="A2653">
        <v>7132</v>
      </c>
      <c r="B2653" s="1" t="s">
        <v>6293</v>
      </c>
      <c r="C2653" s="2">
        <v>41179</v>
      </c>
      <c r="D2653" s="2">
        <v>41183</v>
      </c>
      <c r="E2653" s="1" t="s">
        <v>25</v>
      </c>
      <c r="F2653" s="1" t="s">
        <v>73</v>
      </c>
      <c r="G2653" s="1" t="s">
        <v>74</v>
      </c>
      <c r="H2653" s="1" t="s">
        <v>28</v>
      </c>
      <c r="I2653" s="1" t="s">
        <v>1931</v>
      </c>
      <c r="J2653" s="1" t="s">
        <v>2224</v>
      </c>
      <c r="K2653" s="1" t="s">
        <v>847</v>
      </c>
      <c r="M2653" s="1" t="s">
        <v>453</v>
      </c>
      <c r="N2653" s="1" t="s">
        <v>848</v>
      </c>
      <c r="O2653" s="1" t="s">
        <v>6294</v>
      </c>
      <c r="P2653" s="1" t="s">
        <v>35</v>
      </c>
      <c r="Q2653" s="1" t="s">
        <v>6103</v>
      </c>
      <c r="R2653" s="1" t="s">
        <v>6203</v>
      </c>
      <c r="S2653">
        <v>64.400000000000006</v>
      </c>
      <c r="T2653">
        <v>7</v>
      </c>
      <c r="U2653">
        <v>0</v>
      </c>
      <c r="V2653">
        <v>20.58</v>
      </c>
      <c r="W2653">
        <v>6.62</v>
      </c>
      <c r="X2653" s="1" t="s">
        <v>38</v>
      </c>
      <c r="Y2653" t="s">
        <v>46041</v>
      </c>
      <c r="Z2653" t="s">
        <v>46051</v>
      </c>
      <c r="AA2653">
        <v>9</v>
      </c>
      <c r="AB2653" t="s">
        <v>46058</v>
      </c>
    </row>
    <row r="2654" spans="1:28">
      <c r="A2654">
        <v>3901</v>
      </c>
      <c r="B2654" s="1" t="s">
        <v>6298</v>
      </c>
      <c r="C2654" s="2">
        <v>41213</v>
      </c>
      <c r="D2654" s="2">
        <v>41218</v>
      </c>
      <c r="E2654" s="1" t="s">
        <v>25</v>
      </c>
      <c r="F2654" s="1" t="s">
        <v>3359</v>
      </c>
      <c r="G2654" s="1" t="s">
        <v>1863</v>
      </c>
      <c r="H2654" s="1" t="s">
        <v>28</v>
      </c>
      <c r="I2654" s="1" t="s">
        <v>6299</v>
      </c>
      <c r="J2654" s="1" t="s">
        <v>6300</v>
      </c>
      <c r="K2654" s="1" t="s">
        <v>923</v>
      </c>
      <c r="M2654" s="1" t="s">
        <v>453</v>
      </c>
      <c r="N2654" s="1" t="s">
        <v>804</v>
      </c>
      <c r="O2654" s="1" t="s">
        <v>6243</v>
      </c>
      <c r="P2654" s="1" t="s">
        <v>35</v>
      </c>
      <c r="Q2654" s="1" t="s">
        <v>6103</v>
      </c>
      <c r="R2654" s="1" t="s">
        <v>6244</v>
      </c>
      <c r="S2654">
        <v>68.319999999999993</v>
      </c>
      <c r="T2654">
        <v>7</v>
      </c>
      <c r="U2654">
        <v>0</v>
      </c>
      <c r="V2654">
        <v>34.159999999999997</v>
      </c>
      <c r="W2654">
        <v>6.26</v>
      </c>
      <c r="X2654" s="1" t="s">
        <v>38</v>
      </c>
      <c r="Y2654" t="s">
        <v>46041</v>
      </c>
      <c r="Z2654" t="s">
        <v>46042</v>
      </c>
      <c r="AA2654">
        <v>10</v>
      </c>
      <c r="AB2654" t="s">
        <v>46056</v>
      </c>
    </row>
    <row r="2655" spans="1:28">
      <c r="A2655">
        <v>1298</v>
      </c>
      <c r="B2655" s="1" t="s">
        <v>6312</v>
      </c>
      <c r="C2655" s="2">
        <v>41767</v>
      </c>
      <c r="D2655" s="2">
        <v>41774</v>
      </c>
      <c r="E2655" s="1" t="s">
        <v>25</v>
      </c>
      <c r="F2655" s="1" t="s">
        <v>3961</v>
      </c>
      <c r="G2655" s="1" t="s">
        <v>1592</v>
      </c>
      <c r="H2655" s="1" t="s">
        <v>28</v>
      </c>
      <c r="I2655" s="1" t="s">
        <v>6313</v>
      </c>
      <c r="J2655" s="1" t="s">
        <v>1699</v>
      </c>
      <c r="K2655" s="1" t="s">
        <v>923</v>
      </c>
      <c r="M2655" s="1" t="s">
        <v>453</v>
      </c>
      <c r="N2655" s="1" t="s">
        <v>804</v>
      </c>
      <c r="O2655" s="1" t="s">
        <v>6314</v>
      </c>
      <c r="P2655" s="1" t="s">
        <v>35</v>
      </c>
      <c r="Q2655" s="1" t="s">
        <v>6103</v>
      </c>
      <c r="R2655" s="1" t="s">
        <v>6315</v>
      </c>
      <c r="S2655">
        <v>61.32</v>
      </c>
      <c r="T2655">
        <v>7</v>
      </c>
      <c r="U2655">
        <v>0</v>
      </c>
      <c r="V2655">
        <v>13.44</v>
      </c>
      <c r="W2655">
        <v>5.21</v>
      </c>
      <c r="X2655" s="1" t="s">
        <v>38</v>
      </c>
      <c r="Y2655" t="s">
        <v>46044</v>
      </c>
      <c r="Z2655" t="s">
        <v>46045</v>
      </c>
      <c r="AA2655">
        <v>5</v>
      </c>
      <c r="AB2655" t="s">
        <v>46050</v>
      </c>
    </row>
    <row r="2656" spans="1:28">
      <c r="A2656">
        <v>696</v>
      </c>
      <c r="B2656" s="1" t="s">
        <v>6321</v>
      </c>
      <c r="C2656" s="2">
        <v>40816</v>
      </c>
      <c r="D2656" s="2">
        <v>40822</v>
      </c>
      <c r="E2656" s="1" t="s">
        <v>25</v>
      </c>
      <c r="F2656" s="1" t="s">
        <v>3783</v>
      </c>
      <c r="G2656" s="1" t="s">
        <v>2700</v>
      </c>
      <c r="H2656" s="1" t="s">
        <v>28</v>
      </c>
      <c r="I2656" s="1" t="s">
        <v>1307</v>
      </c>
      <c r="J2656" s="1" t="s">
        <v>1193</v>
      </c>
      <c r="K2656" s="1" t="s">
        <v>847</v>
      </c>
      <c r="M2656" s="1" t="s">
        <v>453</v>
      </c>
      <c r="N2656" s="1" t="s">
        <v>848</v>
      </c>
      <c r="O2656" s="1" t="s">
        <v>6322</v>
      </c>
      <c r="P2656" s="1" t="s">
        <v>35</v>
      </c>
      <c r="Q2656" s="1" t="s">
        <v>6103</v>
      </c>
      <c r="R2656" s="1" t="s">
        <v>6323</v>
      </c>
      <c r="S2656">
        <v>80.36</v>
      </c>
      <c r="T2656">
        <v>7</v>
      </c>
      <c r="U2656">
        <v>0</v>
      </c>
      <c r="V2656">
        <v>3.08</v>
      </c>
      <c r="W2656">
        <v>4.8499999999999996</v>
      </c>
      <c r="X2656" s="1" t="s">
        <v>38</v>
      </c>
      <c r="Y2656" t="s">
        <v>46049</v>
      </c>
      <c r="Z2656" t="s">
        <v>46051</v>
      </c>
      <c r="AA2656">
        <v>9</v>
      </c>
      <c r="AB2656" t="s">
        <v>46058</v>
      </c>
    </row>
    <row r="2657" spans="1:28">
      <c r="A2657">
        <v>9405</v>
      </c>
      <c r="B2657" s="1" t="s">
        <v>6324</v>
      </c>
      <c r="C2657" s="2">
        <v>40955</v>
      </c>
      <c r="D2657" s="2">
        <v>40960</v>
      </c>
      <c r="E2657" s="1" t="s">
        <v>25</v>
      </c>
      <c r="F2657" s="1" t="s">
        <v>3974</v>
      </c>
      <c r="G2657" s="1" t="s">
        <v>3975</v>
      </c>
      <c r="H2657" s="1" t="s">
        <v>28</v>
      </c>
      <c r="I2657" s="1" t="s">
        <v>1749</v>
      </c>
      <c r="J2657" s="1" t="s">
        <v>1193</v>
      </c>
      <c r="K2657" s="1" t="s">
        <v>847</v>
      </c>
      <c r="M2657" s="1" t="s">
        <v>453</v>
      </c>
      <c r="N2657" s="1" t="s">
        <v>848</v>
      </c>
      <c r="O2657" s="1" t="s">
        <v>6262</v>
      </c>
      <c r="P2657" s="1" t="s">
        <v>35</v>
      </c>
      <c r="Q2657" s="1" t="s">
        <v>6103</v>
      </c>
      <c r="R2657" s="1" t="s">
        <v>6109</v>
      </c>
      <c r="S2657">
        <v>55.3</v>
      </c>
      <c r="T2657">
        <v>5</v>
      </c>
      <c r="U2657">
        <v>0</v>
      </c>
      <c r="V2657">
        <v>7.1</v>
      </c>
      <c r="W2657">
        <v>4.8099999999999996</v>
      </c>
      <c r="X2657" s="1" t="s">
        <v>38</v>
      </c>
      <c r="Y2657" t="s">
        <v>46041</v>
      </c>
      <c r="Z2657" t="s">
        <v>46053</v>
      </c>
      <c r="AA2657">
        <v>2</v>
      </c>
      <c r="AB2657" t="s">
        <v>46059</v>
      </c>
    </row>
    <row r="2658" spans="1:28">
      <c r="A2658">
        <v>5950</v>
      </c>
      <c r="B2658" s="1" t="s">
        <v>5263</v>
      </c>
      <c r="C2658" s="2">
        <v>40757</v>
      </c>
      <c r="D2658" s="2">
        <v>40764</v>
      </c>
      <c r="E2658" s="1" t="s">
        <v>25</v>
      </c>
      <c r="F2658" s="1" t="s">
        <v>1779</v>
      </c>
      <c r="G2658" s="1" t="s">
        <v>1780</v>
      </c>
      <c r="H2658" s="1" t="s">
        <v>28</v>
      </c>
      <c r="I2658" s="1" t="s">
        <v>554</v>
      </c>
      <c r="J2658" s="1" t="s">
        <v>1062</v>
      </c>
      <c r="K2658" s="1" t="s">
        <v>847</v>
      </c>
      <c r="M2658" s="1" t="s">
        <v>453</v>
      </c>
      <c r="N2658" s="1" t="s">
        <v>848</v>
      </c>
      <c r="O2658" s="1" t="s">
        <v>6325</v>
      </c>
      <c r="P2658" s="1" t="s">
        <v>35</v>
      </c>
      <c r="Q2658" s="1" t="s">
        <v>6103</v>
      </c>
      <c r="R2658" s="1" t="s">
        <v>6326</v>
      </c>
      <c r="S2658">
        <v>96.8</v>
      </c>
      <c r="T2658">
        <v>10</v>
      </c>
      <c r="U2658">
        <v>0</v>
      </c>
      <c r="V2658">
        <v>23.2</v>
      </c>
      <c r="W2658">
        <v>4.79</v>
      </c>
      <c r="X2658" s="1" t="s">
        <v>38</v>
      </c>
      <c r="Y2658" t="s">
        <v>46049</v>
      </c>
      <c r="Z2658" t="s">
        <v>46051</v>
      </c>
      <c r="AA2658">
        <v>8</v>
      </c>
      <c r="AB2658" t="s">
        <v>46052</v>
      </c>
    </row>
    <row r="2659" spans="1:28">
      <c r="A2659">
        <v>9273</v>
      </c>
      <c r="B2659" s="1" t="s">
        <v>6330</v>
      </c>
      <c r="C2659" s="2">
        <v>40561</v>
      </c>
      <c r="D2659" s="2">
        <v>40566</v>
      </c>
      <c r="E2659" s="1" t="s">
        <v>25</v>
      </c>
      <c r="F2659" s="1" t="s">
        <v>5885</v>
      </c>
      <c r="G2659" s="1" t="s">
        <v>4764</v>
      </c>
      <c r="H2659" s="1" t="s">
        <v>28</v>
      </c>
      <c r="I2659" s="1" t="s">
        <v>5457</v>
      </c>
      <c r="J2659" s="1" t="s">
        <v>5458</v>
      </c>
      <c r="K2659" s="1" t="s">
        <v>923</v>
      </c>
      <c r="M2659" s="1" t="s">
        <v>453</v>
      </c>
      <c r="N2659" s="1" t="s">
        <v>804</v>
      </c>
      <c r="O2659" s="1" t="s">
        <v>6331</v>
      </c>
      <c r="P2659" s="1" t="s">
        <v>35</v>
      </c>
      <c r="Q2659" s="1" t="s">
        <v>6103</v>
      </c>
      <c r="R2659" s="1" t="s">
        <v>6196</v>
      </c>
      <c r="S2659">
        <v>38.4</v>
      </c>
      <c r="T2659">
        <v>3</v>
      </c>
      <c r="U2659">
        <v>0</v>
      </c>
      <c r="V2659">
        <v>6.12</v>
      </c>
      <c r="W2659">
        <v>4.7</v>
      </c>
      <c r="X2659" s="1" t="s">
        <v>38</v>
      </c>
      <c r="Y2659" t="s">
        <v>46049</v>
      </c>
      <c r="Z2659" t="s">
        <v>46053</v>
      </c>
      <c r="AA2659">
        <v>1</v>
      </c>
      <c r="AB2659" t="s">
        <v>46054</v>
      </c>
    </row>
    <row r="2660" spans="1:28">
      <c r="A2660">
        <v>1769</v>
      </c>
      <c r="B2660" s="1" t="s">
        <v>6335</v>
      </c>
      <c r="C2660" s="2">
        <v>41892</v>
      </c>
      <c r="D2660" s="2">
        <v>41897</v>
      </c>
      <c r="E2660" s="1" t="s">
        <v>25</v>
      </c>
      <c r="F2660" s="1" t="s">
        <v>4023</v>
      </c>
      <c r="G2660" s="1" t="s">
        <v>2229</v>
      </c>
      <c r="H2660" s="1" t="s">
        <v>28</v>
      </c>
      <c r="I2660" s="1" t="s">
        <v>6336</v>
      </c>
      <c r="J2660" s="1" t="s">
        <v>846</v>
      </c>
      <c r="K2660" s="1" t="s">
        <v>847</v>
      </c>
      <c r="M2660" s="1" t="s">
        <v>453</v>
      </c>
      <c r="N2660" s="1" t="s">
        <v>848</v>
      </c>
      <c r="O2660" s="1" t="s">
        <v>6337</v>
      </c>
      <c r="P2660" s="1" t="s">
        <v>35</v>
      </c>
      <c r="Q2660" s="1" t="s">
        <v>6103</v>
      </c>
      <c r="R2660" s="1" t="s">
        <v>6338</v>
      </c>
      <c r="S2660">
        <v>48.4</v>
      </c>
      <c r="T2660">
        <v>5</v>
      </c>
      <c r="U2660">
        <v>0</v>
      </c>
      <c r="V2660">
        <v>6.7</v>
      </c>
      <c r="W2660">
        <v>4.6100000000000003</v>
      </c>
      <c r="X2660" s="1" t="s">
        <v>38</v>
      </c>
      <c r="Y2660" t="s">
        <v>46044</v>
      </c>
      <c r="Z2660" t="s">
        <v>46051</v>
      </c>
      <c r="AA2660">
        <v>9</v>
      </c>
      <c r="AB2660" t="s">
        <v>46058</v>
      </c>
    </row>
    <row r="2661" spans="1:28">
      <c r="A2661">
        <v>8966</v>
      </c>
      <c r="B2661" s="1" t="s">
        <v>3026</v>
      </c>
      <c r="C2661" s="2">
        <v>41613</v>
      </c>
      <c r="D2661" s="2">
        <v>41618</v>
      </c>
      <c r="E2661" s="1" t="s">
        <v>25</v>
      </c>
      <c r="F2661" s="1" t="s">
        <v>907</v>
      </c>
      <c r="G2661" s="1" t="s">
        <v>908</v>
      </c>
      <c r="H2661" s="1" t="s">
        <v>28</v>
      </c>
      <c r="I2661" s="1" t="s">
        <v>554</v>
      </c>
      <c r="J2661" s="1" t="s">
        <v>1062</v>
      </c>
      <c r="K2661" s="1" t="s">
        <v>847</v>
      </c>
      <c r="M2661" s="1" t="s">
        <v>453</v>
      </c>
      <c r="N2661" s="1" t="s">
        <v>848</v>
      </c>
      <c r="O2661" s="1" t="s">
        <v>6337</v>
      </c>
      <c r="P2661" s="1" t="s">
        <v>35</v>
      </c>
      <c r="Q2661" s="1" t="s">
        <v>6103</v>
      </c>
      <c r="R2661" s="1" t="s">
        <v>6338</v>
      </c>
      <c r="S2661">
        <v>48.4</v>
      </c>
      <c r="T2661">
        <v>5</v>
      </c>
      <c r="U2661">
        <v>0</v>
      </c>
      <c r="V2661">
        <v>6.7</v>
      </c>
      <c r="W2661">
        <v>4.28</v>
      </c>
      <c r="X2661" s="1" t="s">
        <v>38</v>
      </c>
      <c r="Y2661" t="s">
        <v>46047</v>
      </c>
      <c r="Z2661" t="s">
        <v>46042</v>
      </c>
      <c r="AA2661">
        <v>12</v>
      </c>
      <c r="AB2661" t="s">
        <v>46043</v>
      </c>
    </row>
    <row r="2662" spans="1:28">
      <c r="A2662">
        <v>3446</v>
      </c>
      <c r="B2662" s="1" t="s">
        <v>1636</v>
      </c>
      <c r="C2662" s="2">
        <v>41740</v>
      </c>
      <c r="D2662" s="2">
        <v>41746</v>
      </c>
      <c r="E2662" s="1" t="s">
        <v>25</v>
      </c>
      <c r="F2662" s="1" t="s">
        <v>99</v>
      </c>
      <c r="G2662" s="1" t="s">
        <v>100</v>
      </c>
      <c r="H2662" s="1" t="s">
        <v>28</v>
      </c>
      <c r="I2662" s="1" t="s">
        <v>1637</v>
      </c>
      <c r="J2662" s="1" t="s">
        <v>1638</v>
      </c>
      <c r="K2662" s="1" t="s">
        <v>900</v>
      </c>
      <c r="M2662" s="1" t="s">
        <v>453</v>
      </c>
      <c r="N2662" s="1" t="s">
        <v>804</v>
      </c>
      <c r="O2662" s="1" t="s">
        <v>6348</v>
      </c>
      <c r="P2662" s="1" t="s">
        <v>35</v>
      </c>
      <c r="Q2662" s="1" t="s">
        <v>6103</v>
      </c>
      <c r="R2662" s="1" t="s">
        <v>6174</v>
      </c>
      <c r="S2662">
        <v>55.6</v>
      </c>
      <c r="T2662">
        <v>5</v>
      </c>
      <c r="U2662">
        <v>0</v>
      </c>
      <c r="V2662">
        <v>20.5</v>
      </c>
      <c r="W2662">
        <v>4.2</v>
      </c>
      <c r="X2662" s="1" t="s">
        <v>38</v>
      </c>
      <c r="Y2662" t="s">
        <v>46044</v>
      </c>
      <c r="Z2662" t="s">
        <v>46045</v>
      </c>
      <c r="AA2662">
        <v>4</v>
      </c>
      <c r="AB2662" t="s">
        <v>46046</v>
      </c>
    </row>
    <row r="2663" spans="1:28">
      <c r="A2663">
        <v>5883</v>
      </c>
      <c r="B2663" s="1" t="s">
        <v>1255</v>
      </c>
      <c r="C2663" s="2">
        <v>40661</v>
      </c>
      <c r="D2663" s="2">
        <v>40665</v>
      </c>
      <c r="E2663" s="1" t="s">
        <v>25</v>
      </c>
      <c r="F2663" s="1" t="s">
        <v>1256</v>
      </c>
      <c r="G2663" s="1" t="s">
        <v>1257</v>
      </c>
      <c r="H2663" s="1" t="s">
        <v>28</v>
      </c>
      <c r="I2663" s="1" t="s">
        <v>882</v>
      </c>
      <c r="J2663" s="1" t="s">
        <v>882</v>
      </c>
      <c r="K2663" s="1" t="s">
        <v>847</v>
      </c>
      <c r="M2663" s="1" t="s">
        <v>453</v>
      </c>
      <c r="N2663" s="1" t="s">
        <v>848</v>
      </c>
      <c r="O2663" s="1" t="s">
        <v>6294</v>
      </c>
      <c r="P2663" s="1" t="s">
        <v>35</v>
      </c>
      <c r="Q2663" s="1" t="s">
        <v>6103</v>
      </c>
      <c r="R2663" s="1" t="s">
        <v>6203</v>
      </c>
      <c r="S2663">
        <v>64.400000000000006</v>
      </c>
      <c r="T2663">
        <v>7</v>
      </c>
      <c r="U2663">
        <v>0</v>
      </c>
      <c r="V2663">
        <v>20.58</v>
      </c>
      <c r="W2663">
        <v>3.77</v>
      </c>
      <c r="X2663" s="1" t="s">
        <v>38</v>
      </c>
      <c r="Y2663" t="s">
        <v>46049</v>
      </c>
      <c r="Z2663" t="s">
        <v>46045</v>
      </c>
      <c r="AA2663">
        <v>4</v>
      </c>
      <c r="AB2663" t="s">
        <v>46046</v>
      </c>
    </row>
    <row r="2664" spans="1:28">
      <c r="A2664">
        <v>7446</v>
      </c>
      <c r="B2664" s="1" t="s">
        <v>6383</v>
      </c>
      <c r="C2664" s="2">
        <v>41897</v>
      </c>
      <c r="D2664" s="2">
        <v>41901</v>
      </c>
      <c r="E2664" s="1" t="s">
        <v>25</v>
      </c>
      <c r="F2664" s="1" t="s">
        <v>4285</v>
      </c>
      <c r="G2664" s="1" t="s">
        <v>3044</v>
      </c>
      <c r="H2664" s="1" t="s">
        <v>28</v>
      </c>
      <c r="I2664" s="1" t="s">
        <v>3460</v>
      </c>
      <c r="J2664" s="1" t="s">
        <v>3461</v>
      </c>
      <c r="K2664" s="1" t="s">
        <v>847</v>
      </c>
      <c r="M2664" s="1" t="s">
        <v>453</v>
      </c>
      <c r="N2664" s="1" t="s">
        <v>848</v>
      </c>
      <c r="O2664" s="1" t="s">
        <v>6325</v>
      </c>
      <c r="P2664" s="1" t="s">
        <v>35</v>
      </c>
      <c r="Q2664" s="1" t="s">
        <v>6103</v>
      </c>
      <c r="R2664" s="1" t="s">
        <v>6326</v>
      </c>
      <c r="S2664">
        <v>48.4</v>
      </c>
      <c r="T2664">
        <v>5</v>
      </c>
      <c r="U2664">
        <v>0</v>
      </c>
      <c r="V2664">
        <v>11.6</v>
      </c>
      <c r="W2664">
        <v>3.66</v>
      </c>
      <c r="X2664" s="1" t="s">
        <v>38</v>
      </c>
      <c r="Y2664" t="s">
        <v>46044</v>
      </c>
      <c r="Z2664" t="s">
        <v>46051</v>
      </c>
      <c r="AA2664">
        <v>9</v>
      </c>
      <c r="AB2664" t="s">
        <v>46058</v>
      </c>
    </row>
    <row r="2665" spans="1:28">
      <c r="A2665">
        <v>9943</v>
      </c>
      <c r="B2665" s="1" t="s">
        <v>6384</v>
      </c>
      <c r="C2665" s="2">
        <v>41551</v>
      </c>
      <c r="D2665" s="2">
        <v>41557</v>
      </c>
      <c r="E2665" s="1" t="s">
        <v>25</v>
      </c>
      <c r="F2665" s="1" t="s">
        <v>586</v>
      </c>
      <c r="G2665" s="1" t="s">
        <v>587</v>
      </c>
      <c r="H2665" s="1" t="s">
        <v>28</v>
      </c>
      <c r="I2665" s="1" t="s">
        <v>1749</v>
      </c>
      <c r="J2665" s="1" t="s">
        <v>1193</v>
      </c>
      <c r="K2665" s="1" t="s">
        <v>847</v>
      </c>
      <c r="M2665" s="1" t="s">
        <v>453</v>
      </c>
      <c r="N2665" s="1" t="s">
        <v>848</v>
      </c>
      <c r="O2665" s="1" t="s">
        <v>6200</v>
      </c>
      <c r="P2665" s="1" t="s">
        <v>35</v>
      </c>
      <c r="Q2665" s="1" t="s">
        <v>6103</v>
      </c>
      <c r="R2665" s="1" t="s">
        <v>6161</v>
      </c>
      <c r="S2665">
        <v>47.8</v>
      </c>
      <c r="T2665">
        <v>5</v>
      </c>
      <c r="U2665">
        <v>0</v>
      </c>
      <c r="V2665">
        <v>10.9</v>
      </c>
      <c r="W2665">
        <v>3.65</v>
      </c>
      <c r="X2665" s="1" t="s">
        <v>38</v>
      </c>
      <c r="Y2665" t="s">
        <v>46047</v>
      </c>
      <c r="Z2665" t="s">
        <v>46042</v>
      </c>
      <c r="AA2665">
        <v>10</v>
      </c>
      <c r="AB2665" t="s">
        <v>46056</v>
      </c>
    </row>
    <row r="2666" spans="1:28">
      <c r="A2666">
        <v>2876</v>
      </c>
      <c r="B2666" s="1" t="s">
        <v>5732</v>
      </c>
      <c r="C2666" s="2">
        <v>41628</v>
      </c>
      <c r="D2666" s="2">
        <v>41635</v>
      </c>
      <c r="E2666" s="1" t="s">
        <v>25</v>
      </c>
      <c r="F2666" s="1" t="s">
        <v>3614</v>
      </c>
      <c r="G2666" s="1" t="s">
        <v>1566</v>
      </c>
      <c r="H2666" s="1" t="s">
        <v>28</v>
      </c>
      <c r="I2666" s="1" t="s">
        <v>1740</v>
      </c>
      <c r="J2666" s="1" t="s">
        <v>1740</v>
      </c>
      <c r="K2666" s="1" t="s">
        <v>1070</v>
      </c>
      <c r="M2666" s="1" t="s">
        <v>453</v>
      </c>
      <c r="N2666" s="1" t="s">
        <v>1071</v>
      </c>
      <c r="O2666" s="1" t="s">
        <v>6337</v>
      </c>
      <c r="P2666" s="1" t="s">
        <v>35</v>
      </c>
      <c r="Q2666" s="1" t="s">
        <v>6103</v>
      </c>
      <c r="R2666" s="1" t="s">
        <v>6338</v>
      </c>
      <c r="S2666">
        <v>58.08</v>
      </c>
      <c r="T2666">
        <v>6</v>
      </c>
      <c r="U2666">
        <v>0</v>
      </c>
      <c r="V2666">
        <v>8.0399999999999991</v>
      </c>
      <c r="W2666">
        <v>3.59</v>
      </c>
      <c r="X2666" s="1" t="s">
        <v>38</v>
      </c>
      <c r="Y2666" t="s">
        <v>46047</v>
      </c>
      <c r="Z2666" t="s">
        <v>46042</v>
      </c>
      <c r="AA2666">
        <v>12</v>
      </c>
      <c r="AB2666" t="s">
        <v>46043</v>
      </c>
    </row>
    <row r="2667" spans="1:28">
      <c r="A2667">
        <v>4275</v>
      </c>
      <c r="B2667" s="1" t="s">
        <v>6391</v>
      </c>
      <c r="C2667" s="2">
        <v>41193</v>
      </c>
      <c r="D2667" s="2">
        <v>41199</v>
      </c>
      <c r="E2667" s="1" t="s">
        <v>25</v>
      </c>
      <c r="F2667" s="1" t="s">
        <v>3752</v>
      </c>
      <c r="G2667" s="1" t="s">
        <v>3111</v>
      </c>
      <c r="H2667" s="1" t="s">
        <v>28</v>
      </c>
      <c r="I2667" s="1" t="s">
        <v>6392</v>
      </c>
      <c r="J2667" s="1" t="s">
        <v>1466</v>
      </c>
      <c r="K2667" s="1" t="s">
        <v>847</v>
      </c>
      <c r="M2667" s="1" t="s">
        <v>453</v>
      </c>
      <c r="N2667" s="1" t="s">
        <v>848</v>
      </c>
      <c r="O2667" s="1" t="s">
        <v>6393</v>
      </c>
      <c r="P2667" s="1" t="s">
        <v>35</v>
      </c>
      <c r="Q2667" s="1" t="s">
        <v>6103</v>
      </c>
      <c r="R2667" s="1" t="s">
        <v>6129</v>
      </c>
      <c r="S2667">
        <v>51.84</v>
      </c>
      <c r="T2667">
        <v>6</v>
      </c>
      <c r="U2667">
        <v>0</v>
      </c>
      <c r="V2667">
        <v>19.079999999999998</v>
      </c>
      <c r="W2667">
        <v>3.52</v>
      </c>
      <c r="X2667" s="1" t="s">
        <v>38</v>
      </c>
      <c r="Y2667" t="s">
        <v>46041</v>
      </c>
      <c r="Z2667" t="s">
        <v>46042</v>
      </c>
      <c r="AA2667">
        <v>10</v>
      </c>
      <c r="AB2667" t="s">
        <v>46056</v>
      </c>
    </row>
    <row r="2668" spans="1:28">
      <c r="A2668">
        <v>2094</v>
      </c>
      <c r="B2668" s="1" t="s">
        <v>6402</v>
      </c>
      <c r="C2668" s="2">
        <v>41940</v>
      </c>
      <c r="D2668" s="2">
        <v>41944</v>
      </c>
      <c r="E2668" s="1" t="s">
        <v>25</v>
      </c>
      <c r="F2668" s="1" t="s">
        <v>3633</v>
      </c>
      <c r="G2668" s="1" t="s">
        <v>3634</v>
      </c>
      <c r="H2668" s="1" t="s">
        <v>28</v>
      </c>
      <c r="I2668" s="1" t="s">
        <v>928</v>
      </c>
      <c r="J2668" s="1" t="s">
        <v>928</v>
      </c>
      <c r="K2668" s="1" t="s">
        <v>847</v>
      </c>
      <c r="M2668" s="1" t="s">
        <v>453</v>
      </c>
      <c r="N2668" s="1" t="s">
        <v>848</v>
      </c>
      <c r="O2668" s="1" t="s">
        <v>6403</v>
      </c>
      <c r="P2668" s="1" t="s">
        <v>35</v>
      </c>
      <c r="Q2668" s="1" t="s">
        <v>6103</v>
      </c>
      <c r="R2668" s="1" t="s">
        <v>6123</v>
      </c>
      <c r="S2668">
        <v>39.54</v>
      </c>
      <c r="T2668">
        <v>3</v>
      </c>
      <c r="U2668">
        <v>0</v>
      </c>
      <c r="V2668">
        <v>1.92</v>
      </c>
      <c r="W2668">
        <v>3.35</v>
      </c>
      <c r="X2668" s="1" t="s">
        <v>38</v>
      </c>
      <c r="Y2668" t="s">
        <v>46044</v>
      </c>
      <c r="Z2668" t="s">
        <v>46042</v>
      </c>
      <c r="AA2668">
        <v>10</v>
      </c>
      <c r="AB2668" t="s">
        <v>46056</v>
      </c>
    </row>
    <row r="2669" spans="1:28">
      <c r="A2669">
        <v>3815</v>
      </c>
      <c r="B2669" s="1" t="s">
        <v>3331</v>
      </c>
      <c r="C2669" s="2">
        <v>41246</v>
      </c>
      <c r="D2669" s="2">
        <v>41250</v>
      </c>
      <c r="E2669" s="1" t="s">
        <v>25</v>
      </c>
      <c r="F2669" s="1" t="s">
        <v>3231</v>
      </c>
      <c r="G2669" s="1" t="s">
        <v>3232</v>
      </c>
      <c r="H2669" s="1" t="s">
        <v>28</v>
      </c>
      <c r="I2669" s="1" t="s">
        <v>3332</v>
      </c>
      <c r="J2669" s="1" t="s">
        <v>2950</v>
      </c>
      <c r="K2669" s="1" t="s">
        <v>923</v>
      </c>
      <c r="M2669" s="1" t="s">
        <v>453</v>
      </c>
      <c r="N2669" s="1" t="s">
        <v>804</v>
      </c>
      <c r="O2669" s="1" t="s">
        <v>6348</v>
      </c>
      <c r="P2669" s="1" t="s">
        <v>35</v>
      </c>
      <c r="Q2669" s="1" t="s">
        <v>6103</v>
      </c>
      <c r="R2669" s="1" t="s">
        <v>6174</v>
      </c>
      <c r="S2669">
        <v>44.48</v>
      </c>
      <c r="T2669">
        <v>4</v>
      </c>
      <c r="U2669">
        <v>0</v>
      </c>
      <c r="V2669">
        <v>16.399999999999999</v>
      </c>
      <c r="W2669">
        <v>3.26</v>
      </c>
      <c r="X2669" s="1" t="s">
        <v>38</v>
      </c>
      <c r="Y2669" t="s">
        <v>46041</v>
      </c>
      <c r="Z2669" t="s">
        <v>46042</v>
      </c>
      <c r="AA2669">
        <v>12</v>
      </c>
      <c r="AB2669" t="s">
        <v>46043</v>
      </c>
    </row>
    <row r="2670" spans="1:28">
      <c r="A2670">
        <v>3824</v>
      </c>
      <c r="B2670" s="1" t="s">
        <v>4932</v>
      </c>
      <c r="C2670" s="2">
        <v>40721</v>
      </c>
      <c r="D2670" s="2">
        <v>40728</v>
      </c>
      <c r="E2670" s="1" t="s">
        <v>25</v>
      </c>
      <c r="F2670" s="1" t="s">
        <v>557</v>
      </c>
      <c r="G2670" s="1" t="s">
        <v>558</v>
      </c>
      <c r="H2670" s="1" t="s">
        <v>28</v>
      </c>
      <c r="I2670" s="1" t="s">
        <v>3332</v>
      </c>
      <c r="J2670" s="1" t="s">
        <v>2950</v>
      </c>
      <c r="K2670" s="1" t="s">
        <v>923</v>
      </c>
      <c r="M2670" s="1" t="s">
        <v>453</v>
      </c>
      <c r="N2670" s="1" t="s">
        <v>804</v>
      </c>
      <c r="O2670" s="1" t="s">
        <v>6404</v>
      </c>
      <c r="P2670" s="1" t="s">
        <v>35</v>
      </c>
      <c r="Q2670" s="1" t="s">
        <v>6103</v>
      </c>
      <c r="R2670" s="1" t="s">
        <v>6118</v>
      </c>
      <c r="S2670">
        <v>38.46</v>
      </c>
      <c r="T2670">
        <v>3</v>
      </c>
      <c r="U2670">
        <v>0</v>
      </c>
      <c r="V2670">
        <v>11.52</v>
      </c>
      <c r="W2670">
        <v>3.1</v>
      </c>
      <c r="X2670" s="1" t="s">
        <v>38</v>
      </c>
      <c r="Y2670" t="s">
        <v>46049</v>
      </c>
      <c r="Z2670" t="s">
        <v>46045</v>
      </c>
      <c r="AA2670">
        <v>6</v>
      </c>
      <c r="AB2670" t="s">
        <v>46055</v>
      </c>
    </row>
    <row r="2671" spans="1:28">
      <c r="A2671">
        <v>1174</v>
      </c>
      <c r="B2671" s="1" t="s">
        <v>6405</v>
      </c>
      <c r="C2671" s="2">
        <v>41596</v>
      </c>
      <c r="D2671" s="2">
        <v>41601</v>
      </c>
      <c r="E2671" s="1" t="s">
        <v>25</v>
      </c>
      <c r="F2671" s="1" t="s">
        <v>5213</v>
      </c>
      <c r="G2671" s="1" t="s">
        <v>1868</v>
      </c>
      <c r="H2671" s="1" t="s">
        <v>28</v>
      </c>
      <c r="I2671" s="1" t="s">
        <v>1320</v>
      </c>
      <c r="J2671" s="1" t="s">
        <v>1321</v>
      </c>
      <c r="K2671" s="1" t="s">
        <v>1321</v>
      </c>
      <c r="M2671" s="1" t="s">
        <v>453</v>
      </c>
      <c r="N2671" s="1" t="s">
        <v>1071</v>
      </c>
      <c r="O2671" s="1" t="s">
        <v>6406</v>
      </c>
      <c r="P2671" s="1" t="s">
        <v>35</v>
      </c>
      <c r="Q2671" s="1" t="s">
        <v>6103</v>
      </c>
      <c r="R2671" s="1" t="s">
        <v>6407</v>
      </c>
      <c r="S2671">
        <v>58.2</v>
      </c>
      <c r="T2671">
        <v>6</v>
      </c>
      <c r="U2671">
        <v>0</v>
      </c>
      <c r="V2671">
        <v>12.12</v>
      </c>
      <c r="W2671">
        <v>3.02</v>
      </c>
      <c r="X2671" s="1" t="s">
        <v>38</v>
      </c>
      <c r="Y2671" t="s">
        <v>46047</v>
      </c>
      <c r="Z2671" t="s">
        <v>46042</v>
      </c>
      <c r="AA2671">
        <v>11</v>
      </c>
      <c r="AB2671" t="s">
        <v>46048</v>
      </c>
    </row>
    <row r="2672" spans="1:28">
      <c r="A2672">
        <v>1006</v>
      </c>
      <c r="B2672" s="1" t="s">
        <v>6408</v>
      </c>
      <c r="C2672" s="2">
        <v>41249</v>
      </c>
      <c r="D2672" s="2">
        <v>41255</v>
      </c>
      <c r="E2672" s="1" t="s">
        <v>25</v>
      </c>
      <c r="F2672" s="1" t="s">
        <v>4416</v>
      </c>
      <c r="G2672" s="1" t="s">
        <v>4417</v>
      </c>
      <c r="H2672" s="1" t="s">
        <v>28</v>
      </c>
      <c r="I2672" s="1" t="s">
        <v>1211</v>
      </c>
      <c r="J2672" s="1" t="s">
        <v>1211</v>
      </c>
      <c r="K2672" s="1" t="s">
        <v>1212</v>
      </c>
      <c r="M2672" s="1" t="s">
        <v>453</v>
      </c>
      <c r="N2672" s="1" t="s">
        <v>804</v>
      </c>
      <c r="O2672" s="1" t="s">
        <v>6409</v>
      </c>
      <c r="P2672" s="1" t="s">
        <v>35</v>
      </c>
      <c r="Q2672" s="1" t="s">
        <v>6103</v>
      </c>
      <c r="R2672" s="1" t="s">
        <v>6129</v>
      </c>
      <c r="S2672">
        <v>33.520000000000003</v>
      </c>
      <c r="T2672">
        <v>4</v>
      </c>
      <c r="U2672">
        <v>0</v>
      </c>
      <c r="V2672">
        <v>6.32</v>
      </c>
      <c r="W2672">
        <v>3.01</v>
      </c>
      <c r="X2672" s="1" t="s">
        <v>38</v>
      </c>
      <c r="Y2672" t="s">
        <v>46041</v>
      </c>
      <c r="Z2672" t="s">
        <v>46042</v>
      </c>
      <c r="AA2672">
        <v>12</v>
      </c>
      <c r="AB2672" t="s">
        <v>46043</v>
      </c>
    </row>
    <row r="2673" spans="1:28">
      <c r="A2673">
        <v>934</v>
      </c>
      <c r="B2673" s="1" t="s">
        <v>1976</v>
      </c>
      <c r="C2673" s="2">
        <v>41899</v>
      </c>
      <c r="D2673" s="2">
        <v>41905</v>
      </c>
      <c r="E2673" s="1" t="s">
        <v>25</v>
      </c>
      <c r="F2673" s="1" t="s">
        <v>1977</v>
      </c>
      <c r="G2673" s="1" t="s">
        <v>1978</v>
      </c>
      <c r="H2673" s="1" t="s">
        <v>28</v>
      </c>
      <c r="I2673" s="1" t="s">
        <v>1979</v>
      </c>
      <c r="J2673" s="1" t="s">
        <v>1980</v>
      </c>
      <c r="K2673" s="1" t="s">
        <v>900</v>
      </c>
      <c r="M2673" s="1" t="s">
        <v>453</v>
      </c>
      <c r="N2673" s="1" t="s">
        <v>804</v>
      </c>
      <c r="O2673" s="1" t="s">
        <v>6414</v>
      </c>
      <c r="P2673" s="1" t="s">
        <v>35</v>
      </c>
      <c r="Q2673" s="1" t="s">
        <v>6103</v>
      </c>
      <c r="R2673" s="1" t="s">
        <v>6375</v>
      </c>
      <c r="S2673">
        <v>28.38</v>
      </c>
      <c r="T2673">
        <v>3</v>
      </c>
      <c r="U2673">
        <v>0</v>
      </c>
      <c r="V2673">
        <v>7.08</v>
      </c>
      <c r="W2673">
        <v>2.96</v>
      </c>
      <c r="X2673" s="1" t="s">
        <v>38</v>
      </c>
      <c r="Y2673" t="s">
        <v>46044</v>
      </c>
      <c r="Z2673" t="s">
        <v>46051</v>
      </c>
      <c r="AA2673">
        <v>9</v>
      </c>
      <c r="AB2673" t="s">
        <v>46058</v>
      </c>
    </row>
    <row r="2674" spans="1:28">
      <c r="A2674">
        <v>2788</v>
      </c>
      <c r="B2674" s="1" t="s">
        <v>2017</v>
      </c>
      <c r="C2674" s="2">
        <v>41949</v>
      </c>
      <c r="D2674" s="2">
        <v>41954</v>
      </c>
      <c r="E2674" s="1" t="s">
        <v>25</v>
      </c>
      <c r="F2674" s="1" t="s">
        <v>1744</v>
      </c>
      <c r="G2674" s="1" t="s">
        <v>831</v>
      </c>
      <c r="H2674" s="1" t="s">
        <v>28</v>
      </c>
      <c r="I2674" s="1" t="s">
        <v>1303</v>
      </c>
      <c r="J2674" s="1" t="s">
        <v>1062</v>
      </c>
      <c r="K2674" s="1" t="s">
        <v>847</v>
      </c>
      <c r="M2674" s="1" t="s">
        <v>453</v>
      </c>
      <c r="N2674" s="1" t="s">
        <v>848</v>
      </c>
      <c r="O2674" s="1" t="s">
        <v>6426</v>
      </c>
      <c r="P2674" s="1" t="s">
        <v>35</v>
      </c>
      <c r="Q2674" s="1" t="s">
        <v>6103</v>
      </c>
      <c r="R2674" s="1" t="s">
        <v>6208</v>
      </c>
      <c r="S2674">
        <v>66.239999999999995</v>
      </c>
      <c r="T2674">
        <v>9</v>
      </c>
      <c r="U2674">
        <v>0</v>
      </c>
      <c r="V2674">
        <v>0</v>
      </c>
      <c r="W2674">
        <v>2.89</v>
      </c>
      <c r="X2674" s="1" t="s">
        <v>38</v>
      </c>
      <c r="Y2674" t="s">
        <v>46044</v>
      </c>
      <c r="Z2674" t="s">
        <v>46042</v>
      </c>
      <c r="AA2674">
        <v>11</v>
      </c>
      <c r="AB2674" t="s">
        <v>46048</v>
      </c>
    </row>
    <row r="2675" spans="1:28">
      <c r="A2675">
        <v>8892</v>
      </c>
      <c r="B2675" s="1" t="s">
        <v>1270</v>
      </c>
      <c r="C2675" s="2">
        <v>41486</v>
      </c>
      <c r="D2675" s="2">
        <v>41490</v>
      </c>
      <c r="E2675" s="1" t="s">
        <v>25</v>
      </c>
      <c r="F2675" s="1" t="s">
        <v>538</v>
      </c>
      <c r="G2675" s="1" t="s">
        <v>539</v>
      </c>
      <c r="H2675" s="1" t="s">
        <v>28</v>
      </c>
      <c r="I2675" s="1" t="s">
        <v>1150</v>
      </c>
      <c r="J2675" s="1" t="s">
        <v>1151</v>
      </c>
      <c r="K2675" s="1" t="s">
        <v>847</v>
      </c>
      <c r="M2675" s="1" t="s">
        <v>453</v>
      </c>
      <c r="N2675" s="1" t="s">
        <v>848</v>
      </c>
      <c r="O2675" s="1" t="s">
        <v>6294</v>
      </c>
      <c r="P2675" s="1" t="s">
        <v>35</v>
      </c>
      <c r="Q2675" s="1" t="s">
        <v>6103</v>
      </c>
      <c r="R2675" s="1" t="s">
        <v>6203</v>
      </c>
      <c r="S2675">
        <v>46</v>
      </c>
      <c r="T2675">
        <v>5</v>
      </c>
      <c r="U2675">
        <v>0</v>
      </c>
      <c r="V2675">
        <v>14.7</v>
      </c>
      <c r="W2675">
        <v>2.85</v>
      </c>
      <c r="X2675" s="1" t="s">
        <v>38</v>
      </c>
      <c r="Y2675" t="s">
        <v>46047</v>
      </c>
      <c r="Z2675" t="s">
        <v>46051</v>
      </c>
      <c r="AA2675">
        <v>7</v>
      </c>
      <c r="AB2675" t="s">
        <v>46060</v>
      </c>
    </row>
    <row r="2676" spans="1:28">
      <c r="A2676">
        <v>8996</v>
      </c>
      <c r="B2676" s="1" t="s">
        <v>5824</v>
      </c>
      <c r="C2676" s="2">
        <v>41909</v>
      </c>
      <c r="D2676" s="2">
        <v>41914</v>
      </c>
      <c r="E2676" s="1" t="s">
        <v>25</v>
      </c>
      <c r="F2676" s="1" t="s">
        <v>3640</v>
      </c>
      <c r="G2676" s="1" t="s">
        <v>3641</v>
      </c>
      <c r="H2676" s="1" t="s">
        <v>28</v>
      </c>
      <c r="I2676" s="1" t="s">
        <v>4012</v>
      </c>
      <c r="J2676" s="1" t="s">
        <v>1931</v>
      </c>
      <c r="K2676" s="1" t="s">
        <v>923</v>
      </c>
      <c r="M2676" s="1" t="s">
        <v>453</v>
      </c>
      <c r="N2676" s="1" t="s">
        <v>804</v>
      </c>
      <c r="O2676" s="1" t="s">
        <v>6314</v>
      </c>
      <c r="P2676" s="1" t="s">
        <v>35</v>
      </c>
      <c r="Q2676" s="1" t="s">
        <v>6103</v>
      </c>
      <c r="R2676" s="1" t="s">
        <v>6315</v>
      </c>
      <c r="S2676">
        <v>43.8</v>
      </c>
      <c r="T2676">
        <v>5</v>
      </c>
      <c r="U2676">
        <v>0</v>
      </c>
      <c r="V2676">
        <v>9.6</v>
      </c>
      <c r="W2676">
        <v>2.84</v>
      </c>
      <c r="X2676" s="1" t="s">
        <v>38</v>
      </c>
      <c r="Y2676" t="s">
        <v>46044</v>
      </c>
      <c r="Z2676" t="s">
        <v>46051</v>
      </c>
      <c r="AA2676">
        <v>9</v>
      </c>
      <c r="AB2676" t="s">
        <v>46058</v>
      </c>
    </row>
    <row r="2677" spans="1:28">
      <c r="A2677">
        <v>5083</v>
      </c>
      <c r="B2677" s="1" t="s">
        <v>6427</v>
      </c>
      <c r="C2677" s="2">
        <v>41777</v>
      </c>
      <c r="D2677" s="2">
        <v>41782</v>
      </c>
      <c r="E2677" s="1" t="s">
        <v>25</v>
      </c>
      <c r="F2677" s="1" t="s">
        <v>53</v>
      </c>
      <c r="G2677" s="1" t="s">
        <v>54</v>
      </c>
      <c r="H2677" s="1" t="s">
        <v>28</v>
      </c>
      <c r="I2677" s="1" t="s">
        <v>1090</v>
      </c>
      <c r="J2677" s="1" t="s">
        <v>1091</v>
      </c>
      <c r="K2677" s="1" t="s">
        <v>923</v>
      </c>
      <c r="M2677" s="1" t="s">
        <v>453</v>
      </c>
      <c r="N2677" s="1" t="s">
        <v>804</v>
      </c>
      <c r="O2677" s="1" t="s">
        <v>6428</v>
      </c>
      <c r="P2677" s="1" t="s">
        <v>35</v>
      </c>
      <c r="Q2677" s="1" t="s">
        <v>6103</v>
      </c>
      <c r="R2677" s="1" t="s">
        <v>6371</v>
      </c>
      <c r="S2677">
        <v>35.9</v>
      </c>
      <c r="T2677">
        <v>5</v>
      </c>
      <c r="U2677">
        <v>0</v>
      </c>
      <c r="V2677">
        <v>3.2</v>
      </c>
      <c r="W2677">
        <v>2.83</v>
      </c>
      <c r="X2677" s="1" t="s">
        <v>38</v>
      </c>
      <c r="Y2677" t="s">
        <v>46044</v>
      </c>
      <c r="Z2677" t="s">
        <v>46045</v>
      </c>
      <c r="AA2677">
        <v>5</v>
      </c>
      <c r="AB2677" t="s">
        <v>46050</v>
      </c>
    </row>
    <row r="2678" spans="1:28">
      <c r="A2678">
        <v>5601</v>
      </c>
      <c r="B2678" s="1" t="s">
        <v>5205</v>
      </c>
      <c r="C2678" s="2">
        <v>41073</v>
      </c>
      <c r="D2678" s="2">
        <v>41077</v>
      </c>
      <c r="E2678" s="1" t="s">
        <v>25</v>
      </c>
      <c r="F2678" s="1" t="s">
        <v>1806</v>
      </c>
      <c r="G2678" s="1" t="s">
        <v>1807</v>
      </c>
      <c r="H2678" s="1" t="s">
        <v>28</v>
      </c>
      <c r="I2678" s="1" t="s">
        <v>922</v>
      </c>
      <c r="J2678" s="1" t="s">
        <v>922</v>
      </c>
      <c r="K2678" s="1" t="s">
        <v>923</v>
      </c>
      <c r="M2678" s="1" t="s">
        <v>453</v>
      </c>
      <c r="N2678" s="1" t="s">
        <v>804</v>
      </c>
      <c r="O2678" s="1" t="s">
        <v>6429</v>
      </c>
      <c r="P2678" s="1" t="s">
        <v>35</v>
      </c>
      <c r="Q2678" s="1" t="s">
        <v>6103</v>
      </c>
      <c r="R2678" s="1" t="s">
        <v>6115</v>
      </c>
      <c r="S2678">
        <v>43.68</v>
      </c>
      <c r="T2678">
        <v>6</v>
      </c>
      <c r="U2678">
        <v>0</v>
      </c>
      <c r="V2678">
        <v>20.52</v>
      </c>
      <c r="W2678">
        <v>2.82</v>
      </c>
      <c r="X2678" s="1" t="s">
        <v>38</v>
      </c>
      <c r="Y2678" t="s">
        <v>46041</v>
      </c>
      <c r="Z2678" t="s">
        <v>46045</v>
      </c>
      <c r="AA2678">
        <v>6</v>
      </c>
      <c r="AB2678" t="s">
        <v>46055</v>
      </c>
    </row>
    <row r="2679" spans="1:28">
      <c r="A2679">
        <v>6810</v>
      </c>
      <c r="B2679" s="1" t="s">
        <v>4041</v>
      </c>
      <c r="C2679" s="2">
        <v>40850</v>
      </c>
      <c r="D2679" s="2">
        <v>40856</v>
      </c>
      <c r="E2679" s="1" t="s">
        <v>25</v>
      </c>
      <c r="F2679" s="1" t="s">
        <v>3488</v>
      </c>
      <c r="G2679" s="1" t="s">
        <v>2328</v>
      </c>
      <c r="H2679" s="1" t="s">
        <v>28</v>
      </c>
      <c r="I2679" s="1" t="s">
        <v>1222</v>
      </c>
      <c r="J2679" s="1" t="s">
        <v>1223</v>
      </c>
      <c r="K2679" s="1" t="s">
        <v>847</v>
      </c>
      <c r="M2679" s="1" t="s">
        <v>453</v>
      </c>
      <c r="N2679" s="1" t="s">
        <v>848</v>
      </c>
      <c r="O2679" s="1" t="s">
        <v>6198</v>
      </c>
      <c r="P2679" s="1" t="s">
        <v>35</v>
      </c>
      <c r="Q2679" s="1" t="s">
        <v>6103</v>
      </c>
      <c r="R2679" s="1" t="s">
        <v>6111</v>
      </c>
      <c r="S2679">
        <v>37.92</v>
      </c>
      <c r="T2679">
        <v>3</v>
      </c>
      <c r="U2679">
        <v>0</v>
      </c>
      <c r="V2679">
        <v>8.6999999999999993</v>
      </c>
      <c r="W2679">
        <v>2.6</v>
      </c>
      <c r="X2679" s="1" t="s">
        <v>38</v>
      </c>
      <c r="Y2679" t="s">
        <v>46049</v>
      </c>
      <c r="Z2679" t="s">
        <v>46042</v>
      </c>
      <c r="AA2679">
        <v>11</v>
      </c>
      <c r="AB2679" t="s">
        <v>46048</v>
      </c>
    </row>
    <row r="2680" spans="1:28">
      <c r="A2680">
        <v>7530</v>
      </c>
      <c r="B2680" s="1" t="s">
        <v>6451</v>
      </c>
      <c r="C2680" s="2">
        <v>41478</v>
      </c>
      <c r="D2680" s="2">
        <v>41485</v>
      </c>
      <c r="E2680" s="1" t="s">
        <v>25</v>
      </c>
      <c r="F2680" s="1" t="s">
        <v>86</v>
      </c>
      <c r="G2680" s="1" t="s">
        <v>87</v>
      </c>
      <c r="H2680" s="1" t="s">
        <v>28</v>
      </c>
      <c r="I2680" s="1" t="s">
        <v>1069</v>
      </c>
      <c r="J2680" s="1" t="s">
        <v>1069</v>
      </c>
      <c r="K2680" s="1" t="s">
        <v>1070</v>
      </c>
      <c r="M2680" s="1" t="s">
        <v>453</v>
      </c>
      <c r="N2680" s="1" t="s">
        <v>1071</v>
      </c>
      <c r="O2680" s="1" t="s">
        <v>6452</v>
      </c>
      <c r="P2680" s="1" t="s">
        <v>35</v>
      </c>
      <c r="Q2680" s="1" t="s">
        <v>6103</v>
      </c>
      <c r="R2680" s="1" t="s">
        <v>6113</v>
      </c>
      <c r="S2680">
        <v>33.299999999999997</v>
      </c>
      <c r="T2680">
        <v>3</v>
      </c>
      <c r="U2680">
        <v>0</v>
      </c>
      <c r="V2680">
        <v>7.98</v>
      </c>
      <c r="W2680">
        <v>2.5299999999999998</v>
      </c>
      <c r="X2680" s="1" t="s">
        <v>38</v>
      </c>
      <c r="Y2680" t="s">
        <v>46047</v>
      </c>
      <c r="Z2680" t="s">
        <v>46051</v>
      </c>
      <c r="AA2680">
        <v>7</v>
      </c>
      <c r="AB2680" t="s">
        <v>46060</v>
      </c>
    </row>
    <row r="2681" spans="1:28">
      <c r="A2681">
        <v>6319</v>
      </c>
      <c r="B2681" s="1" t="s">
        <v>4131</v>
      </c>
      <c r="C2681" s="2">
        <v>41376</v>
      </c>
      <c r="D2681" s="2">
        <v>41381</v>
      </c>
      <c r="E2681" s="1" t="s">
        <v>25</v>
      </c>
      <c r="F2681" s="1" t="s">
        <v>2668</v>
      </c>
      <c r="G2681" s="1" t="s">
        <v>2647</v>
      </c>
      <c r="H2681" s="1" t="s">
        <v>28</v>
      </c>
      <c r="I2681" s="1" t="s">
        <v>4132</v>
      </c>
      <c r="J2681" s="1" t="s">
        <v>4133</v>
      </c>
      <c r="K2681" s="1" t="s">
        <v>923</v>
      </c>
      <c r="M2681" s="1" t="s">
        <v>453</v>
      </c>
      <c r="N2681" s="1" t="s">
        <v>804</v>
      </c>
      <c r="O2681" s="1" t="s">
        <v>6414</v>
      </c>
      <c r="P2681" s="1" t="s">
        <v>35</v>
      </c>
      <c r="Q2681" s="1" t="s">
        <v>6103</v>
      </c>
      <c r="R2681" s="1" t="s">
        <v>6375</v>
      </c>
      <c r="S2681">
        <v>28.38</v>
      </c>
      <c r="T2681">
        <v>3</v>
      </c>
      <c r="U2681">
        <v>0</v>
      </c>
      <c r="V2681">
        <v>7.08</v>
      </c>
      <c r="W2681">
        <v>2.5299999999999998</v>
      </c>
      <c r="X2681" s="1" t="s">
        <v>38</v>
      </c>
      <c r="Y2681" t="s">
        <v>46047</v>
      </c>
      <c r="Z2681" t="s">
        <v>46045</v>
      </c>
      <c r="AA2681">
        <v>4</v>
      </c>
      <c r="AB2681" t="s">
        <v>46046</v>
      </c>
    </row>
    <row r="2682" spans="1:28">
      <c r="A2682">
        <v>4666</v>
      </c>
      <c r="B2682" s="1" t="s">
        <v>925</v>
      </c>
      <c r="C2682" s="2">
        <v>41540</v>
      </c>
      <c r="D2682" s="2">
        <v>41546</v>
      </c>
      <c r="E2682" s="1" t="s">
        <v>25</v>
      </c>
      <c r="F2682" s="1" t="s">
        <v>926</v>
      </c>
      <c r="G2682" s="1" t="s">
        <v>927</v>
      </c>
      <c r="H2682" s="1" t="s">
        <v>28</v>
      </c>
      <c r="I2682" s="1" t="s">
        <v>928</v>
      </c>
      <c r="J2682" s="1" t="s">
        <v>928</v>
      </c>
      <c r="K2682" s="1" t="s">
        <v>847</v>
      </c>
      <c r="M2682" s="1" t="s">
        <v>453</v>
      </c>
      <c r="N2682" s="1" t="s">
        <v>848</v>
      </c>
      <c r="O2682" s="1" t="s">
        <v>6171</v>
      </c>
      <c r="P2682" s="1" t="s">
        <v>35</v>
      </c>
      <c r="Q2682" s="1" t="s">
        <v>6103</v>
      </c>
      <c r="R2682" s="1" t="s">
        <v>6172</v>
      </c>
      <c r="S2682">
        <v>36.54</v>
      </c>
      <c r="T2682">
        <v>3</v>
      </c>
      <c r="U2682">
        <v>0</v>
      </c>
      <c r="V2682">
        <v>12.78</v>
      </c>
      <c r="W2682">
        <v>2.52</v>
      </c>
      <c r="X2682" s="1" t="s">
        <v>38</v>
      </c>
      <c r="Y2682" t="s">
        <v>46047</v>
      </c>
      <c r="Z2682" t="s">
        <v>46051</v>
      </c>
      <c r="AA2682">
        <v>9</v>
      </c>
      <c r="AB2682" t="s">
        <v>46058</v>
      </c>
    </row>
    <row r="2683" spans="1:28">
      <c r="A2683">
        <v>1536</v>
      </c>
      <c r="B2683" s="1" t="s">
        <v>4160</v>
      </c>
      <c r="C2683" s="2">
        <v>41438</v>
      </c>
      <c r="D2683" s="2">
        <v>41442</v>
      </c>
      <c r="E2683" s="1" t="s">
        <v>25</v>
      </c>
      <c r="F2683" s="1" t="s">
        <v>1030</v>
      </c>
      <c r="G2683" s="1" t="s">
        <v>1031</v>
      </c>
      <c r="H2683" s="1" t="s">
        <v>28</v>
      </c>
      <c r="I2683" s="1" t="s">
        <v>4161</v>
      </c>
      <c r="J2683" s="1" t="s">
        <v>1020</v>
      </c>
      <c r="K2683" s="1" t="s">
        <v>847</v>
      </c>
      <c r="M2683" s="1" t="s">
        <v>453</v>
      </c>
      <c r="N2683" s="1" t="s">
        <v>848</v>
      </c>
      <c r="O2683" s="1" t="s">
        <v>6461</v>
      </c>
      <c r="P2683" s="1" t="s">
        <v>35</v>
      </c>
      <c r="Q2683" s="1" t="s">
        <v>6103</v>
      </c>
      <c r="R2683" s="1" t="s">
        <v>6147</v>
      </c>
      <c r="S2683">
        <v>28.86</v>
      </c>
      <c r="T2683">
        <v>3</v>
      </c>
      <c r="U2683">
        <v>0</v>
      </c>
      <c r="V2683">
        <v>3.72</v>
      </c>
      <c r="W2683">
        <v>2.4</v>
      </c>
      <c r="X2683" s="1" t="s">
        <v>38</v>
      </c>
      <c r="Y2683" t="s">
        <v>46047</v>
      </c>
      <c r="Z2683" t="s">
        <v>46045</v>
      </c>
      <c r="AA2683">
        <v>6</v>
      </c>
      <c r="AB2683" t="s">
        <v>46055</v>
      </c>
    </row>
    <row r="2684" spans="1:28">
      <c r="A2684">
        <v>5192</v>
      </c>
      <c r="B2684" s="1" t="s">
        <v>6467</v>
      </c>
      <c r="C2684" s="2">
        <v>41937</v>
      </c>
      <c r="D2684" s="2">
        <v>41941</v>
      </c>
      <c r="E2684" s="1" t="s">
        <v>25</v>
      </c>
      <c r="F2684" s="1" t="s">
        <v>471</v>
      </c>
      <c r="G2684" s="1" t="s">
        <v>472</v>
      </c>
      <c r="H2684" s="1" t="s">
        <v>28</v>
      </c>
      <c r="I2684" s="1" t="s">
        <v>1320</v>
      </c>
      <c r="J2684" s="1" t="s">
        <v>1321</v>
      </c>
      <c r="K2684" s="1" t="s">
        <v>1321</v>
      </c>
      <c r="M2684" s="1" t="s">
        <v>453</v>
      </c>
      <c r="N2684" s="1" t="s">
        <v>1071</v>
      </c>
      <c r="O2684" s="1" t="s">
        <v>6468</v>
      </c>
      <c r="P2684" s="1" t="s">
        <v>35</v>
      </c>
      <c r="Q2684" s="1" t="s">
        <v>6103</v>
      </c>
      <c r="R2684" s="1" t="s">
        <v>6469</v>
      </c>
      <c r="S2684">
        <v>34.14</v>
      </c>
      <c r="T2684">
        <v>3</v>
      </c>
      <c r="U2684">
        <v>0</v>
      </c>
      <c r="V2684">
        <v>0.3</v>
      </c>
      <c r="W2684">
        <v>2.33</v>
      </c>
      <c r="X2684" s="1" t="s">
        <v>38</v>
      </c>
      <c r="Y2684" t="s">
        <v>46044</v>
      </c>
      <c r="Z2684" t="s">
        <v>46042</v>
      </c>
      <c r="AA2684">
        <v>10</v>
      </c>
      <c r="AB2684" t="s">
        <v>46056</v>
      </c>
    </row>
    <row r="2685" spans="1:28">
      <c r="A2685">
        <v>5177</v>
      </c>
      <c r="B2685" s="1" t="s">
        <v>6474</v>
      </c>
      <c r="C2685" s="2">
        <v>40901</v>
      </c>
      <c r="D2685" s="2">
        <v>40908</v>
      </c>
      <c r="E2685" s="1" t="s">
        <v>25</v>
      </c>
      <c r="F2685" s="1" t="s">
        <v>1112</v>
      </c>
      <c r="G2685" s="1" t="s">
        <v>1113</v>
      </c>
      <c r="H2685" s="1" t="s">
        <v>28</v>
      </c>
      <c r="I2685" s="1" t="s">
        <v>1294</v>
      </c>
      <c r="J2685" s="1" t="s">
        <v>1278</v>
      </c>
      <c r="K2685" s="1" t="s">
        <v>847</v>
      </c>
      <c r="M2685" s="1" t="s">
        <v>453</v>
      </c>
      <c r="N2685" s="1" t="s">
        <v>848</v>
      </c>
      <c r="O2685" s="1" t="s">
        <v>6475</v>
      </c>
      <c r="P2685" s="1" t="s">
        <v>35</v>
      </c>
      <c r="Q2685" s="1" t="s">
        <v>6103</v>
      </c>
      <c r="R2685" s="1" t="s">
        <v>6143</v>
      </c>
      <c r="S2685">
        <v>72.48</v>
      </c>
      <c r="T2685">
        <v>8</v>
      </c>
      <c r="U2685">
        <v>0</v>
      </c>
      <c r="V2685">
        <v>3.52</v>
      </c>
      <c r="W2685">
        <v>2.29</v>
      </c>
      <c r="X2685" s="1" t="s">
        <v>38</v>
      </c>
      <c r="Y2685" t="s">
        <v>46049</v>
      </c>
      <c r="Z2685" t="s">
        <v>46042</v>
      </c>
      <c r="AA2685">
        <v>12</v>
      </c>
      <c r="AB2685" t="s">
        <v>46043</v>
      </c>
    </row>
    <row r="2686" spans="1:28">
      <c r="A2686">
        <v>8873</v>
      </c>
      <c r="B2686" s="1" t="s">
        <v>6487</v>
      </c>
      <c r="C2686" s="2">
        <v>41072</v>
      </c>
      <c r="D2686" s="2">
        <v>41078</v>
      </c>
      <c r="E2686" s="1" t="s">
        <v>25</v>
      </c>
      <c r="F2686" s="1" t="s">
        <v>1576</v>
      </c>
      <c r="G2686" s="1" t="s">
        <v>1577</v>
      </c>
      <c r="H2686" s="1" t="s">
        <v>28</v>
      </c>
      <c r="I2686" s="1" t="s">
        <v>6488</v>
      </c>
      <c r="J2686" s="1" t="s">
        <v>6489</v>
      </c>
      <c r="K2686" s="1" t="s">
        <v>1070</v>
      </c>
      <c r="M2686" s="1" t="s">
        <v>453</v>
      </c>
      <c r="N2686" s="1" t="s">
        <v>1071</v>
      </c>
      <c r="O2686" s="1" t="s">
        <v>6490</v>
      </c>
      <c r="P2686" s="1" t="s">
        <v>35</v>
      </c>
      <c r="Q2686" s="1" t="s">
        <v>6103</v>
      </c>
      <c r="R2686" s="1" t="s">
        <v>6388</v>
      </c>
      <c r="S2686">
        <v>48.5</v>
      </c>
      <c r="T2686">
        <v>5</v>
      </c>
      <c r="U2686">
        <v>0</v>
      </c>
      <c r="V2686">
        <v>15</v>
      </c>
      <c r="W2686">
        <v>2.1800000000000002</v>
      </c>
      <c r="X2686" s="1" t="s">
        <v>38</v>
      </c>
      <c r="Y2686" t="s">
        <v>46041</v>
      </c>
      <c r="Z2686" t="s">
        <v>46045</v>
      </c>
      <c r="AA2686">
        <v>6</v>
      </c>
      <c r="AB2686" t="s">
        <v>46055</v>
      </c>
    </row>
    <row r="2687" spans="1:28">
      <c r="A2687">
        <v>7186</v>
      </c>
      <c r="B2687" s="1" t="s">
        <v>6495</v>
      </c>
      <c r="C2687" s="2">
        <v>41192</v>
      </c>
      <c r="D2687" s="2">
        <v>41199</v>
      </c>
      <c r="E2687" s="1" t="s">
        <v>25</v>
      </c>
      <c r="F2687" s="1" t="s">
        <v>4011</v>
      </c>
      <c r="G2687" s="1" t="s">
        <v>3140</v>
      </c>
      <c r="H2687" s="1" t="s">
        <v>28</v>
      </c>
      <c r="I2687" s="1" t="s">
        <v>3412</v>
      </c>
      <c r="J2687" s="1" t="s">
        <v>1004</v>
      </c>
      <c r="K2687" s="1" t="s">
        <v>847</v>
      </c>
      <c r="M2687" s="1" t="s">
        <v>453</v>
      </c>
      <c r="N2687" s="1" t="s">
        <v>848</v>
      </c>
      <c r="O2687" s="1" t="s">
        <v>6468</v>
      </c>
      <c r="P2687" s="1" t="s">
        <v>35</v>
      </c>
      <c r="Q2687" s="1" t="s">
        <v>6103</v>
      </c>
      <c r="R2687" s="1" t="s">
        <v>6469</v>
      </c>
      <c r="S2687">
        <v>22.76</v>
      </c>
      <c r="T2687">
        <v>2</v>
      </c>
      <c r="U2687">
        <v>0</v>
      </c>
      <c r="V2687">
        <v>0.2</v>
      </c>
      <c r="W2687">
        <v>2.11</v>
      </c>
      <c r="X2687" s="1" t="s">
        <v>38</v>
      </c>
      <c r="Y2687" t="s">
        <v>46041</v>
      </c>
      <c r="Z2687" t="s">
        <v>46042</v>
      </c>
      <c r="AA2687">
        <v>10</v>
      </c>
      <c r="AB2687" t="s">
        <v>46056</v>
      </c>
    </row>
    <row r="2688" spans="1:28">
      <c r="A2688">
        <v>1058</v>
      </c>
      <c r="B2688" s="1" t="s">
        <v>6501</v>
      </c>
      <c r="C2688" s="2">
        <v>41088</v>
      </c>
      <c r="D2688" s="2">
        <v>41093</v>
      </c>
      <c r="E2688" s="1" t="s">
        <v>25</v>
      </c>
      <c r="F2688" s="1" t="s">
        <v>321</v>
      </c>
      <c r="G2688" s="1" t="s">
        <v>322</v>
      </c>
      <c r="H2688" s="1" t="s">
        <v>28</v>
      </c>
      <c r="I2688" s="1" t="s">
        <v>1931</v>
      </c>
      <c r="J2688" s="1" t="s">
        <v>2224</v>
      </c>
      <c r="K2688" s="1" t="s">
        <v>847</v>
      </c>
      <c r="M2688" s="1" t="s">
        <v>453</v>
      </c>
      <c r="N2688" s="1" t="s">
        <v>848</v>
      </c>
      <c r="O2688" s="1" t="s">
        <v>6502</v>
      </c>
      <c r="P2688" s="1" t="s">
        <v>35</v>
      </c>
      <c r="Q2688" s="1" t="s">
        <v>6103</v>
      </c>
      <c r="R2688" s="1" t="s">
        <v>6485</v>
      </c>
      <c r="S2688">
        <v>18.72</v>
      </c>
      <c r="T2688">
        <v>2</v>
      </c>
      <c r="U2688">
        <v>0</v>
      </c>
      <c r="V2688">
        <v>7.28</v>
      </c>
      <c r="W2688">
        <v>1.97</v>
      </c>
      <c r="X2688" s="1" t="s">
        <v>38</v>
      </c>
      <c r="Y2688" t="s">
        <v>46041</v>
      </c>
      <c r="Z2688" t="s">
        <v>46045</v>
      </c>
      <c r="AA2688">
        <v>6</v>
      </c>
      <c r="AB2688" t="s">
        <v>46055</v>
      </c>
    </row>
    <row r="2689" spans="1:28">
      <c r="A2689">
        <v>9903</v>
      </c>
      <c r="B2689" s="1" t="s">
        <v>6503</v>
      </c>
      <c r="C2689" s="2">
        <v>41627</v>
      </c>
      <c r="D2689" s="2">
        <v>41634</v>
      </c>
      <c r="E2689" s="1" t="s">
        <v>25</v>
      </c>
      <c r="F2689" s="1" t="s">
        <v>768</v>
      </c>
      <c r="G2689" s="1" t="s">
        <v>769</v>
      </c>
      <c r="H2689" s="1" t="s">
        <v>28</v>
      </c>
      <c r="I2689" s="1" t="s">
        <v>6504</v>
      </c>
      <c r="J2689" s="1" t="s">
        <v>6505</v>
      </c>
      <c r="K2689" s="1" t="s">
        <v>923</v>
      </c>
      <c r="M2689" s="1" t="s">
        <v>453</v>
      </c>
      <c r="N2689" s="1" t="s">
        <v>804</v>
      </c>
      <c r="O2689" s="1" t="s">
        <v>6506</v>
      </c>
      <c r="P2689" s="1" t="s">
        <v>35</v>
      </c>
      <c r="Q2689" s="1" t="s">
        <v>6103</v>
      </c>
      <c r="R2689" s="1" t="s">
        <v>6286</v>
      </c>
      <c r="S2689">
        <v>26.04</v>
      </c>
      <c r="T2689">
        <v>3</v>
      </c>
      <c r="U2689">
        <v>0</v>
      </c>
      <c r="V2689">
        <v>6.72</v>
      </c>
      <c r="W2689">
        <v>1.93</v>
      </c>
      <c r="X2689" s="1" t="s">
        <v>38</v>
      </c>
      <c r="Y2689" t="s">
        <v>46047</v>
      </c>
      <c r="Z2689" t="s">
        <v>46042</v>
      </c>
      <c r="AA2689">
        <v>12</v>
      </c>
      <c r="AB2689" t="s">
        <v>46043</v>
      </c>
    </row>
    <row r="2690" spans="1:28">
      <c r="A2690">
        <v>4261</v>
      </c>
      <c r="B2690" s="1" t="s">
        <v>6509</v>
      </c>
      <c r="C2690" s="2">
        <v>41327</v>
      </c>
      <c r="D2690" s="2">
        <v>41332</v>
      </c>
      <c r="E2690" s="1" t="s">
        <v>25</v>
      </c>
      <c r="F2690" s="1" t="s">
        <v>167</v>
      </c>
      <c r="G2690" s="1" t="s">
        <v>168</v>
      </c>
      <c r="H2690" s="1" t="s">
        <v>28</v>
      </c>
      <c r="I2690" s="1" t="s">
        <v>2408</v>
      </c>
      <c r="J2690" s="1" t="s">
        <v>2409</v>
      </c>
      <c r="K2690" s="1" t="s">
        <v>847</v>
      </c>
      <c r="M2690" s="1" t="s">
        <v>453</v>
      </c>
      <c r="N2690" s="1" t="s">
        <v>848</v>
      </c>
      <c r="O2690" s="1" t="s">
        <v>6510</v>
      </c>
      <c r="P2690" s="1" t="s">
        <v>35</v>
      </c>
      <c r="Q2690" s="1" t="s">
        <v>6103</v>
      </c>
      <c r="R2690" s="1" t="s">
        <v>6261</v>
      </c>
      <c r="S2690">
        <v>27.72</v>
      </c>
      <c r="T2690">
        <v>3</v>
      </c>
      <c r="U2690">
        <v>0</v>
      </c>
      <c r="V2690">
        <v>7.44</v>
      </c>
      <c r="W2690">
        <v>1.89</v>
      </c>
      <c r="X2690" s="1" t="s">
        <v>38</v>
      </c>
      <c r="Y2690" t="s">
        <v>46047</v>
      </c>
      <c r="Z2690" t="s">
        <v>46053</v>
      </c>
      <c r="AA2690">
        <v>2</v>
      </c>
      <c r="AB2690" t="s">
        <v>46059</v>
      </c>
    </row>
    <row r="2691" spans="1:28">
      <c r="A2691">
        <v>7243</v>
      </c>
      <c r="B2691" s="1" t="s">
        <v>1304</v>
      </c>
      <c r="C2691" s="2">
        <v>41268</v>
      </c>
      <c r="D2691" s="2">
        <v>41272</v>
      </c>
      <c r="E2691" s="1" t="s">
        <v>25</v>
      </c>
      <c r="F2691" s="1" t="s">
        <v>1305</v>
      </c>
      <c r="G2691" s="1" t="s">
        <v>1306</v>
      </c>
      <c r="H2691" s="1" t="s">
        <v>28</v>
      </c>
      <c r="I2691" s="1" t="s">
        <v>1307</v>
      </c>
      <c r="J2691" s="1" t="s">
        <v>1193</v>
      </c>
      <c r="K2691" s="1" t="s">
        <v>847</v>
      </c>
      <c r="M2691" s="1" t="s">
        <v>453</v>
      </c>
      <c r="N2691" s="1" t="s">
        <v>848</v>
      </c>
      <c r="O2691" s="1" t="s">
        <v>6521</v>
      </c>
      <c r="P2691" s="1" t="s">
        <v>35</v>
      </c>
      <c r="Q2691" s="1" t="s">
        <v>6103</v>
      </c>
      <c r="R2691" s="1" t="s">
        <v>6254</v>
      </c>
      <c r="S2691">
        <v>55.8</v>
      </c>
      <c r="T2691">
        <v>6</v>
      </c>
      <c r="U2691">
        <v>0</v>
      </c>
      <c r="V2691">
        <v>18.36</v>
      </c>
      <c r="W2691">
        <v>1.77</v>
      </c>
      <c r="X2691" s="1" t="s">
        <v>38</v>
      </c>
      <c r="Y2691" t="s">
        <v>46041</v>
      </c>
      <c r="Z2691" t="s">
        <v>46042</v>
      </c>
      <c r="AA2691">
        <v>12</v>
      </c>
      <c r="AB2691" t="s">
        <v>46043</v>
      </c>
    </row>
    <row r="2692" spans="1:28">
      <c r="A2692">
        <v>7803</v>
      </c>
      <c r="B2692" s="1" t="s">
        <v>6524</v>
      </c>
      <c r="C2692" s="2">
        <v>41578</v>
      </c>
      <c r="D2692" s="2">
        <v>41585</v>
      </c>
      <c r="E2692" s="1" t="s">
        <v>25</v>
      </c>
      <c r="F2692" s="1" t="s">
        <v>400</v>
      </c>
      <c r="G2692" s="1" t="s">
        <v>401</v>
      </c>
      <c r="H2692" s="1" t="s">
        <v>28</v>
      </c>
      <c r="I2692" s="1" t="s">
        <v>3269</v>
      </c>
      <c r="J2692" s="1" t="s">
        <v>2224</v>
      </c>
      <c r="K2692" s="1" t="s">
        <v>847</v>
      </c>
      <c r="M2692" s="1" t="s">
        <v>453</v>
      </c>
      <c r="N2692" s="1" t="s">
        <v>848</v>
      </c>
      <c r="O2692" s="1" t="s">
        <v>6475</v>
      </c>
      <c r="P2692" s="1" t="s">
        <v>35</v>
      </c>
      <c r="Q2692" s="1" t="s">
        <v>6103</v>
      </c>
      <c r="R2692" s="1" t="s">
        <v>6143</v>
      </c>
      <c r="S2692">
        <v>27.18</v>
      </c>
      <c r="T2692">
        <v>3</v>
      </c>
      <c r="U2692">
        <v>0</v>
      </c>
      <c r="V2692">
        <v>1.32</v>
      </c>
      <c r="W2692">
        <v>1.72</v>
      </c>
      <c r="X2692" s="1" t="s">
        <v>38</v>
      </c>
      <c r="Y2692" t="s">
        <v>46047</v>
      </c>
      <c r="Z2692" t="s">
        <v>46042</v>
      </c>
      <c r="AA2692">
        <v>10</v>
      </c>
      <c r="AB2692" t="s">
        <v>46056</v>
      </c>
    </row>
    <row r="2693" spans="1:28">
      <c r="A2693">
        <v>8500</v>
      </c>
      <c r="B2693" s="1" t="s">
        <v>6526</v>
      </c>
      <c r="C2693" s="2">
        <v>41997</v>
      </c>
      <c r="D2693" s="2">
        <v>42002</v>
      </c>
      <c r="E2693" s="1" t="s">
        <v>25</v>
      </c>
      <c r="F2693" s="1" t="s">
        <v>1744</v>
      </c>
      <c r="G2693" s="1" t="s">
        <v>831</v>
      </c>
      <c r="H2693" s="1" t="s">
        <v>28</v>
      </c>
      <c r="I2693" s="1" t="s">
        <v>3349</v>
      </c>
      <c r="J2693" s="1" t="s">
        <v>3350</v>
      </c>
      <c r="K2693" s="1" t="s">
        <v>923</v>
      </c>
      <c r="M2693" s="1" t="s">
        <v>453</v>
      </c>
      <c r="N2693" s="1" t="s">
        <v>804</v>
      </c>
      <c r="O2693" s="1" t="s">
        <v>6527</v>
      </c>
      <c r="P2693" s="1" t="s">
        <v>35</v>
      </c>
      <c r="Q2693" s="1" t="s">
        <v>6103</v>
      </c>
      <c r="R2693" s="1" t="s">
        <v>6528</v>
      </c>
      <c r="S2693">
        <v>74.400000000000006</v>
      </c>
      <c r="T2693">
        <v>8</v>
      </c>
      <c r="U2693">
        <v>0</v>
      </c>
      <c r="V2693">
        <v>31.2</v>
      </c>
      <c r="W2693">
        <v>1.71</v>
      </c>
      <c r="X2693" s="1" t="s">
        <v>38</v>
      </c>
      <c r="Y2693" t="s">
        <v>46044</v>
      </c>
      <c r="Z2693" t="s">
        <v>46042</v>
      </c>
      <c r="AA2693">
        <v>12</v>
      </c>
      <c r="AB2693" t="s">
        <v>46043</v>
      </c>
    </row>
    <row r="2694" spans="1:28">
      <c r="A2694">
        <v>8092</v>
      </c>
      <c r="B2694" s="1" t="s">
        <v>6529</v>
      </c>
      <c r="C2694" s="2">
        <v>40805</v>
      </c>
      <c r="D2694" s="2">
        <v>40812</v>
      </c>
      <c r="E2694" s="1" t="s">
        <v>25</v>
      </c>
      <c r="F2694" s="1" t="s">
        <v>3630</v>
      </c>
      <c r="G2694" s="1" t="s">
        <v>3631</v>
      </c>
      <c r="H2694" s="1" t="s">
        <v>28</v>
      </c>
      <c r="I2694" s="1" t="s">
        <v>6530</v>
      </c>
      <c r="J2694" s="1" t="s">
        <v>3200</v>
      </c>
      <c r="K2694" s="1" t="s">
        <v>847</v>
      </c>
      <c r="M2694" s="1" t="s">
        <v>453</v>
      </c>
      <c r="N2694" s="1" t="s">
        <v>848</v>
      </c>
      <c r="O2694" s="1" t="s">
        <v>6192</v>
      </c>
      <c r="P2694" s="1" t="s">
        <v>35</v>
      </c>
      <c r="Q2694" s="1" t="s">
        <v>6103</v>
      </c>
      <c r="R2694" s="1" t="s">
        <v>6115</v>
      </c>
      <c r="S2694">
        <v>28.08</v>
      </c>
      <c r="T2694">
        <v>4</v>
      </c>
      <c r="U2694">
        <v>0</v>
      </c>
      <c r="V2694">
        <v>4.16</v>
      </c>
      <c r="W2694">
        <v>1.71</v>
      </c>
      <c r="X2694" s="1" t="s">
        <v>38</v>
      </c>
      <c r="Y2694" t="s">
        <v>46049</v>
      </c>
      <c r="Z2694" t="s">
        <v>46051</v>
      </c>
      <c r="AA2694">
        <v>9</v>
      </c>
      <c r="AB2694" t="s">
        <v>46058</v>
      </c>
    </row>
    <row r="2695" spans="1:28">
      <c r="A2695">
        <v>5648</v>
      </c>
      <c r="B2695" s="1" t="s">
        <v>2244</v>
      </c>
      <c r="C2695" s="2">
        <v>41734</v>
      </c>
      <c r="D2695" s="2">
        <v>41739</v>
      </c>
      <c r="E2695" s="1" t="s">
        <v>25</v>
      </c>
      <c r="F2695" s="1" t="s">
        <v>1836</v>
      </c>
      <c r="G2695" s="1" t="s">
        <v>1837</v>
      </c>
      <c r="H2695" s="1" t="s">
        <v>28</v>
      </c>
      <c r="I2695" s="1" t="s">
        <v>882</v>
      </c>
      <c r="J2695" s="1" t="s">
        <v>882</v>
      </c>
      <c r="K2695" s="1" t="s">
        <v>847</v>
      </c>
      <c r="M2695" s="1" t="s">
        <v>453</v>
      </c>
      <c r="N2695" s="1" t="s">
        <v>848</v>
      </c>
      <c r="O2695" s="1" t="s">
        <v>6220</v>
      </c>
      <c r="P2695" s="1" t="s">
        <v>35</v>
      </c>
      <c r="Q2695" s="1" t="s">
        <v>6103</v>
      </c>
      <c r="R2695" s="1" t="s">
        <v>6221</v>
      </c>
      <c r="S2695">
        <v>23.94</v>
      </c>
      <c r="T2695">
        <v>3</v>
      </c>
      <c r="U2695">
        <v>0</v>
      </c>
      <c r="V2695">
        <v>10.26</v>
      </c>
      <c r="W2695">
        <v>1.69</v>
      </c>
      <c r="X2695" s="1" t="s">
        <v>38</v>
      </c>
      <c r="Y2695" t="s">
        <v>46044</v>
      </c>
      <c r="Z2695" t="s">
        <v>46045</v>
      </c>
      <c r="AA2695">
        <v>4</v>
      </c>
      <c r="AB2695" t="s">
        <v>46046</v>
      </c>
    </row>
    <row r="2696" spans="1:28">
      <c r="A2696">
        <v>3726</v>
      </c>
      <c r="B2696" s="1" t="s">
        <v>5448</v>
      </c>
      <c r="C2696" s="2">
        <v>41706</v>
      </c>
      <c r="D2696" s="2">
        <v>41710</v>
      </c>
      <c r="E2696" s="1" t="s">
        <v>25</v>
      </c>
      <c r="F2696" s="1" t="s">
        <v>1220</v>
      </c>
      <c r="G2696" s="1" t="s">
        <v>1221</v>
      </c>
      <c r="H2696" s="1" t="s">
        <v>28</v>
      </c>
      <c r="I2696" s="1" t="s">
        <v>5449</v>
      </c>
      <c r="J2696" s="1" t="s">
        <v>5450</v>
      </c>
      <c r="K2696" s="1" t="s">
        <v>2566</v>
      </c>
      <c r="M2696" s="1" t="s">
        <v>453</v>
      </c>
      <c r="N2696" s="1" t="s">
        <v>804</v>
      </c>
      <c r="O2696" s="1" t="s">
        <v>6314</v>
      </c>
      <c r="P2696" s="1" t="s">
        <v>35</v>
      </c>
      <c r="Q2696" s="1" t="s">
        <v>6103</v>
      </c>
      <c r="R2696" s="1" t="s">
        <v>6315</v>
      </c>
      <c r="S2696">
        <v>17.52</v>
      </c>
      <c r="T2696">
        <v>2</v>
      </c>
      <c r="U2696">
        <v>0</v>
      </c>
      <c r="V2696">
        <v>3.84</v>
      </c>
      <c r="W2696">
        <v>1.58</v>
      </c>
      <c r="X2696" s="1" t="s">
        <v>38</v>
      </c>
      <c r="Y2696" t="s">
        <v>46044</v>
      </c>
      <c r="Z2696" t="s">
        <v>46053</v>
      </c>
      <c r="AA2696">
        <v>3</v>
      </c>
      <c r="AB2696" t="s">
        <v>46057</v>
      </c>
    </row>
    <row r="2697" spans="1:28">
      <c r="A2697">
        <v>6535</v>
      </c>
      <c r="B2697" s="1" t="s">
        <v>1929</v>
      </c>
      <c r="C2697" s="2">
        <v>41885</v>
      </c>
      <c r="D2697" s="2">
        <v>41891</v>
      </c>
      <c r="E2697" s="1" t="s">
        <v>25</v>
      </c>
      <c r="F2697" s="1" t="s">
        <v>495</v>
      </c>
      <c r="G2697" s="1" t="s">
        <v>496</v>
      </c>
      <c r="H2697" s="1" t="s">
        <v>28</v>
      </c>
      <c r="I2697" s="1" t="s">
        <v>1930</v>
      </c>
      <c r="J2697" s="1" t="s">
        <v>1931</v>
      </c>
      <c r="K2697" s="1" t="s">
        <v>923</v>
      </c>
      <c r="M2697" s="1" t="s">
        <v>453</v>
      </c>
      <c r="N2697" s="1" t="s">
        <v>804</v>
      </c>
      <c r="O2697" s="1" t="s">
        <v>6475</v>
      </c>
      <c r="P2697" s="1" t="s">
        <v>35</v>
      </c>
      <c r="Q2697" s="1" t="s">
        <v>6103</v>
      </c>
      <c r="R2697" s="1" t="s">
        <v>6143</v>
      </c>
      <c r="S2697">
        <v>18.12</v>
      </c>
      <c r="T2697">
        <v>2</v>
      </c>
      <c r="U2697">
        <v>0</v>
      </c>
      <c r="V2697">
        <v>0.88</v>
      </c>
      <c r="W2697">
        <v>1.56</v>
      </c>
      <c r="X2697" s="1" t="s">
        <v>38</v>
      </c>
      <c r="Y2697" t="s">
        <v>46044</v>
      </c>
      <c r="Z2697" t="s">
        <v>46051</v>
      </c>
      <c r="AA2697">
        <v>9</v>
      </c>
      <c r="AB2697" t="s">
        <v>46058</v>
      </c>
    </row>
    <row r="2698" spans="1:28">
      <c r="A2698">
        <v>7552</v>
      </c>
      <c r="B2698" s="1" t="s">
        <v>3201</v>
      </c>
      <c r="C2698" s="2">
        <v>41015</v>
      </c>
      <c r="D2698" s="2">
        <v>41019</v>
      </c>
      <c r="E2698" s="1" t="s">
        <v>25</v>
      </c>
      <c r="F2698" s="1" t="s">
        <v>3202</v>
      </c>
      <c r="G2698" s="1" t="s">
        <v>2089</v>
      </c>
      <c r="H2698" s="1" t="s">
        <v>28</v>
      </c>
      <c r="I2698" s="1" t="s">
        <v>3203</v>
      </c>
      <c r="J2698" s="1" t="s">
        <v>1597</v>
      </c>
      <c r="K2698" s="1" t="s">
        <v>847</v>
      </c>
      <c r="M2698" s="1" t="s">
        <v>453</v>
      </c>
      <c r="N2698" s="1" t="s">
        <v>848</v>
      </c>
      <c r="O2698" s="1" t="s">
        <v>6534</v>
      </c>
      <c r="P2698" s="1" t="s">
        <v>35</v>
      </c>
      <c r="Q2698" s="1" t="s">
        <v>6103</v>
      </c>
      <c r="R2698" s="1" t="s">
        <v>6135</v>
      </c>
      <c r="S2698">
        <v>18.28</v>
      </c>
      <c r="T2698">
        <v>2</v>
      </c>
      <c r="U2698">
        <v>0</v>
      </c>
      <c r="V2698">
        <v>1.64</v>
      </c>
      <c r="W2698">
        <v>1.54</v>
      </c>
      <c r="X2698" s="1" t="s">
        <v>38</v>
      </c>
      <c r="Y2698" t="s">
        <v>46041</v>
      </c>
      <c r="Z2698" t="s">
        <v>46045</v>
      </c>
      <c r="AA2698">
        <v>4</v>
      </c>
      <c r="AB2698" t="s">
        <v>46046</v>
      </c>
    </row>
    <row r="2699" spans="1:28">
      <c r="A2699">
        <v>1416</v>
      </c>
      <c r="B2699" s="1" t="s">
        <v>6535</v>
      </c>
      <c r="C2699" s="2">
        <v>40848</v>
      </c>
      <c r="D2699" s="2">
        <v>40852</v>
      </c>
      <c r="E2699" s="1" t="s">
        <v>25</v>
      </c>
      <c r="F2699" s="1" t="s">
        <v>4542</v>
      </c>
      <c r="G2699" s="1" t="s">
        <v>4543</v>
      </c>
      <c r="H2699" s="1" t="s">
        <v>28</v>
      </c>
      <c r="I2699" s="1" t="s">
        <v>6536</v>
      </c>
      <c r="J2699" s="1" t="s">
        <v>922</v>
      </c>
      <c r="K2699" s="1" t="s">
        <v>923</v>
      </c>
      <c r="M2699" s="1" t="s">
        <v>453</v>
      </c>
      <c r="N2699" s="1" t="s">
        <v>804</v>
      </c>
      <c r="O2699" s="1" t="s">
        <v>6189</v>
      </c>
      <c r="P2699" s="1" t="s">
        <v>35</v>
      </c>
      <c r="Q2699" s="1" t="s">
        <v>6103</v>
      </c>
      <c r="R2699" s="1" t="s">
        <v>6131</v>
      </c>
      <c r="S2699">
        <v>23.64</v>
      </c>
      <c r="T2699">
        <v>3</v>
      </c>
      <c r="U2699">
        <v>0</v>
      </c>
      <c r="V2699">
        <v>3.06</v>
      </c>
      <c r="W2699">
        <v>1.51</v>
      </c>
      <c r="X2699" s="1" t="s">
        <v>38</v>
      </c>
      <c r="Y2699" t="s">
        <v>46049</v>
      </c>
      <c r="Z2699" t="s">
        <v>46042</v>
      </c>
      <c r="AA2699">
        <v>11</v>
      </c>
      <c r="AB2699" t="s">
        <v>46048</v>
      </c>
    </row>
    <row r="2700" spans="1:28">
      <c r="A2700">
        <v>8597</v>
      </c>
      <c r="B2700" s="1" t="s">
        <v>6537</v>
      </c>
      <c r="C2700" s="2">
        <v>41215</v>
      </c>
      <c r="D2700" s="2">
        <v>41220</v>
      </c>
      <c r="E2700" s="1" t="s">
        <v>25</v>
      </c>
      <c r="F2700" s="1" t="s">
        <v>792</v>
      </c>
      <c r="G2700" s="1" t="s">
        <v>793</v>
      </c>
      <c r="H2700" s="1" t="s">
        <v>28</v>
      </c>
      <c r="I2700" s="1" t="s">
        <v>6538</v>
      </c>
      <c r="J2700" s="1" t="s">
        <v>33</v>
      </c>
      <c r="K2700" s="1" t="s">
        <v>6539</v>
      </c>
      <c r="M2700" s="1" t="s">
        <v>453</v>
      </c>
      <c r="N2700" s="1" t="s">
        <v>804</v>
      </c>
      <c r="O2700" s="1" t="s">
        <v>6461</v>
      </c>
      <c r="P2700" s="1" t="s">
        <v>35</v>
      </c>
      <c r="Q2700" s="1" t="s">
        <v>6103</v>
      </c>
      <c r="R2700" s="1" t="s">
        <v>6147</v>
      </c>
      <c r="S2700">
        <v>19.239999999999998</v>
      </c>
      <c r="T2700">
        <v>2</v>
      </c>
      <c r="U2700">
        <v>0</v>
      </c>
      <c r="V2700">
        <v>2.48</v>
      </c>
      <c r="W2700">
        <v>1.5</v>
      </c>
      <c r="X2700" s="1" t="s">
        <v>38</v>
      </c>
      <c r="Y2700" t="s">
        <v>46041</v>
      </c>
      <c r="Z2700" t="s">
        <v>46042</v>
      </c>
      <c r="AA2700">
        <v>11</v>
      </c>
      <c r="AB2700" t="s">
        <v>46048</v>
      </c>
    </row>
    <row r="2701" spans="1:28">
      <c r="A2701">
        <v>6237</v>
      </c>
      <c r="B2701" s="1" t="s">
        <v>1645</v>
      </c>
      <c r="C2701" s="2">
        <v>41214</v>
      </c>
      <c r="D2701" s="2">
        <v>41220</v>
      </c>
      <c r="E2701" s="1" t="s">
        <v>25</v>
      </c>
      <c r="F2701" s="1" t="s">
        <v>53</v>
      </c>
      <c r="G2701" s="1" t="s">
        <v>54</v>
      </c>
      <c r="H2701" s="1" t="s">
        <v>28</v>
      </c>
      <c r="I2701" s="1" t="s">
        <v>922</v>
      </c>
      <c r="J2701" s="1" t="s">
        <v>922</v>
      </c>
      <c r="K2701" s="1" t="s">
        <v>923</v>
      </c>
      <c r="M2701" s="1" t="s">
        <v>453</v>
      </c>
      <c r="N2701" s="1" t="s">
        <v>804</v>
      </c>
      <c r="O2701" s="1" t="s">
        <v>6553</v>
      </c>
      <c r="P2701" s="1" t="s">
        <v>35</v>
      </c>
      <c r="Q2701" s="1" t="s">
        <v>6103</v>
      </c>
      <c r="R2701" s="1" t="s">
        <v>6106</v>
      </c>
      <c r="S2701">
        <v>22.68</v>
      </c>
      <c r="T2701">
        <v>3</v>
      </c>
      <c r="U2701">
        <v>0</v>
      </c>
      <c r="V2701">
        <v>5.64</v>
      </c>
      <c r="W2701">
        <v>1.3</v>
      </c>
      <c r="X2701" s="1" t="s">
        <v>38</v>
      </c>
      <c r="Y2701" t="s">
        <v>46041</v>
      </c>
      <c r="Z2701" t="s">
        <v>46042</v>
      </c>
      <c r="AA2701">
        <v>11</v>
      </c>
      <c r="AB2701" t="s">
        <v>46048</v>
      </c>
    </row>
    <row r="2702" spans="1:28">
      <c r="A2702">
        <v>2114</v>
      </c>
      <c r="B2702" s="1" t="s">
        <v>5153</v>
      </c>
      <c r="C2702" s="2">
        <v>41561</v>
      </c>
      <c r="D2702" s="2">
        <v>41567</v>
      </c>
      <c r="E2702" s="1" t="s">
        <v>25</v>
      </c>
      <c r="F2702" s="1" t="s">
        <v>4201</v>
      </c>
      <c r="G2702" s="1" t="s">
        <v>4202</v>
      </c>
      <c r="H2702" s="1" t="s">
        <v>28</v>
      </c>
      <c r="I2702" s="1" t="s">
        <v>1003</v>
      </c>
      <c r="J2702" s="1" t="s">
        <v>1004</v>
      </c>
      <c r="K2702" s="1" t="s">
        <v>847</v>
      </c>
      <c r="M2702" s="1" t="s">
        <v>453</v>
      </c>
      <c r="N2702" s="1" t="s">
        <v>848</v>
      </c>
      <c r="O2702" s="1" t="s">
        <v>6554</v>
      </c>
      <c r="P2702" s="1" t="s">
        <v>35</v>
      </c>
      <c r="Q2702" s="1" t="s">
        <v>6103</v>
      </c>
      <c r="R2702" s="1" t="s">
        <v>6320</v>
      </c>
      <c r="S2702">
        <v>16.62</v>
      </c>
      <c r="T2702">
        <v>3</v>
      </c>
      <c r="U2702">
        <v>0</v>
      </c>
      <c r="V2702">
        <v>7.44</v>
      </c>
      <c r="W2702">
        <v>1.3</v>
      </c>
      <c r="X2702" s="1" t="s">
        <v>38</v>
      </c>
      <c r="Y2702" t="s">
        <v>46047</v>
      </c>
      <c r="Z2702" t="s">
        <v>46042</v>
      </c>
      <c r="AA2702">
        <v>10</v>
      </c>
      <c r="AB2702" t="s">
        <v>46056</v>
      </c>
    </row>
    <row r="2703" spans="1:28">
      <c r="A2703">
        <v>7523</v>
      </c>
      <c r="B2703" s="1" t="s">
        <v>6555</v>
      </c>
      <c r="C2703" s="2">
        <v>41866</v>
      </c>
      <c r="D2703" s="2">
        <v>41873</v>
      </c>
      <c r="E2703" s="1" t="s">
        <v>25</v>
      </c>
      <c r="F2703" s="1" t="s">
        <v>6247</v>
      </c>
      <c r="G2703" s="1" t="s">
        <v>2695</v>
      </c>
      <c r="H2703" s="1" t="s">
        <v>28</v>
      </c>
      <c r="I2703" s="1" t="s">
        <v>6530</v>
      </c>
      <c r="J2703" s="1" t="s">
        <v>3200</v>
      </c>
      <c r="K2703" s="1" t="s">
        <v>847</v>
      </c>
      <c r="M2703" s="1" t="s">
        <v>453</v>
      </c>
      <c r="N2703" s="1" t="s">
        <v>848</v>
      </c>
      <c r="O2703" s="1" t="s">
        <v>6556</v>
      </c>
      <c r="P2703" s="1" t="s">
        <v>35</v>
      </c>
      <c r="Q2703" s="1" t="s">
        <v>6103</v>
      </c>
      <c r="R2703" s="1" t="s">
        <v>6104</v>
      </c>
      <c r="S2703">
        <v>22.32</v>
      </c>
      <c r="T2703">
        <v>2</v>
      </c>
      <c r="U2703">
        <v>0</v>
      </c>
      <c r="V2703">
        <v>1.76</v>
      </c>
      <c r="W2703">
        <v>1.28</v>
      </c>
      <c r="X2703" s="1" t="s">
        <v>38</v>
      </c>
      <c r="Y2703" t="s">
        <v>46044</v>
      </c>
      <c r="Z2703" t="s">
        <v>46051</v>
      </c>
      <c r="AA2703">
        <v>8</v>
      </c>
      <c r="AB2703" t="s">
        <v>46052</v>
      </c>
    </row>
    <row r="2704" spans="1:28">
      <c r="A2704">
        <v>3173</v>
      </c>
      <c r="B2704" s="1" t="s">
        <v>3468</v>
      </c>
      <c r="C2704" s="2">
        <v>41316</v>
      </c>
      <c r="D2704" s="2">
        <v>41322</v>
      </c>
      <c r="E2704" s="1" t="s">
        <v>25</v>
      </c>
      <c r="F2704" s="1" t="s">
        <v>3469</v>
      </c>
      <c r="G2704" s="1" t="s">
        <v>3470</v>
      </c>
      <c r="H2704" s="1" t="s">
        <v>28</v>
      </c>
      <c r="I2704" s="1" t="s">
        <v>1353</v>
      </c>
      <c r="J2704" s="1" t="s">
        <v>1354</v>
      </c>
      <c r="K2704" s="1" t="s">
        <v>900</v>
      </c>
      <c r="M2704" s="1" t="s">
        <v>453</v>
      </c>
      <c r="N2704" s="1" t="s">
        <v>804</v>
      </c>
      <c r="O2704" s="1" t="s">
        <v>6280</v>
      </c>
      <c r="P2704" s="1" t="s">
        <v>35</v>
      </c>
      <c r="Q2704" s="1" t="s">
        <v>6103</v>
      </c>
      <c r="R2704" s="1" t="s">
        <v>6281</v>
      </c>
      <c r="S2704">
        <v>38.58</v>
      </c>
      <c r="T2704">
        <v>3</v>
      </c>
      <c r="U2704">
        <v>0</v>
      </c>
      <c r="V2704">
        <v>10.38</v>
      </c>
      <c r="W2704">
        <v>1.18</v>
      </c>
      <c r="X2704" s="1" t="s">
        <v>38</v>
      </c>
      <c r="Y2704" t="s">
        <v>46047</v>
      </c>
      <c r="Z2704" t="s">
        <v>46053</v>
      </c>
      <c r="AA2704">
        <v>2</v>
      </c>
      <c r="AB2704" t="s">
        <v>46059</v>
      </c>
    </row>
    <row r="2705" spans="1:28">
      <c r="A2705">
        <v>8389</v>
      </c>
      <c r="B2705" s="1" t="s">
        <v>3414</v>
      </c>
      <c r="C2705" s="2">
        <v>40877</v>
      </c>
      <c r="D2705" s="2">
        <v>40883</v>
      </c>
      <c r="E2705" s="1" t="s">
        <v>25</v>
      </c>
      <c r="F2705" s="1" t="s">
        <v>426</v>
      </c>
      <c r="G2705" s="1" t="s">
        <v>427</v>
      </c>
      <c r="H2705" s="1" t="s">
        <v>28</v>
      </c>
      <c r="I2705" s="1" t="s">
        <v>3415</v>
      </c>
      <c r="J2705" s="1" t="s">
        <v>922</v>
      </c>
      <c r="K2705" s="1" t="s">
        <v>923</v>
      </c>
      <c r="M2705" s="1" t="s">
        <v>453</v>
      </c>
      <c r="N2705" s="1" t="s">
        <v>804</v>
      </c>
      <c r="O2705" s="1" t="s">
        <v>6574</v>
      </c>
      <c r="P2705" s="1" t="s">
        <v>35</v>
      </c>
      <c r="Q2705" s="1" t="s">
        <v>6103</v>
      </c>
      <c r="R2705" s="1" t="s">
        <v>6275</v>
      </c>
      <c r="S2705">
        <v>19.16</v>
      </c>
      <c r="T2705">
        <v>2</v>
      </c>
      <c r="U2705">
        <v>0</v>
      </c>
      <c r="V2705">
        <v>0.16</v>
      </c>
      <c r="W2705">
        <v>1.0900000000000001</v>
      </c>
      <c r="X2705" s="1" t="s">
        <v>38</v>
      </c>
      <c r="Y2705" t="s">
        <v>46049</v>
      </c>
      <c r="Z2705" t="s">
        <v>46042</v>
      </c>
      <c r="AA2705">
        <v>11</v>
      </c>
      <c r="AB2705" t="s">
        <v>46048</v>
      </c>
    </row>
    <row r="2706" spans="1:28">
      <c r="A2706">
        <v>8578</v>
      </c>
      <c r="B2706" s="1" t="s">
        <v>6576</v>
      </c>
      <c r="C2706" s="2">
        <v>40892</v>
      </c>
      <c r="D2706" s="2">
        <v>40896</v>
      </c>
      <c r="E2706" s="1" t="s">
        <v>25</v>
      </c>
      <c r="F2706" s="1" t="s">
        <v>339</v>
      </c>
      <c r="G2706" s="1" t="s">
        <v>340</v>
      </c>
      <c r="H2706" s="1" t="s">
        <v>28</v>
      </c>
      <c r="I2706" s="1" t="s">
        <v>6577</v>
      </c>
      <c r="J2706" s="1" t="s">
        <v>1193</v>
      </c>
      <c r="K2706" s="1" t="s">
        <v>847</v>
      </c>
      <c r="M2706" s="1" t="s">
        <v>453</v>
      </c>
      <c r="N2706" s="1" t="s">
        <v>848</v>
      </c>
      <c r="O2706" s="1" t="s">
        <v>6578</v>
      </c>
      <c r="P2706" s="1" t="s">
        <v>35</v>
      </c>
      <c r="Q2706" s="1" t="s">
        <v>6103</v>
      </c>
      <c r="R2706" s="1" t="s">
        <v>6180</v>
      </c>
      <c r="S2706">
        <v>14.64</v>
      </c>
      <c r="T2706">
        <v>2</v>
      </c>
      <c r="U2706">
        <v>0</v>
      </c>
      <c r="V2706">
        <v>1.72</v>
      </c>
      <c r="W2706">
        <v>1.07</v>
      </c>
      <c r="X2706" s="1" t="s">
        <v>38</v>
      </c>
      <c r="Y2706" t="s">
        <v>46049</v>
      </c>
      <c r="Z2706" t="s">
        <v>46042</v>
      </c>
      <c r="AA2706">
        <v>12</v>
      </c>
      <c r="AB2706" t="s">
        <v>46043</v>
      </c>
    </row>
    <row r="2707" spans="1:28">
      <c r="A2707">
        <v>6613</v>
      </c>
      <c r="B2707" s="1" t="s">
        <v>6587</v>
      </c>
      <c r="C2707" s="2">
        <v>41754</v>
      </c>
      <c r="D2707" s="2">
        <v>41759</v>
      </c>
      <c r="E2707" s="1" t="s">
        <v>25</v>
      </c>
      <c r="F2707" s="1" t="s">
        <v>236</v>
      </c>
      <c r="G2707" s="1" t="s">
        <v>237</v>
      </c>
      <c r="H2707" s="1" t="s">
        <v>28</v>
      </c>
      <c r="I2707" s="1" t="s">
        <v>1069</v>
      </c>
      <c r="J2707" s="1" t="s">
        <v>1069</v>
      </c>
      <c r="K2707" s="1" t="s">
        <v>1070</v>
      </c>
      <c r="M2707" s="1" t="s">
        <v>453</v>
      </c>
      <c r="N2707" s="1" t="s">
        <v>1071</v>
      </c>
      <c r="O2707" s="1" t="s">
        <v>6393</v>
      </c>
      <c r="P2707" s="1" t="s">
        <v>35</v>
      </c>
      <c r="Q2707" s="1" t="s">
        <v>6103</v>
      </c>
      <c r="R2707" s="1" t="s">
        <v>6129</v>
      </c>
      <c r="S2707">
        <v>8.64</v>
      </c>
      <c r="T2707">
        <v>1</v>
      </c>
      <c r="U2707">
        <v>0</v>
      </c>
      <c r="V2707">
        <v>3.18</v>
      </c>
      <c r="W2707">
        <v>1.01</v>
      </c>
      <c r="X2707" s="1" t="s">
        <v>38</v>
      </c>
      <c r="Y2707" t="s">
        <v>46044</v>
      </c>
      <c r="Z2707" t="s">
        <v>46045</v>
      </c>
      <c r="AA2707">
        <v>4</v>
      </c>
      <c r="AB2707" t="s">
        <v>46046</v>
      </c>
    </row>
    <row r="2708" spans="1:28">
      <c r="A2708">
        <v>9685</v>
      </c>
      <c r="B2708" s="1" t="s">
        <v>3973</v>
      </c>
      <c r="C2708" s="2">
        <v>41538</v>
      </c>
      <c r="D2708" s="2">
        <v>41544</v>
      </c>
      <c r="E2708" s="1" t="s">
        <v>25</v>
      </c>
      <c r="F2708" s="1" t="s">
        <v>3974</v>
      </c>
      <c r="G2708" s="1" t="s">
        <v>3975</v>
      </c>
      <c r="H2708" s="1" t="s">
        <v>28</v>
      </c>
      <c r="I2708" s="1" t="s">
        <v>3074</v>
      </c>
      <c r="J2708" s="1" t="s">
        <v>846</v>
      </c>
      <c r="K2708" s="1" t="s">
        <v>847</v>
      </c>
      <c r="M2708" s="1" t="s">
        <v>453</v>
      </c>
      <c r="N2708" s="1" t="s">
        <v>848</v>
      </c>
      <c r="O2708" s="1" t="s">
        <v>6597</v>
      </c>
      <c r="P2708" s="1" t="s">
        <v>35</v>
      </c>
      <c r="Q2708" s="1" t="s">
        <v>6103</v>
      </c>
      <c r="R2708" s="1" t="s">
        <v>6598</v>
      </c>
      <c r="S2708">
        <v>21.9</v>
      </c>
      <c r="T2708">
        <v>3</v>
      </c>
      <c r="U2708">
        <v>0</v>
      </c>
      <c r="V2708">
        <v>8.1</v>
      </c>
      <c r="W2708">
        <v>0.97</v>
      </c>
      <c r="X2708" s="1" t="s">
        <v>38</v>
      </c>
      <c r="Y2708" t="s">
        <v>46047</v>
      </c>
      <c r="Z2708" t="s">
        <v>46051</v>
      </c>
      <c r="AA2708">
        <v>9</v>
      </c>
      <c r="AB2708" t="s">
        <v>46058</v>
      </c>
    </row>
    <row r="2709" spans="1:28">
      <c r="A2709">
        <v>4738</v>
      </c>
      <c r="B2709" s="1" t="s">
        <v>4597</v>
      </c>
      <c r="C2709" s="2">
        <v>41177</v>
      </c>
      <c r="D2709" s="2">
        <v>41183</v>
      </c>
      <c r="E2709" s="1" t="s">
        <v>25</v>
      </c>
      <c r="F2709" s="1" t="s">
        <v>2559</v>
      </c>
      <c r="G2709" s="1" t="s">
        <v>2560</v>
      </c>
      <c r="H2709" s="1" t="s">
        <v>28</v>
      </c>
      <c r="I2709" s="1" t="s">
        <v>1019</v>
      </c>
      <c r="J2709" s="1" t="s">
        <v>1020</v>
      </c>
      <c r="K2709" s="1" t="s">
        <v>847</v>
      </c>
      <c r="M2709" s="1" t="s">
        <v>453</v>
      </c>
      <c r="N2709" s="1" t="s">
        <v>848</v>
      </c>
      <c r="O2709" s="1" t="s">
        <v>6611</v>
      </c>
      <c r="P2709" s="1" t="s">
        <v>35</v>
      </c>
      <c r="Q2709" s="1" t="s">
        <v>6103</v>
      </c>
      <c r="R2709" s="1" t="s">
        <v>6373</v>
      </c>
      <c r="S2709">
        <v>13.64</v>
      </c>
      <c r="T2709">
        <v>2</v>
      </c>
      <c r="U2709">
        <v>0</v>
      </c>
      <c r="V2709">
        <v>3.4</v>
      </c>
      <c r="W2709">
        <v>0.88</v>
      </c>
      <c r="X2709" s="1" t="s">
        <v>38</v>
      </c>
      <c r="Y2709" t="s">
        <v>46041</v>
      </c>
      <c r="Z2709" t="s">
        <v>46051</v>
      </c>
      <c r="AA2709">
        <v>9</v>
      </c>
      <c r="AB2709" t="s">
        <v>46058</v>
      </c>
    </row>
    <row r="2710" spans="1:28">
      <c r="A2710">
        <v>4181</v>
      </c>
      <c r="B2710" s="1" t="s">
        <v>6613</v>
      </c>
      <c r="C2710" s="2">
        <v>41020</v>
      </c>
      <c r="D2710" s="2">
        <v>41025</v>
      </c>
      <c r="E2710" s="1" t="s">
        <v>25</v>
      </c>
      <c r="F2710" s="1" t="s">
        <v>4358</v>
      </c>
      <c r="G2710" s="1" t="s">
        <v>2460</v>
      </c>
      <c r="H2710" s="1" t="s">
        <v>28</v>
      </c>
      <c r="I2710" s="1" t="s">
        <v>1003</v>
      </c>
      <c r="J2710" s="1" t="s">
        <v>1004</v>
      </c>
      <c r="K2710" s="1" t="s">
        <v>847</v>
      </c>
      <c r="M2710" s="1" t="s">
        <v>453</v>
      </c>
      <c r="N2710" s="1" t="s">
        <v>848</v>
      </c>
      <c r="O2710" s="1" t="s">
        <v>6614</v>
      </c>
      <c r="P2710" s="1" t="s">
        <v>35</v>
      </c>
      <c r="Q2710" s="1" t="s">
        <v>6103</v>
      </c>
      <c r="R2710" s="1" t="s">
        <v>6239</v>
      </c>
      <c r="S2710">
        <v>29.3</v>
      </c>
      <c r="T2710">
        <v>5</v>
      </c>
      <c r="U2710">
        <v>0</v>
      </c>
      <c r="V2710">
        <v>12.8</v>
      </c>
      <c r="W2710">
        <v>0.86</v>
      </c>
      <c r="X2710" s="1" t="s">
        <v>38</v>
      </c>
      <c r="Y2710" t="s">
        <v>46041</v>
      </c>
      <c r="Z2710" t="s">
        <v>46045</v>
      </c>
      <c r="AA2710">
        <v>4</v>
      </c>
      <c r="AB2710" t="s">
        <v>46046</v>
      </c>
    </row>
    <row r="2711" spans="1:28">
      <c r="A2711">
        <v>490</v>
      </c>
      <c r="B2711" s="1" t="s">
        <v>5083</v>
      </c>
      <c r="C2711" s="2">
        <v>41583</v>
      </c>
      <c r="D2711" s="2">
        <v>41589</v>
      </c>
      <c r="E2711" s="1" t="s">
        <v>25</v>
      </c>
      <c r="F2711" s="1" t="s">
        <v>2395</v>
      </c>
      <c r="G2711" s="1" t="s">
        <v>2396</v>
      </c>
      <c r="H2711" s="1" t="s">
        <v>28</v>
      </c>
      <c r="I2711" s="1" t="s">
        <v>1003</v>
      </c>
      <c r="J2711" s="1" t="s">
        <v>1004</v>
      </c>
      <c r="K2711" s="1" t="s">
        <v>847</v>
      </c>
      <c r="M2711" s="1" t="s">
        <v>453</v>
      </c>
      <c r="N2711" s="1" t="s">
        <v>848</v>
      </c>
      <c r="O2711" s="1" t="s">
        <v>6622</v>
      </c>
      <c r="P2711" s="1" t="s">
        <v>35</v>
      </c>
      <c r="Q2711" s="1" t="s">
        <v>6103</v>
      </c>
      <c r="R2711" s="1" t="s">
        <v>6106</v>
      </c>
      <c r="S2711">
        <v>14.6</v>
      </c>
      <c r="T2711">
        <v>2</v>
      </c>
      <c r="U2711">
        <v>0</v>
      </c>
      <c r="V2711">
        <v>5.68</v>
      </c>
      <c r="W2711">
        <v>0.81</v>
      </c>
      <c r="X2711" s="1" t="s">
        <v>38</v>
      </c>
      <c r="Y2711" t="s">
        <v>46047</v>
      </c>
      <c r="Z2711" t="s">
        <v>46042</v>
      </c>
      <c r="AA2711">
        <v>11</v>
      </c>
      <c r="AB2711" t="s">
        <v>46048</v>
      </c>
    </row>
    <row r="2712" spans="1:28">
      <c r="A2712">
        <v>8144</v>
      </c>
      <c r="B2712" s="1" t="s">
        <v>6624</v>
      </c>
      <c r="C2712" s="2">
        <v>41230</v>
      </c>
      <c r="D2712" s="2">
        <v>41236</v>
      </c>
      <c r="E2712" s="1" t="s">
        <v>25</v>
      </c>
      <c r="F2712" s="1" t="s">
        <v>4280</v>
      </c>
      <c r="G2712" s="1" t="s">
        <v>2178</v>
      </c>
      <c r="H2712" s="1" t="s">
        <v>28</v>
      </c>
      <c r="I2712" s="1" t="s">
        <v>882</v>
      </c>
      <c r="J2712" s="1" t="s">
        <v>882</v>
      </c>
      <c r="K2712" s="1" t="s">
        <v>847</v>
      </c>
      <c r="M2712" s="1" t="s">
        <v>453</v>
      </c>
      <c r="N2712" s="1" t="s">
        <v>848</v>
      </c>
      <c r="O2712" s="1" t="s">
        <v>6625</v>
      </c>
      <c r="P2712" s="1" t="s">
        <v>35</v>
      </c>
      <c r="Q2712" s="1" t="s">
        <v>6103</v>
      </c>
      <c r="R2712" s="1" t="s">
        <v>6226</v>
      </c>
      <c r="S2712">
        <v>11</v>
      </c>
      <c r="T2712">
        <v>2</v>
      </c>
      <c r="U2712">
        <v>0</v>
      </c>
      <c r="V2712">
        <v>4.4000000000000004</v>
      </c>
      <c r="W2712">
        <v>0.75</v>
      </c>
      <c r="X2712" s="1" t="s">
        <v>38</v>
      </c>
      <c r="Y2712" t="s">
        <v>46041</v>
      </c>
      <c r="Z2712" t="s">
        <v>46042</v>
      </c>
      <c r="AA2712">
        <v>11</v>
      </c>
      <c r="AB2712" t="s">
        <v>46048</v>
      </c>
    </row>
    <row r="2713" spans="1:28">
      <c r="A2713">
        <v>1301</v>
      </c>
      <c r="B2713" s="1" t="s">
        <v>6312</v>
      </c>
      <c r="C2713" s="2">
        <v>41767</v>
      </c>
      <c r="D2713" s="2">
        <v>41774</v>
      </c>
      <c r="E2713" s="1" t="s">
        <v>25</v>
      </c>
      <c r="F2713" s="1" t="s">
        <v>3961</v>
      </c>
      <c r="G2713" s="1" t="s">
        <v>1592</v>
      </c>
      <c r="H2713" s="1" t="s">
        <v>28</v>
      </c>
      <c r="I2713" s="1" t="s">
        <v>6313</v>
      </c>
      <c r="J2713" s="1" t="s">
        <v>1699</v>
      </c>
      <c r="K2713" s="1" t="s">
        <v>923</v>
      </c>
      <c r="M2713" s="1" t="s">
        <v>453</v>
      </c>
      <c r="N2713" s="1" t="s">
        <v>804</v>
      </c>
      <c r="O2713" s="1" t="s">
        <v>6626</v>
      </c>
      <c r="P2713" s="1" t="s">
        <v>35</v>
      </c>
      <c r="Q2713" s="1" t="s">
        <v>6103</v>
      </c>
      <c r="R2713" s="1" t="s">
        <v>6563</v>
      </c>
      <c r="S2713">
        <v>14.84</v>
      </c>
      <c r="T2713">
        <v>2</v>
      </c>
      <c r="U2713">
        <v>0</v>
      </c>
      <c r="V2713">
        <v>4.5999999999999996</v>
      </c>
      <c r="W2713">
        <v>0.69</v>
      </c>
      <c r="X2713" s="1" t="s">
        <v>38</v>
      </c>
      <c r="Y2713" t="s">
        <v>46044</v>
      </c>
      <c r="Z2713" t="s">
        <v>46045</v>
      </c>
      <c r="AA2713">
        <v>5</v>
      </c>
      <c r="AB2713" t="s">
        <v>46050</v>
      </c>
    </row>
    <row r="2714" spans="1:28">
      <c r="A2714">
        <v>7679</v>
      </c>
      <c r="B2714" s="1" t="s">
        <v>6628</v>
      </c>
      <c r="C2714" s="2">
        <v>41464</v>
      </c>
      <c r="D2714" s="2">
        <v>41469</v>
      </c>
      <c r="E2714" s="1" t="s">
        <v>25</v>
      </c>
      <c r="F2714" s="1" t="s">
        <v>1262</v>
      </c>
      <c r="G2714" s="1" t="s">
        <v>1263</v>
      </c>
      <c r="H2714" s="1" t="s">
        <v>28</v>
      </c>
      <c r="I2714" s="1" t="s">
        <v>6629</v>
      </c>
      <c r="J2714" s="1" t="s">
        <v>1062</v>
      </c>
      <c r="K2714" s="1" t="s">
        <v>847</v>
      </c>
      <c r="M2714" s="1" t="s">
        <v>453</v>
      </c>
      <c r="N2714" s="1" t="s">
        <v>848</v>
      </c>
      <c r="O2714" s="1" t="s">
        <v>6202</v>
      </c>
      <c r="P2714" s="1" t="s">
        <v>35</v>
      </c>
      <c r="Q2714" s="1" t="s">
        <v>6103</v>
      </c>
      <c r="R2714" s="1" t="s">
        <v>6203</v>
      </c>
      <c r="S2714">
        <v>8.94</v>
      </c>
      <c r="T2714">
        <v>1</v>
      </c>
      <c r="U2714">
        <v>0</v>
      </c>
      <c r="V2714">
        <v>0.08</v>
      </c>
      <c r="W2714">
        <v>0.66</v>
      </c>
      <c r="X2714" s="1" t="s">
        <v>38</v>
      </c>
      <c r="Y2714" t="s">
        <v>46047</v>
      </c>
      <c r="Z2714" t="s">
        <v>46051</v>
      </c>
      <c r="AA2714">
        <v>7</v>
      </c>
      <c r="AB2714" t="s">
        <v>46060</v>
      </c>
    </row>
    <row r="2715" spans="1:28">
      <c r="A2715">
        <v>7429</v>
      </c>
      <c r="B2715" s="1" t="s">
        <v>6633</v>
      </c>
      <c r="C2715" s="2">
        <v>41215</v>
      </c>
      <c r="D2715" s="2">
        <v>41221</v>
      </c>
      <c r="E2715" s="1" t="s">
        <v>25</v>
      </c>
      <c r="F2715" s="1" t="s">
        <v>1605</v>
      </c>
      <c r="G2715" s="1" t="s">
        <v>1606</v>
      </c>
      <c r="H2715" s="1" t="s">
        <v>28</v>
      </c>
      <c r="I2715" s="1" t="s">
        <v>1003</v>
      </c>
      <c r="J2715" s="1" t="s">
        <v>1004</v>
      </c>
      <c r="K2715" s="1" t="s">
        <v>847</v>
      </c>
      <c r="M2715" s="1" t="s">
        <v>453</v>
      </c>
      <c r="N2715" s="1" t="s">
        <v>848</v>
      </c>
      <c r="O2715" s="1" t="s">
        <v>6554</v>
      </c>
      <c r="P2715" s="1" t="s">
        <v>35</v>
      </c>
      <c r="Q2715" s="1" t="s">
        <v>6103</v>
      </c>
      <c r="R2715" s="1" t="s">
        <v>6320</v>
      </c>
      <c r="S2715">
        <v>11.08</v>
      </c>
      <c r="T2715">
        <v>2</v>
      </c>
      <c r="U2715">
        <v>0</v>
      </c>
      <c r="V2715">
        <v>4.96</v>
      </c>
      <c r="W2715">
        <v>0.6</v>
      </c>
      <c r="X2715" s="1" t="s">
        <v>38</v>
      </c>
      <c r="Y2715" t="s">
        <v>46041</v>
      </c>
      <c r="Z2715" t="s">
        <v>46042</v>
      </c>
      <c r="AA2715">
        <v>11</v>
      </c>
      <c r="AB2715" t="s">
        <v>46048</v>
      </c>
    </row>
    <row r="2716" spans="1:28">
      <c r="A2716">
        <v>3004</v>
      </c>
      <c r="B2716" s="1" t="s">
        <v>6637</v>
      </c>
      <c r="C2716" s="2">
        <v>41420</v>
      </c>
      <c r="D2716" s="2">
        <v>41424</v>
      </c>
      <c r="E2716" s="1" t="s">
        <v>25</v>
      </c>
      <c r="F2716" s="1" t="s">
        <v>2068</v>
      </c>
      <c r="G2716" s="1" t="s">
        <v>2069</v>
      </c>
      <c r="H2716" s="1" t="s">
        <v>28</v>
      </c>
      <c r="I2716" s="1" t="s">
        <v>6638</v>
      </c>
      <c r="J2716" s="1" t="s">
        <v>6300</v>
      </c>
      <c r="K2716" s="1" t="s">
        <v>923</v>
      </c>
      <c r="M2716" s="1" t="s">
        <v>453</v>
      </c>
      <c r="N2716" s="1" t="s">
        <v>804</v>
      </c>
      <c r="O2716" s="1" t="s">
        <v>6475</v>
      </c>
      <c r="P2716" s="1" t="s">
        <v>35</v>
      </c>
      <c r="Q2716" s="1" t="s">
        <v>6103</v>
      </c>
      <c r="R2716" s="1" t="s">
        <v>6143</v>
      </c>
      <c r="S2716">
        <v>9.06</v>
      </c>
      <c r="T2716">
        <v>1</v>
      </c>
      <c r="U2716">
        <v>0</v>
      </c>
      <c r="V2716">
        <v>0.44</v>
      </c>
      <c r="W2716">
        <v>0.56000000000000005</v>
      </c>
      <c r="X2716" s="1" t="s">
        <v>38</v>
      </c>
      <c r="Y2716" t="s">
        <v>46047</v>
      </c>
      <c r="Z2716" t="s">
        <v>46045</v>
      </c>
      <c r="AA2716">
        <v>5</v>
      </c>
      <c r="AB2716" t="s">
        <v>46050</v>
      </c>
    </row>
    <row r="2717" spans="1:28">
      <c r="A2717">
        <v>16</v>
      </c>
      <c r="B2717" s="1" t="s">
        <v>3347</v>
      </c>
      <c r="C2717" s="2">
        <v>41930</v>
      </c>
      <c r="D2717" s="2">
        <v>41935</v>
      </c>
      <c r="E2717" s="1" t="s">
        <v>25</v>
      </c>
      <c r="F2717" s="1" t="s">
        <v>3348</v>
      </c>
      <c r="G2717" s="1" t="s">
        <v>2232</v>
      </c>
      <c r="H2717" s="1" t="s">
        <v>28</v>
      </c>
      <c r="I2717" s="1" t="s">
        <v>3349</v>
      </c>
      <c r="J2717" s="1" t="s">
        <v>3350</v>
      </c>
      <c r="K2717" s="1" t="s">
        <v>923</v>
      </c>
      <c r="M2717" s="1" t="s">
        <v>453</v>
      </c>
      <c r="N2717" s="1" t="s">
        <v>804</v>
      </c>
      <c r="O2717" s="1" t="s">
        <v>6233</v>
      </c>
      <c r="P2717" s="1" t="s">
        <v>35</v>
      </c>
      <c r="Q2717" s="1" t="s">
        <v>6103</v>
      </c>
      <c r="R2717" s="1" t="s">
        <v>6234</v>
      </c>
      <c r="S2717">
        <v>12.94</v>
      </c>
      <c r="T2717">
        <v>1</v>
      </c>
      <c r="U2717">
        <v>0</v>
      </c>
      <c r="V2717">
        <v>1.02</v>
      </c>
      <c r="W2717">
        <v>0.46</v>
      </c>
      <c r="X2717" s="1" t="s">
        <v>38</v>
      </c>
      <c r="Y2717" t="s">
        <v>46044</v>
      </c>
      <c r="Z2717" t="s">
        <v>46042</v>
      </c>
      <c r="AA2717">
        <v>10</v>
      </c>
      <c r="AB2717" t="s">
        <v>46056</v>
      </c>
    </row>
    <row r="2718" spans="1:28">
      <c r="A2718">
        <v>9985</v>
      </c>
      <c r="B2718" s="1" t="s">
        <v>6646</v>
      </c>
      <c r="C2718" s="2">
        <v>41796</v>
      </c>
      <c r="D2718" s="2">
        <v>41802</v>
      </c>
      <c r="E2718" s="1" t="s">
        <v>25</v>
      </c>
      <c r="F2718" s="1" t="s">
        <v>1676</v>
      </c>
      <c r="G2718" s="1" t="s">
        <v>1429</v>
      </c>
      <c r="H2718" s="1" t="s">
        <v>28</v>
      </c>
      <c r="I2718" s="1" t="s">
        <v>1003</v>
      </c>
      <c r="J2718" s="1" t="s">
        <v>1004</v>
      </c>
      <c r="K2718" s="1" t="s">
        <v>847</v>
      </c>
      <c r="M2718" s="1" t="s">
        <v>453</v>
      </c>
      <c r="N2718" s="1" t="s">
        <v>848</v>
      </c>
      <c r="O2718" s="1" t="s">
        <v>6597</v>
      </c>
      <c r="P2718" s="1" t="s">
        <v>35</v>
      </c>
      <c r="Q2718" s="1" t="s">
        <v>6103</v>
      </c>
      <c r="R2718" s="1" t="s">
        <v>6598</v>
      </c>
      <c r="S2718">
        <v>7.3</v>
      </c>
      <c r="T2718">
        <v>1</v>
      </c>
      <c r="U2718">
        <v>0</v>
      </c>
      <c r="V2718">
        <v>2.7</v>
      </c>
      <c r="W2718">
        <v>0.38</v>
      </c>
      <c r="X2718" s="1" t="s">
        <v>38</v>
      </c>
      <c r="Y2718" t="s">
        <v>46044</v>
      </c>
      <c r="Z2718" t="s">
        <v>46045</v>
      </c>
      <c r="AA2718">
        <v>6</v>
      </c>
      <c r="AB2718" t="s">
        <v>46055</v>
      </c>
    </row>
    <row r="2719" spans="1:28">
      <c r="A2719">
        <v>3699</v>
      </c>
      <c r="B2719" s="1" t="s">
        <v>5846</v>
      </c>
      <c r="C2719" s="2">
        <v>41088</v>
      </c>
      <c r="D2719" s="2">
        <v>41092</v>
      </c>
      <c r="E2719" s="1" t="s">
        <v>25</v>
      </c>
      <c r="F2719" s="1" t="s">
        <v>5314</v>
      </c>
      <c r="G2719" s="1" t="s">
        <v>5315</v>
      </c>
      <c r="H2719" s="1" t="s">
        <v>28</v>
      </c>
      <c r="I2719" s="1" t="s">
        <v>5847</v>
      </c>
      <c r="J2719" s="1" t="s">
        <v>5848</v>
      </c>
      <c r="K2719" s="1" t="s">
        <v>4949</v>
      </c>
      <c r="M2719" s="1" t="s">
        <v>453</v>
      </c>
      <c r="N2719" s="1" t="s">
        <v>804</v>
      </c>
      <c r="O2719" s="1" t="s">
        <v>6554</v>
      </c>
      <c r="P2719" s="1" t="s">
        <v>35</v>
      </c>
      <c r="Q2719" s="1" t="s">
        <v>6103</v>
      </c>
      <c r="R2719" s="1" t="s">
        <v>6320</v>
      </c>
      <c r="S2719">
        <v>5.54</v>
      </c>
      <c r="T2719">
        <v>1</v>
      </c>
      <c r="U2719">
        <v>0</v>
      </c>
      <c r="V2719">
        <v>2.48</v>
      </c>
      <c r="W2719">
        <v>0.36</v>
      </c>
      <c r="X2719" s="1" t="s">
        <v>38</v>
      </c>
      <c r="Y2719" t="s">
        <v>46041</v>
      </c>
      <c r="Z2719" t="s">
        <v>46045</v>
      </c>
      <c r="AA2719">
        <v>6</v>
      </c>
      <c r="AB2719" t="s">
        <v>46055</v>
      </c>
    </row>
    <row r="2720" spans="1:28">
      <c r="A2720">
        <v>1189</v>
      </c>
      <c r="B2720" s="1" t="s">
        <v>6668</v>
      </c>
      <c r="C2720" s="2">
        <v>41921</v>
      </c>
      <c r="D2720" s="2">
        <v>41927</v>
      </c>
      <c r="E2720" s="1" t="s">
        <v>25</v>
      </c>
      <c r="F2720" s="1" t="s">
        <v>4121</v>
      </c>
      <c r="G2720" s="1" t="s">
        <v>2360</v>
      </c>
      <c r="H2720" s="1" t="s">
        <v>28</v>
      </c>
      <c r="I2720" s="1" t="s">
        <v>4049</v>
      </c>
      <c r="J2720" s="1" t="s">
        <v>4049</v>
      </c>
      <c r="K2720" s="1" t="s">
        <v>1070</v>
      </c>
      <c r="M2720" s="1" t="s">
        <v>453</v>
      </c>
      <c r="N2720" s="1" t="s">
        <v>1071</v>
      </c>
      <c r="O2720" s="1" t="s">
        <v>6669</v>
      </c>
      <c r="P2720" s="1" t="s">
        <v>35</v>
      </c>
      <c r="Q2720" s="1" t="s">
        <v>6651</v>
      </c>
      <c r="R2720" s="1" t="s">
        <v>6667</v>
      </c>
      <c r="S2720">
        <v>404.04</v>
      </c>
      <c r="T2720">
        <v>14</v>
      </c>
      <c r="U2720">
        <v>0</v>
      </c>
      <c r="V2720">
        <v>100.8</v>
      </c>
      <c r="W2720">
        <v>28.86</v>
      </c>
      <c r="X2720" s="1" t="s">
        <v>38</v>
      </c>
      <c r="Y2720" t="s">
        <v>46044</v>
      </c>
      <c r="Z2720" t="s">
        <v>46042</v>
      </c>
      <c r="AA2720">
        <v>10</v>
      </c>
      <c r="AB2720" t="s">
        <v>46056</v>
      </c>
    </row>
    <row r="2721" spans="1:28">
      <c r="A2721">
        <v>6906</v>
      </c>
      <c r="B2721" s="1" t="s">
        <v>6672</v>
      </c>
      <c r="C2721" s="2">
        <v>41075</v>
      </c>
      <c r="D2721" s="2">
        <v>41079</v>
      </c>
      <c r="E2721" s="1" t="s">
        <v>25</v>
      </c>
      <c r="F2721" s="1" t="s">
        <v>919</v>
      </c>
      <c r="G2721" s="1" t="s">
        <v>920</v>
      </c>
      <c r="H2721" s="1" t="s">
        <v>28</v>
      </c>
      <c r="I2721" s="1" t="s">
        <v>1803</v>
      </c>
      <c r="J2721" s="1" t="s">
        <v>1803</v>
      </c>
      <c r="K2721" s="1" t="s">
        <v>1070</v>
      </c>
      <c r="M2721" s="1" t="s">
        <v>453</v>
      </c>
      <c r="N2721" s="1" t="s">
        <v>1071</v>
      </c>
      <c r="O2721" s="1" t="s">
        <v>6673</v>
      </c>
      <c r="P2721" s="1" t="s">
        <v>35</v>
      </c>
      <c r="Q2721" s="1" t="s">
        <v>6651</v>
      </c>
      <c r="R2721" s="1" t="s">
        <v>6674</v>
      </c>
      <c r="S2721">
        <v>292.8</v>
      </c>
      <c r="T2721">
        <v>10</v>
      </c>
      <c r="U2721">
        <v>0</v>
      </c>
      <c r="V2721">
        <v>114</v>
      </c>
      <c r="W2721">
        <v>26.41</v>
      </c>
      <c r="X2721" s="1" t="s">
        <v>38</v>
      </c>
      <c r="Y2721" t="s">
        <v>46041</v>
      </c>
      <c r="Z2721" t="s">
        <v>46045</v>
      </c>
      <c r="AA2721">
        <v>6</v>
      </c>
      <c r="AB2721" t="s">
        <v>46055</v>
      </c>
    </row>
    <row r="2722" spans="1:28">
      <c r="A2722">
        <v>1886</v>
      </c>
      <c r="B2722" s="1" t="s">
        <v>1214</v>
      </c>
      <c r="C2722" s="2">
        <v>41884</v>
      </c>
      <c r="D2722" s="2">
        <v>41888</v>
      </c>
      <c r="E2722" s="1" t="s">
        <v>25</v>
      </c>
      <c r="F2722" s="1" t="s">
        <v>1215</v>
      </c>
      <c r="G2722" s="1" t="s">
        <v>1216</v>
      </c>
      <c r="H2722" s="1" t="s">
        <v>28</v>
      </c>
      <c r="I2722" s="1" t="s">
        <v>1019</v>
      </c>
      <c r="J2722" s="1" t="s">
        <v>1020</v>
      </c>
      <c r="K2722" s="1" t="s">
        <v>847</v>
      </c>
      <c r="M2722" s="1" t="s">
        <v>453</v>
      </c>
      <c r="N2722" s="1" t="s">
        <v>848</v>
      </c>
      <c r="O2722" s="1" t="s">
        <v>6704</v>
      </c>
      <c r="P2722" s="1" t="s">
        <v>35</v>
      </c>
      <c r="Q2722" s="1" t="s">
        <v>6651</v>
      </c>
      <c r="R2722" s="1" t="s">
        <v>6705</v>
      </c>
      <c r="S2722">
        <v>203.98</v>
      </c>
      <c r="T2722">
        <v>7</v>
      </c>
      <c r="U2722">
        <v>0</v>
      </c>
      <c r="V2722">
        <v>0</v>
      </c>
      <c r="W2722">
        <v>17.309999999999999</v>
      </c>
      <c r="X2722" s="1" t="s">
        <v>38</v>
      </c>
      <c r="Y2722" t="s">
        <v>46044</v>
      </c>
      <c r="Z2722" t="s">
        <v>46051</v>
      </c>
      <c r="AA2722">
        <v>9</v>
      </c>
      <c r="AB2722" t="s">
        <v>46058</v>
      </c>
    </row>
    <row r="2723" spans="1:28">
      <c r="A2723">
        <v>1275</v>
      </c>
      <c r="B2723" s="1" t="s">
        <v>5811</v>
      </c>
      <c r="C2723" s="2">
        <v>40724</v>
      </c>
      <c r="D2723" s="2">
        <v>40729</v>
      </c>
      <c r="E2723" s="1" t="s">
        <v>25</v>
      </c>
      <c r="F2723" s="1" t="s">
        <v>1126</v>
      </c>
      <c r="G2723" s="1" t="s">
        <v>1127</v>
      </c>
      <c r="H2723" s="1" t="s">
        <v>28</v>
      </c>
      <c r="I2723" s="1" t="s">
        <v>5287</v>
      </c>
      <c r="J2723" s="1" t="s">
        <v>3361</v>
      </c>
      <c r="K2723" s="1" t="s">
        <v>923</v>
      </c>
      <c r="M2723" s="1" t="s">
        <v>453</v>
      </c>
      <c r="N2723" s="1" t="s">
        <v>804</v>
      </c>
      <c r="O2723" s="1" t="s">
        <v>6728</v>
      </c>
      <c r="P2723" s="1" t="s">
        <v>35</v>
      </c>
      <c r="Q2723" s="1" t="s">
        <v>6651</v>
      </c>
      <c r="R2723" s="1" t="s">
        <v>6729</v>
      </c>
      <c r="S2723">
        <v>230.22</v>
      </c>
      <c r="T2723">
        <v>9</v>
      </c>
      <c r="U2723">
        <v>0</v>
      </c>
      <c r="V2723">
        <v>85.14</v>
      </c>
      <c r="W2723">
        <v>14.14</v>
      </c>
      <c r="X2723" s="1" t="s">
        <v>38</v>
      </c>
      <c r="Y2723" t="s">
        <v>46049</v>
      </c>
      <c r="Z2723" t="s">
        <v>46045</v>
      </c>
      <c r="AA2723">
        <v>6</v>
      </c>
      <c r="AB2723" t="s">
        <v>46055</v>
      </c>
    </row>
    <row r="2724" spans="1:28">
      <c r="A2724">
        <v>9050</v>
      </c>
      <c r="B2724" s="1" t="s">
        <v>4070</v>
      </c>
      <c r="C2724" s="2">
        <v>41219</v>
      </c>
      <c r="D2724" s="2">
        <v>41224</v>
      </c>
      <c r="E2724" s="1" t="s">
        <v>25</v>
      </c>
      <c r="F2724" s="1" t="s">
        <v>1075</v>
      </c>
      <c r="G2724" s="1" t="s">
        <v>1076</v>
      </c>
      <c r="H2724" s="1" t="s">
        <v>28</v>
      </c>
      <c r="I2724" s="1" t="s">
        <v>4071</v>
      </c>
      <c r="J2724" s="1" t="s">
        <v>928</v>
      </c>
      <c r="K2724" s="1" t="s">
        <v>847</v>
      </c>
      <c r="M2724" s="1" t="s">
        <v>453</v>
      </c>
      <c r="N2724" s="1" t="s">
        <v>848</v>
      </c>
      <c r="O2724" s="1" t="s">
        <v>6730</v>
      </c>
      <c r="P2724" s="1" t="s">
        <v>35</v>
      </c>
      <c r="Q2724" s="1" t="s">
        <v>6651</v>
      </c>
      <c r="R2724" s="1" t="s">
        <v>6731</v>
      </c>
      <c r="S2724">
        <v>130.34</v>
      </c>
      <c r="T2724">
        <v>7</v>
      </c>
      <c r="U2724">
        <v>0</v>
      </c>
      <c r="V2724">
        <v>24.64</v>
      </c>
      <c r="W2724">
        <v>14.05</v>
      </c>
      <c r="X2724" s="1" t="s">
        <v>38</v>
      </c>
      <c r="Y2724" t="s">
        <v>46041</v>
      </c>
      <c r="Z2724" t="s">
        <v>46042</v>
      </c>
      <c r="AA2724">
        <v>11</v>
      </c>
      <c r="AB2724" t="s">
        <v>46048</v>
      </c>
    </row>
    <row r="2725" spans="1:28">
      <c r="A2725">
        <v>1537</v>
      </c>
      <c r="B2725" s="1" t="s">
        <v>4160</v>
      </c>
      <c r="C2725" s="2">
        <v>41438</v>
      </c>
      <c r="D2725" s="2">
        <v>41442</v>
      </c>
      <c r="E2725" s="1" t="s">
        <v>25</v>
      </c>
      <c r="F2725" s="1" t="s">
        <v>1030</v>
      </c>
      <c r="G2725" s="1" t="s">
        <v>1031</v>
      </c>
      <c r="H2725" s="1" t="s">
        <v>28</v>
      </c>
      <c r="I2725" s="1" t="s">
        <v>4161</v>
      </c>
      <c r="J2725" s="1" t="s">
        <v>1020</v>
      </c>
      <c r="K2725" s="1" t="s">
        <v>847</v>
      </c>
      <c r="M2725" s="1" t="s">
        <v>453</v>
      </c>
      <c r="N2725" s="1" t="s">
        <v>848</v>
      </c>
      <c r="O2725" s="1" t="s">
        <v>6734</v>
      </c>
      <c r="P2725" s="1" t="s">
        <v>35</v>
      </c>
      <c r="Q2725" s="1" t="s">
        <v>6651</v>
      </c>
      <c r="R2725" s="1" t="s">
        <v>6735</v>
      </c>
      <c r="S2725">
        <v>139</v>
      </c>
      <c r="T2725">
        <v>5</v>
      </c>
      <c r="U2725">
        <v>0</v>
      </c>
      <c r="V2725">
        <v>16.600000000000001</v>
      </c>
      <c r="W2725">
        <v>13.8</v>
      </c>
      <c r="X2725" s="1" t="s">
        <v>38</v>
      </c>
      <c r="Y2725" t="s">
        <v>46047</v>
      </c>
      <c r="Z2725" t="s">
        <v>46045</v>
      </c>
      <c r="AA2725">
        <v>6</v>
      </c>
      <c r="AB2725" t="s">
        <v>46055</v>
      </c>
    </row>
    <row r="2726" spans="1:28">
      <c r="A2726">
        <v>3743</v>
      </c>
      <c r="B2726" s="1" t="s">
        <v>6745</v>
      </c>
      <c r="C2726" s="2">
        <v>42003</v>
      </c>
      <c r="D2726" s="2">
        <v>42007</v>
      </c>
      <c r="E2726" s="1" t="s">
        <v>25</v>
      </c>
      <c r="F2726" s="1" t="s">
        <v>3469</v>
      </c>
      <c r="G2726" s="1" t="s">
        <v>3470</v>
      </c>
      <c r="H2726" s="1" t="s">
        <v>28</v>
      </c>
      <c r="I2726" s="1" t="s">
        <v>6489</v>
      </c>
      <c r="J2726" s="1" t="s">
        <v>6489</v>
      </c>
      <c r="K2726" s="1" t="s">
        <v>1070</v>
      </c>
      <c r="M2726" s="1" t="s">
        <v>453</v>
      </c>
      <c r="N2726" s="1" t="s">
        <v>1071</v>
      </c>
      <c r="O2726" s="1" t="s">
        <v>6746</v>
      </c>
      <c r="P2726" s="1" t="s">
        <v>35</v>
      </c>
      <c r="Q2726" s="1" t="s">
        <v>6651</v>
      </c>
      <c r="R2726" s="1" t="s">
        <v>6733</v>
      </c>
      <c r="S2726">
        <v>173.52</v>
      </c>
      <c r="T2726">
        <v>9</v>
      </c>
      <c r="U2726">
        <v>0</v>
      </c>
      <c r="V2726">
        <v>29.34</v>
      </c>
      <c r="W2726">
        <v>13.47</v>
      </c>
      <c r="X2726" s="1" t="s">
        <v>38</v>
      </c>
      <c r="Y2726" t="s">
        <v>46044</v>
      </c>
      <c r="Z2726" t="s">
        <v>46042</v>
      </c>
      <c r="AA2726">
        <v>12</v>
      </c>
      <c r="AB2726" t="s">
        <v>46043</v>
      </c>
    </row>
    <row r="2727" spans="1:28">
      <c r="A2727">
        <v>3174</v>
      </c>
      <c r="B2727" s="1" t="s">
        <v>3468</v>
      </c>
      <c r="C2727" s="2">
        <v>41316</v>
      </c>
      <c r="D2727" s="2">
        <v>41322</v>
      </c>
      <c r="E2727" s="1" t="s">
        <v>25</v>
      </c>
      <c r="F2727" s="1" t="s">
        <v>3469</v>
      </c>
      <c r="G2727" s="1" t="s">
        <v>3470</v>
      </c>
      <c r="H2727" s="1" t="s">
        <v>28</v>
      </c>
      <c r="I2727" s="1" t="s">
        <v>1353</v>
      </c>
      <c r="J2727" s="1" t="s">
        <v>1354</v>
      </c>
      <c r="K2727" s="1" t="s">
        <v>900</v>
      </c>
      <c r="M2727" s="1" t="s">
        <v>453</v>
      </c>
      <c r="N2727" s="1" t="s">
        <v>804</v>
      </c>
      <c r="O2727" s="1" t="s">
        <v>6747</v>
      </c>
      <c r="P2727" s="1" t="s">
        <v>35</v>
      </c>
      <c r="Q2727" s="1" t="s">
        <v>6651</v>
      </c>
      <c r="R2727" s="1" t="s">
        <v>6695</v>
      </c>
      <c r="S2727">
        <v>262.72000000000003</v>
      </c>
      <c r="T2727">
        <v>8</v>
      </c>
      <c r="U2727">
        <v>0</v>
      </c>
      <c r="V2727">
        <v>131.36000000000001</v>
      </c>
      <c r="W2727">
        <v>13.22</v>
      </c>
      <c r="X2727" s="1" t="s">
        <v>38</v>
      </c>
      <c r="Y2727" t="s">
        <v>46047</v>
      </c>
      <c r="Z2727" t="s">
        <v>46053</v>
      </c>
      <c r="AA2727">
        <v>2</v>
      </c>
      <c r="AB2727" t="s">
        <v>46059</v>
      </c>
    </row>
    <row r="2728" spans="1:28">
      <c r="A2728">
        <v>5853</v>
      </c>
      <c r="B2728" s="1" t="s">
        <v>6748</v>
      </c>
      <c r="C2728" s="2">
        <v>41206</v>
      </c>
      <c r="D2728" s="2">
        <v>41212</v>
      </c>
      <c r="E2728" s="1" t="s">
        <v>25</v>
      </c>
      <c r="F2728" s="1" t="s">
        <v>2060</v>
      </c>
      <c r="G2728" s="1" t="s">
        <v>2061</v>
      </c>
      <c r="H2728" s="1" t="s">
        <v>28</v>
      </c>
      <c r="I2728" s="1" t="s">
        <v>1061</v>
      </c>
      <c r="J2728" s="1" t="s">
        <v>1062</v>
      </c>
      <c r="K2728" s="1" t="s">
        <v>847</v>
      </c>
      <c r="M2728" s="1" t="s">
        <v>453</v>
      </c>
      <c r="N2728" s="1" t="s">
        <v>848</v>
      </c>
      <c r="O2728" s="1" t="s">
        <v>6749</v>
      </c>
      <c r="P2728" s="1" t="s">
        <v>35</v>
      </c>
      <c r="Q2728" s="1" t="s">
        <v>6651</v>
      </c>
      <c r="R2728" s="1" t="s">
        <v>6693</v>
      </c>
      <c r="S2728">
        <v>207.06</v>
      </c>
      <c r="T2728">
        <v>7</v>
      </c>
      <c r="U2728">
        <v>0</v>
      </c>
      <c r="V2728">
        <v>41.3</v>
      </c>
      <c r="W2728">
        <v>13.08</v>
      </c>
      <c r="X2728" s="1" t="s">
        <v>38</v>
      </c>
      <c r="Y2728" t="s">
        <v>46041</v>
      </c>
      <c r="Z2728" t="s">
        <v>46042</v>
      </c>
      <c r="AA2728">
        <v>10</v>
      </c>
      <c r="AB2728" t="s">
        <v>46056</v>
      </c>
    </row>
    <row r="2729" spans="1:28">
      <c r="A2729">
        <v>6363</v>
      </c>
      <c r="B2729" s="1" t="s">
        <v>6761</v>
      </c>
      <c r="C2729" s="2">
        <v>41547</v>
      </c>
      <c r="D2729" s="2">
        <v>41551</v>
      </c>
      <c r="E2729" s="1" t="s">
        <v>25</v>
      </c>
      <c r="F2729" s="1" t="s">
        <v>1582</v>
      </c>
      <c r="G2729" s="1" t="s">
        <v>885</v>
      </c>
      <c r="H2729" s="1" t="s">
        <v>28</v>
      </c>
      <c r="I2729" s="1" t="s">
        <v>6762</v>
      </c>
      <c r="J2729" s="1" t="s">
        <v>6763</v>
      </c>
      <c r="K2729" s="1" t="s">
        <v>6764</v>
      </c>
      <c r="M2729" s="1" t="s">
        <v>453</v>
      </c>
      <c r="N2729" s="1" t="s">
        <v>1071</v>
      </c>
      <c r="O2729" s="1" t="s">
        <v>6765</v>
      </c>
      <c r="P2729" s="1" t="s">
        <v>35</v>
      </c>
      <c r="Q2729" s="1" t="s">
        <v>6651</v>
      </c>
      <c r="R2729" s="1" t="s">
        <v>6766</v>
      </c>
      <c r="S2729">
        <v>144.9</v>
      </c>
      <c r="T2729">
        <v>5</v>
      </c>
      <c r="U2729">
        <v>0</v>
      </c>
      <c r="V2729">
        <v>56.5</v>
      </c>
      <c r="W2729">
        <v>12.22</v>
      </c>
      <c r="X2729" s="1" t="s">
        <v>38</v>
      </c>
      <c r="Y2729" t="s">
        <v>46047</v>
      </c>
      <c r="Z2729" t="s">
        <v>46051</v>
      </c>
      <c r="AA2729">
        <v>9</v>
      </c>
      <c r="AB2729" t="s">
        <v>46058</v>
      </c>
    </row>
    <row r="2730" spans="1:28">
      <c r="A2730">
        <v>1485</v>
      </c>
      <c r="B2730" s="1" t="s">
        <v>5142</v>
      </c>
      <c r="C2730" s="2">
        <v>41614</v>
      </c>
      <c r="D2730" s="2">
        <v>41619</v>
      </c>
      <c r="E2730" s="1" t="s">
        <v>25</v>
      </c>
      <c r="F2730" s="1" t="s">
        <v>382</v>
      </c>
      <c r="G2730" s="1" t="s">
        <v>383</v>
      </c>
      <c r="H2730" s="1" t="s">
        <v>28</v>
      </c>
      <c r="I2730" s="1" t="s">
        <v>1749</v>
      </c>
      <c r="J2730" s="1" t="s">
        <v>1193</v>
      </c>
      <c r="K2730" s="1" t="s">
        <v>847</v>
      </c>
      <c r="M2730" s="1" t="s">
        <v>453</v>
      </c>
      <c r="N2730" s="1" t="s">
        <v>848</v>
      </c>
      <c r="O2730" s="1" t="s">
        <v>6783</v>
      </c>
      <c r="P2730" s="1" t="s">
        <v>35</v>
      </c>
      <c r="Q2730" s="1" t="s">
        <v>6651</v>
      </c>
      <c r="R2730" s="1" t="s">
        <v>6731</v>
      </c>
      <c r="S2730">
        <v>118.2</v>
      </c>
      <c r="T2730">
        <v>6</v>
      </c>
      <c r="U2730">
        <v>0</v>
      </c>
      <c r="V2730">
        <v>20.04</v>
      </c>
      <c r="W2730">
        <v>10.91</v>
      </c>
      <c r="X2730" s="1" t="s">
        <v>38</v>
      </c>
      <c r="Y2730" t="s">
        <v>46047</v>
      </c>
      <c r="Z2730" t="s">
        <v>46042</v>
      </c>
      <c r="AA2730">
        <v>12</v>
      </c>
      <c r="AB2730" t="s">
        <v>46043</v>
      </c>
    </row>
    <row r="2731" spans="1:28">
      <c r="A2731">
        <v>283</v>
      </c>
      <c r="B2731" s="1" t="s">
        <v>6784</v>
      </c>
      <c r="C2731" s="2">
        <v>41239</v>
      </c>
      <c r="D2731" s="2">
        <v>41243</v>
      </c>
      <c r="E2731" s="1" t="s">
        <v>25</v>
      </c>
      <c r="F2731" s="1" t="s">
        <v>1237</v>
      </c>
      <c r="G2731" s="1" t="s">
        <v>1238</v>
      </c>
      <c r="H2731" s="1" t="s">
        <v>28</v>
      </c>
      <c r="I2731" s="1" t="s">
        <v>2092</v>
      </c>
      <c r="J2731" s="1" t="s">
        <v>2093</v>
      </c>
      <c r="K2731" s="1" t="s">
        <v>1070</v>
      </c>
      <c r="M2731" s="1" t="s">
        <v>453</v>
      </c>
      <c r="N2731" s="1" t="s">
        <v>1071</v>
      </c>
      <c r="O2731" s="1" t="s">
        <v>6785</v>
      </c>
      <c r="P2731" s="1" t="s">
        <v>35</v>
      </c>
      <c r="Q2731" s="1" t="s">
        <v>6651</v>
      </c>
      <c r="R2731" s="1" t="s">
        <v>6687</v>
      </c>
      <c r="S2731">
        <v>137.44</v>
      </c>
      <c r="T2731">
        <v>4</v>
      </c>
      <c r="U2731">
        <v>0</v>
      </c>
      <c r="V2731">
        <v>35.68</v>
      </c>
      <c r="W2731">
        <v>10.84</v>
      </c>
      <c r="X2731" s="1" t="s">
        <v>38</v>
      </c>
      <c r="Y2731" t="s">
        <v>46041</v>
      </c>
      <c r="Z2731" t="s">
        <v>46042</v>
      </c>
      <c r="AA2731">
        <v>11</v>
      </c>
      <c r="AB2731" t="s">
        <v>46048</v>
      </c>
    </row>
    <row r="2732" spans="1:28">
      <c r="A2732">
        <v>4041</v>
      </c>
      <c r="B2732" s="1" t="s">
        <v>6786</v>
      </c>
      <c r="C2732" s="2">
        <v>41988</v>
      </c>
      <c r="D2732" s="2">
        <v>41992</v>
      </c>
      <c r="E2732" s="1" t="s">
        <v>25</v>
      </c>
      <c r="F2732" s="1" t="s">
        <v>400</v>
      </c>
      <c r="G2732" s="1" t="s">
        <v>401</v>
      </c>
      <c r="H2732" s="1" t="s">
        <v>28</v>
      </c>
      <c r="I2732" s="1" t="s">
        <v>745</v>
      </c>
      <c r="J2732" s="1" t="s">
        <v>480</v>
      </c>
      <c r="K2732" s="1" t="s">
        <v>475</v>
      </c>
      <c r="M2732" s="1" t="s">
        <v>453</v>
      </c>
      <c r="N2732" s="1" t="s">
        <v>33</v>
      </c>
      <c r="O2732" s="1" t="s">
        <v>6787</v>
      </c>
      <c r="P2732" s="1" t="s">
        <v>35</v>
      </c>
      <c r="Q2732" s="1" t="s">
        <v>6651</v>
      </c>
      <c r="R2732" s="1" t="s">
        <v>6788</v>
      </c>
      <c r="S2732">
        <v>151.19999999999999</v>
      </c>
      <c r="T2732">
        <v>6</v>
      </c>
      <c r="U2732">
        <v>0</v>
      </c>
      <c r="V2732">
        <v>75.599999999999994</v>
      </c>
      <c r="W2732">
        <v>10.79</v>
      </c>
      <c r="X2732" s="1" t="s">
        <v>38</v>
      </c>
      <c r="Y2732" t="s">
        <v>46044</v>
      </c>
      <c r="Z2732" t="s">
        <v>46042</v>
      </c>
      <c r="AA2732">
        <v>12</v>
      </c>
      <c r="AB2732" t="s">
        <v>46043</v>
      </c>
    </row>
    <row r="2733" spans="1:28">
      <c r="A2733">
        <v>8078</v>
      </c>
      <c r="B2733" s="1" t="s">
        <v>6803</v>
      </c>
      <c r="C2733" s="2">
        <v>40701</v>
      </c>
      <c r="D2733" s="2">
        <v>40705</v>
      </c>
      <c r="E2733" s="1" t="s">
        <v>25</v>
      </c>
      <c r="F2733" s="1" t="s">
        <v>386</v>
      </c>
      <c r="G2733" s="1" t="s">
        <v>387</v>
      </c>
      <c r="H2733" s="1" t="s">
        <v>28</v>
      </c>
      <c r="I2733" s="1" t="s">
        <v>6804</v>
      </c>
      <c r="J2733" s="1" t="s">
        <v>3361</v>
      </c>
      <c r="K2733" s="1" t="s">
        <v>923</v>
      </c>
      <c r="M2733" s="1" t="s">
        <v>453</v>
      </c>
      <c r="N2733" s="1" t="s">
        <v>804</v>
      </c>
      <c r="O2733" s="1" t="s">
        <v>6805</v>
      </c>
      <c r="P2733" s="1" t="s">
        <v>35</v>
      </c>
      <c r="Q2733" s="1" t="s">
        <v>6651</v>
      </c>
      <c r="R2733" s="1" t="s">
        <v>6800</v>
      </c>
      <c r="S2733">
        <v>104.02</v>
      </c>
      <c r="T2733">
        <v>7</v>
      </c>
      <c r="U2733">
        <v>0</v>
      </c>
      <c r="V2733">
        <v>14.56</v>
      </c>
      <c r="W2733">
        <v>9.8800000000000008</v>
      </c>
      <c r="X2733" s="1" t="s">
        <v>38</v>
      </c>
      <c r="Y2733" t="s">
        <v>46049</v>
      </c>
      <c r="Z2733" t="s">
        <v>46045</v>
      </c>
      <c r="AA2733">
        <v>6</v>
      </c>
      <c r="AB2733" t="s">
        <v>46055</v>
      </c>
    </row>
    <row r="2734" spans="1:28">
      <c r="A2734">
        <v>5193</v>
      </c>
      <c r="B2734" s="1" t="s">
        <v>6467</v>
      </c>
      <c r="C2734" s="2">
        <v>41937</v>
      </c>
      <c r="D2734" s="2">
        <v>41941</v>
      </c>
      <c r="E2734" s="1" t="s">
        <v>25</v>
      </c>
      <c r="F2734" s="1" t="s">
        <v>471</v>
      </c>
      <c r="G2734" s="1" t="s">
        <v>472</v>
      </c>
      <c r="H2734" s="1" t="s">
        <v>28</v>
      </c>
      <c r="I2734" s="1" t="s">
        <v>1320</v>
      </c>
      <c r="J2734" s="1" t="s">
        <v>1321</v>
      </c>
      <c r="K2734" s="1" t="s">
        <v>1321</v>
      </c>
      <c r="M2734" s="1" t="s">
        <v>453</v>
      </c>
      <c r="N2734" s="1" t="s">
        <v>1071</v>
      </c>
      <c r="O2734" s="1" t="s">
        <v>6728</v>
      </c>
      <c r="P2734" s="1" t="s">
        <v>35</v>
      </c>
      <c r="Q2734" s="1" t="s">
        <v>6651</v>
      </c>
      <c r="R2734" s="1" t="s">
        <v>6729</v>
      </c>
      <c r="S2734">
        <v>102.32</v>
      </c>
      <c r="T2734">
        <v>4</v>
      </c>
      <c r="U2734">
        <v>0</v>
      </c>
      <c r="V2734">
        <v>37.840000000000003</v>
      </c>
      <c r="W2734">
        <v>9.7799999999999994</v>
      </c>
      <c r="X2734" s="1" t="s">
        <v>38</v>
      </c>
      <c r="Y2734" t="s">
        <v>46044</v>
      </c>
      <c r="Z2734" t="s">
        <v>46042</v>
      </c>
      <c r="AA2734">
        <v>10</v>
      </c>
      <c r="AB2734" t="s">
        <v>46056</v>
      </c>
    </row>
    <row r="2735" spans="1:28">
      <c r="A2735">
        <v>9621</v>
      </c>
      <c r="B2735" s="1" t="s">
        <v>4087</v>
      </c>
      <c r="C2735" s="2">
        <v>41010</v>
      </c>
      <c r="D2735" s="2">
        <v>41016</v>
      </c>
      <c r="E2735" s="1" t="s">
        <v>25</v>
      </c>
      <c r="F2735" s="1" t="s">
        <v>1693</v>
      </c>
      <c r="G2735" s="1" t="s">
        <v>1358</v>
      </c>
      <c r="H2735" s="1" t="s">
        <v>28</v>
      </c>
      <c r="I2735" s="1" t="s">
        <v>4088</v>
      </c>
      <c r="J2735" s="1" t="s">
        <v>4089</v>
      </c>
      <c r="K2735" s="1" t="s">
        <v>900</v>
      </c>
      <c r="M2735" s="1" t="s">
        <v>453</v>
      </c>
      <c r="N2735" s="1" t="s">
        <v>804</v>
      </c>
      <c r="O2735" s="1" t="s">
        <v>6806</v>
      </c>
      <c r="P2735" s="1" t="s">
        <v>35</v>
      </c>
      <c r="Q2735" s="1" t="s">
        <v>6651</v>
      </c>
      <c r="R2735" s="1" t="s">
        <v>6671</v>
      </c>
      <c r="S2735">
        <v>97.26</v>
      </c>
      <c r="T2735">
        <v>3</v>
      </c>
      <c r="U2735">
        <v>0</v>
      </c>
      <c r="V2735">
        <v>13.56</v>
      </c>
      <c r="W2735">
        <v>9.65</v>
      </c>
      <c r="X2735" s="1" t="s">
        <v>38</v>
      </c>
      <c r="Y2735" t="s">
        <v>46041</v>
      </c>
      <c r="Z2735" t="s">
        <v>46045</v>
      </c>
      <c r="AA2735">
        <v>4</v>
      </c>
      <c r="AB2735" t="s">
        <v>46046</v>
      </c>
    </row>
    <row r="2736" spans="1:28">
      <c r="A2736">
        <v>5786</v>
      </c>
      <c r="B2736" s="1" t="s">
        <v>6809</v>
      </c>
      <c r="C2736" s="2">
        <v>41183</v>
      </c>
      <c r="D2736" s="2">
        <v>41190</v>
      </c>
      <c r="E2736" s="1" t="s">
        <v>25</v>
      </c>
      <c r="F2736" s="1" t="s">
        <v>1045</v>
      </c>
      <c r="G2736" s="1" t="s">
        <v>1046</v>
      </c>
      <c r="H2736" s="1" t="s">
        <v>28</v>
      </c>
      <c r="I2736" s="1" t="s">
        <v>1069</v>
      </c>
      <c r="J2736" s="1" t="s">
        <v>1069</v>
      </c>
      <c r="K2736" s="1" t="s">
        <v>1070</v>
      </c>
      <c r="M2736" s="1" t="s">
        <v>453</v>
      </c>
      <c r="N2736" s="1" t="s">
        <v>1071</v>
      </c>
      <c r="O2736" s="1" t="s">
        <v>6810</v>
      </c>
      <c r="P2736" s="1" t="s">
        <v>35</v>
      </c>
      <c r="Q2736" s="1" t="s">
        <v>6651</v>
      </c>
      <c r="R2736" s="1" t="s">
        <v>6811</v>
      </c>
      <c r="S2736">
        <v>84.8</v>
      </c>
      <c r="T2736">
        <v>5</v>
      </c>
      <c r="U2736">
        <v>0</v>
      </c>
      <c r="V2736">
        <v>21.2</v>
      </c>
      <c r="W2736">
        <v>9.5500000000000007</v>
      </c>
      <c r="X2736" s="1" t="s">
        <v>38</v>
      </c>
      <c r="Y2736" t="s">
        <v>46041</v>
      </c>
      <c r="Z2736" t="s">
        <v>46042</v>
      </c>
      <c r="AA2736">
        <v>10</v>
      </c>
      <c r="AB2736" t="s">
        <v>46056</v>
      </c>
    </row>
    <row r="2737" spans="1:28">
      <c r="A2737">
        <v>6377</v>
      </c>
      <c r="B2737" s="1" t="s">
        <v>6816</v>
      </c>
      <c r="C2737" s="2">
        <v>41016</v>
      </c>
      <c r="D2737" s="2">
        <v>41020</v>
      </c>
      <c r="E2737" s="1" t="s">
        <v>25</v>
      </c>
      <c r="F2737" s="1" t="s">
        <v>1215</v>
      </c>
      <c r="G2737" s="1" t="s">
        <v>1216</v>
      </c>
      <c r="H2737" s="1" t="s">
        <v>28</v>
      </c>
      <c r="I2737" s="1" t="s">
        <v>554</v>
      </c>
      <c r="J2737" s="1" t="s">
        <v>1062</v>
      </c>
      <c r="K2737" s="1" t="s">
        <v>847</v>
      </c>
      <c r="M2737" s="1" t="s">
        <v>453</v>
      </c>
      <c r="N2737" s="1" t="s">
        <v>848</v>
      </c>
      <c r="O2737" s="1" t="s">
        <v>6817</v>
      </c>
      <c r="P2737" s="1" t="s">
        <v>35</v>
      </c>
      <c r="Q2737" s="1" t="s">
        <v>6651</v>
      </c>
      <c r="R2737" s="1" t="s">
        <v>6818</v>
      </c>
      <c r="S2737">
        <v>88.68</v>
      </c>
      <c r="T2737">
        <v>3</v>
      </c>
      <c r="U2737">
        <v>0</v>
      </c>
      <c r="V2737">
        <v>32.76</v>
      </c>
      <c r="W2737">
        <v>9.44</v>
      </c>
      <c r="X2737" s="1" t="s">
        <v>38</v>
      </c>
      <c r="Y2737" t="s">
        <v>46041</v>
      </c>
      <c r="Z2737" t="s">
        <v>46045</v>
      </c>
      <c r="AA2737">
        <v>4</v>
      </c>
      <c r="AB2737" t="s">
        <v>46046</v>
      </c>
    </row>
    <row r="2738" spans="1:28">
      <c r="A2738">
        <v>9128</v>
      </c>
      <c r="B2738" s="1" t="s">
        <v>4173</v>
      </c>
      <c r="C2738" s="2">
        <v>41071</v>
      </c>
      <c r="D2738" s="2">
        <v>41075</v>
      </c>
      <c r="E2738" s="1" t="s">
        <v>25</v>
      </c>
      <c r="F2738" s="1" t="s">
        <v>513</v>
      </c>
      <c r="G2738" s="1" t="s">
        <v>514</v>
      </c>
      <c r="H2738" s="1" t="s">
        <v>28</v>
      </c>
      <c r="I2738" s="1" t="s">
        <v>1277</v>
      </c>
      <c r="J2738" s="1" t="s">
        <v>1278</v>
      </c>
      <c r="K2738" s="1" t="s">
        <v>847</v>
      </c>
      <c r="M2738" s="1" t="s">
        <v>453</v>
      </c>
      <c r="N2738" s="1" t="s">
        <v>848</v>
      </c>
      <c r="O2738" s="1" t="s">
        <v>6819</v>
      </c>
      <c r="P2738" s="1" t="s">
        <v>35</v>
      </c>
      <c r="Q2738" s="1" t="s">
        <v>6651</v>
      </c>
      <c r="R2738" s="1" t="s">
        <v>6820</v>
      </c>
      <c r="S2738">
        <v>110.48</v>
      </c>
      <c r="T2738">
        <v>4</v>
      </c>
      <c r="U2738">
        <v>0</v>
      </c>
      <c r="V2738">
        <v>22.08</v>
      </c>
      <c r="W2738">
        <v>9.32</v>
      </c>
      <c r="X2738" s="1" t="s">
        <v>38</v>
      </c>
      <c r="Y2738" t="s">
        <v>46041</v>
      </c>
      <c r="Z2738" t="s">
        <v>46045</v>
      </c>
      <c r="AA2738">
        <v>6</v>
      </c>
      <c r="AB2738" t="s">
        <v>46055</v>
      </c>
    </row>
    <row r="2739" spans="1:28">
      <c r="A2739">
        <v>2485</v>
      </c>
      <c r="B2739" s="1" t="s">
        <v>1768</v>
      </c>
      <c r="C2739" s="2">
        <v>40953</v>
      </c>
      <c r="D2739" s="2">
        <v>40960</v>
      </c>
      <c r="E2739" s="1" t="s">
        <v>25</v>
      </c>
      <c r="F2739" s="1" t="s">
        <v>1769</v>
      </c>
      <c r="G2739" s="1" t="s">
        <v>1770</v>
      </c>
      <c r="H2739" s="1" t="s">
        <v>28</v>
      </c>
      <c r="I2739" s="1" t="s">
        <v>1150</v>
      </c>
      <c r="J2739" s="1" t="s">
        <v>1151</v>
      </c>
      <c r="K2739" s="1" t="s">
        <v>847</v>
      </c>
      <c r="M2739" s="1" t="s">
        <v>453</v>
      </c>
      <c r="N2739" s="1" t="s">
        <v>848</v>
      </c>
      <c r="O2739" s="1" t="s">
        <v>6824</v>
      </c>
      <c r="P2739" s="1" t="s">
        <v>35</v>
      </c>
      <c r="Q2739" s="1" t="s">
        <v>6651</v>
      </c>
      <c r="R2739" s="1" t="s">
        <v>6676</v>
      </c>
      <c r="S2739">
        <v>70.739999999999995</v>
      </c>
      <c r="T2739">
        <v>3</v>
      </c>
      <c r="U2739">
        <v>0</v>
      </c>
      <c r="V2739">
        <v>33.24</v>
      </c>
      <c r="W2739">
        <v>8.7200000000000006</v>
      </c>
      <c r="X2739" s="1" t="s">
        <v>38</v>
      </c>
      <c r="Y2739" t="s">
        <v>46041</v>
      </c>
      <c r="Z2739" t="s">
        <v>46053</v>
      </c>
      <c r="AA2739">
        <v>2</v>
      </c>
      <c r="AB2739" t="s">
        <v>46059</v>
      </c>
    </row>
    <row r="2740" spans="1:28">
      <c r="A2740">
        <v>1201</v>
      </c>
      <c r="B2740" s="1" t="s">
        <v>6832</v>
      </c>
      <c r="C2740" s="2">
        <v>41996</v>
      </c>
      <c r="D2740" s="2">
        <v>42001</v>
      </c>
      <c r="E2740" s="1" t="s">
        <v>25</v>
      </c>
      <c r="F2740" s="1" t="s">
        <v>667</v>
      </c>
      <c r="G2740" s="1" t="s">
        <v>668</v>
      </c>
      <c r="H2740" s="1" t="s">
        <v>28</v>
      </c>
      <c r="I2740" s="1" t="s">
        <v>6833</v>
      </c>
      <c r="J2740" s="1" t="s">
        <v>6834</v>
      </c>
      <c r="K2740" s="1" t="s">
        <v>900</v>
      </c>
      <c r="M2740" s="1" t="s">
        <v>453</v>
      </c>
      <c r="N2740" s="1" t="s">
        <v>804</v>
      </c>
      <c r="O2740" s="1" t="s">
        <v>6835</v>
      </c>
      <c r="P2740" s="1" t="s">
        <v>35</v>
      </c>
      <c r="Q2740" s="1" t="s">
        <v>6651</v>
      </c>
      <c r="R2740" s="1" t="s">
        <v>6836</v>
      </c>
      <c r="S2740">
        <v>130</v>
      </c>
      <c r="T2740">
        <v>5</v>
      </c>
      <c r="U2740">
        <v>0</v>
      </c>
      <c r="V2740">
        <v>40.299999999999997</v>
      </c>
      <c r="W2740">
        <v>8.07</v>
      </c>
      <c r="X2740" s="1" t="s">
        <v>38</v>
      </c>
      <c r="Y2740" t="s">
        <v>46044</v>
      </c>
      <c r="Z2740" t="s">
        <v>46042</v>
      </c>
      <c r="AA2740">
        <v>12</v>
      </c>
      <c r="AB2740" t="s">
        <v>46043</v>
      </c>
    </row>
    <row r="2741" spans="1:28">
      <c r="A2741">
        <v>7900</v>
      </c>
      <c r="B2741" s="1" t="s">
        <v>6837</v>
      </c>
      <c r="C2741" s="2">
        <v>41330</v>
      </c>
      <c r="D2741" s="2">
        <v>41334</v>
      </c>
      <c r="E2741" s="1" t="s">
        <v>25</v>
      </c>
      <c r="F2741" s="1" t="s">
        <v>5314</v>
      </c>
      <c r="G2741" s="1" t="s">
        <v>5315</v>
      </c>
      <c r="H2741" s="1" t="s">
        <v>28</v>
      </c>
      <c r="I2741" s="1" t="s">
        <v>451</v>
      </c>
      <c r="J2741" s="1" t="s">
        <v>451</v>
      </c>
      <c r="K2741" s="1" t="s">
        <v>452</v>
      </c>
      <c r="M2741" s="1" t="s">
        <v>453</v>
      </c>
      <c r="N2741" s="1" t="s">
        <v>33</v>
      </c>
      <c r="O2741" s="1" t="s">
        <v>6838</v>
      </c>
      <c r="P2741" s="1" t="s">
        <v>35</v>
      </c>
      <c r="Q2741" s="1" t="s">
        <v>6651</v>
      </c>
      <c r="R2741" s="1" t="s">
        <v>6839</v>
      </c>
      <c r="S2741">
        <v>87.96</v>
      </c>
      <c r="T2741">
        <v>3</v>
      </c>
      <c r="U2741">
        <v>0</v>
      </c>
      <c r="V2741">
        <v>35.159999999999997</v>
      </c>
      <c r="W2741">
        <v>7.95</v>
      </c>
      <c r="X2741" s="1" t="s">
        <v>38</v>
      </c>
      <c r="Y2741" t="s">
        <v>46047</v>
      </c>
      <c r="Z2741" t="s">
        <v>46053</v>
      </c>
      <c r="AA2741">
        <v>2</v>
      </c>
      <c r="AB2741" t="s">
        <v>46059</v>
      </c>
    </row>
    <row r="2742" spans="1:28">
      <c r="A2742">
        <v>6807</v>
      </c>
      <c r="B2742" s="1" t="s">
        <v>4041</v>
      </c>
      <c r="C2742" s="2">
        <v>40850</v>
      </c>
      <c r="D2742" s="2">
        <v>40856</v>
      </c>
      <c r="E2742" s="1" t="s">
        <v>25</v>
      </c>
      <c r="F2742" s="1" t="s">
        <v>3488</v>
      </c>
      <c r="G2742" s="1" t="s">
        <v>2328</v>
      </c>
      <c r="H2742" s="1" t="s">
        <v>28</v>
      </c>
      <c r="I2742" s="1" t="s">
        <v>1222</v>
      </c>
      <c r="J2742" s="1" t="s">
        <v>1223</v>
      </c>
      <c r="K2742" s="1" t="s">
        <v>847</v>
      </c>
      <c r="M2742" s="1" t="s">
        <v>453</v>
      </c>
      <c r="N2742" s="1" t="s">
        <v>848</v>
      </c>
      <c r="O2742" s="1" t="s">
        <v>6840</v>
      </c>
      <c r="P2742" s="1" t="s">
        <v>35</v>
      </c>
      <c r="Q2742" s="1" t="s">
        <v>6651</v>
      </c>
      <c r="R2742" s="1" t="s">
        <v>6841</v>
      </c>
      <c r="S2742">
        <v>73.099999999999994</v>
      </c>
      <c r="T2742">
        <v>5</v>
      </c>
      <c r="U2742">
        <v>0</v>
      </c>
      <c r="V2742">
        <v>19.7</v>
      </c>
      <c r="W2742">
        <v>7.89</v>
      </c>
      <c r="X2742" s="1" t="s">
        <v>38</v>
      </c>
      <c r="Y2742" t="s">
        <v>46049</v>
      </c>
      <c r="Z2742" t="s">
        <v>46042</v>
      </c>
      <c r="AA2742">
        <v>11</v>
      </c>
      <c r="AB2742" t="s">
        <v>46048</v>
      </c>
    </row>
    <row r="2743" spans="1:28">
      <c r="A2743">
        <v>6124</v>
      </c>
      <c r="B2743" s="1" t="s">
        <v>1016</v>
      </c>
      <c r="C2743" s="2">
        <v>41584</v>
      </c>
      <c r="D2743" s="2">
        <v>41588</v>
      </c>
      <c r="E2743" s="1" t="s">
        <v>25</v>
      </c>
      <c r="F2743" s="1" t="s">
        <v>1017</v>
      </c>
      <c r="G2743" s="1" t="s">
        <v>1018</v>
      </c>
      <c r="H2743" s="1" t="s">
        <v>28</v>
      </c>
      <c r="I2743" s="1" t="s">
        <v>1019</v>
      </c>
      <c r="J2743" s="1" t="s">
        <v>1020</v>
      </c>
      <c r="K2743" s="1" t="s">
        <v>847</v>
      </c>
      <c r="M2743" s="1" t="s">
        <v>453</v>
      </c>
      <c r="N2743" s="1" t="s">
        <v>848</v>
      </c>
      <c r="O2743" s="1" t="s">
        <v>6728</v>
      </c>
      <c r="P2743" s="1" t="s">
        <v>35</v>
      </c>
      <c r="Q2743" s="1" t="s">
        <v>6651</v>
      </c>
      <c r="R2743" s="1" t="s">
        <v>6729</v>
      </c>
      <c r="S2743">
        <v>76.739999999999995</v>
      </c>
      <c r="T2743">
        <v>3</v>
      </c>
      <c r="U2743">
        <v>0</v>
      </c>
      <c r="V2743">
        <v>28.38</v>
      </c>
      <c r="W2743">
        <v>7.72</v>
      </c>
      <c r="X2743" s="1" t="s">
        <v>38</v>
      </c>
      <c r="Y2743" t="s">
        <v>46047</v>
      </c>
      <c r="Z2743" t="s">
        <v>46042</v>
      </c>
      <c r="AA2743">
        <v>11</v>
      </c>
      <c r="AB2743" t="s">
        <v>46048</v>
      </c>
    </row>
    <row r="2744" spans="1:28">
      <c r="A2744">
        <v>85</v>
      </c>
      <c r="B2744" s="1" t="s">
        <v>4520</v>
      </c>
      <c r="C2744" s="2">
        <v>41450</v>
      </c>
      <c r="D2744" s="2">
        <v>41456</v>
      </c>
      <c r="E2744" s="1" t="s">
        <v>25</v>
      </c>
      <c r="F2744" s="1" t="s">
        <v>1286</v>
      </c>
      <c r="G2744" s="1" t="s">
        <v>1287</v>
      </c>
      <c r="H2744" s="1" t="s">
        <v>28</v>
      </c>
      <c r="I2744" s="1" t="s">
        <v>1003</v>
      </c>
      <c r="J2744" s="1" t="s">
        <v>1004</v>
      </c>
      <c r="K2744" s="1" t="s">
        <v>847</v>
      </c>
      <c r="M2744" s="1" t="s">
        <v>453</v>
      </c>
      <c r="N2744" s="1" t="s">
        <v>848</v>
      </c>
      <c r="O2744" s="1" t="s">
        <v>6669</v>
      </c>
      <c r="P2744" s="1" t="s">
        <v>35</v>
      </c>
      <c r="Q2744" s="1" t="s">
        <v>6651</v>
      </c>
      <c r="R2744" s="1" t="s">
        <v>6667</v>
      </c>
      <c r="S2744">
        <v>144.30000000000001</v>
      </c>
      <c r="T2744">
        <v>5</v>
      </c>
      <c r="U2744">
        <v>0</v>
      </c>
      <c r="V2744">
        <v>36</v>
      </c>
      <c r="W2744">
        <v>7.6</v>
      </c>
      <c r="X2744" s="1" t="s">
        <v>38</v>
      </c>
      <c r="Y2744" t="s">
        <v>46047</v>
      </c>
      <c r="Z2744" t="s">
        <v>46045</v>
      </c>
      <c r="AA2744">
        <v>6</v>
      </c>
      <c r="AB2744" t="s">
        <v>46055</v>
      </c>
    </row>
    <row r="2745" spans="1:28">
      <c r="A2745">
        <v>1138</v>
      </c>
      <c r="B2745" s="1" t="s">
        <v>707</v>
      </c>
      <c r="C2745" s="2">
        <v>40729</v>
      </c>
      <c r="D2745" s="2">
        <v>40736</v>
      </c>
      <c r="E2745" s="1" t="s">
        <v>25</v>
      </c>
      <c r="F2745" s="1" t="s">
        <v>708</v>
      </c>
      <c r="G2745" s="1" t="s">
        <v>709</v>
      </c>
      <c r="H2745" s="1" t="s">
        <v>28</v>
      </c>
      <c r="I2745" s="1" t="s">
        <v>504</v>
      </c>
      <c r="J2745" s="1" t="s">
        <v>504</v>
      </c>
      <c r="K2745" s="1" t="s">
        <v>475</v>
      </c>
      <c r="M2745" s="1" t="s">
        <v>453</v>
      </c>
      <c r="N2745" s="1" t="s">
        <v>33</v>
      </c>
      <c r="O2745" s="1" t="s">
        <v>6824</v>
      </c>
      <c r="P2745" s="1" t="s">
        <v>35</v>
      </c>
      <c r="Q2745" s="1" t="s">
        <v>6651</v>
      </c>
      <c r="R2745" s="1" t="s">
        <v>6676</v>
      </c>
      <c r="S2745">
        <v>70.739999999999995</v>
      </c>
      <c r="T2745">
        <v>3</v>
      </c>
      <c r="U2745">
        <v>0</v>
      </c>
      <c r="V2745">
        <v>33.24</v>
      </c>
      <c r="W2745">
        <v>7.47</v>
      </c>
      <c r="X2745" s="1" t="s">
        <v>38</v>
      </c>
      <c r="Y2745" t="s">
        <v>46049</v>
      </c>
      <c r="Z2745" t="s">
        <v>46051</v>
      </c>
      <c r="AA2745">
        <v>7</v>
      </c>
      <c r="AB2745" t="s">
        <v>46060</v>
      </c>
    </row>
    <row r="2746" spans="1:28">
      <c r="A2746">
        <v>5951</v>
      </c>
      <c r="B2746" s="1" t="s">
        <v>5263</v>
      </c>
      <c r="C2746" s="2">
        <v>40757</v>
      </c>
      <c r="D2746" s="2">
        <v>40764</v>
      </c>
      <c r="E2746" s="1" t="s">
        <v>25</v>
      </c>
      <c r="F2746" s="1" t="s">
        <v>1779</v>
      </c>
      <c r="G2746" s="1" t="s">
        <v>1780</v>
      </c>
      <c r="H2746" s="1" t="s">
        <v>28</v>
      </c>
      <c r="I2746" s="1" t="s">
        <v>554</v>
      </c>
      <c r="J2746" s="1" t="s">
        <v>1062</v>
      </c>
      <c r="K2746" s="1" t="s">
        <v>847</v>
      </c>
      <c r="M2746" s="1" t="s">
        <v>453</v>
      </c>
      <c r="N2746" s="1" t="s">
        <v>848</v>
      </c>
      <c r="O2746" s="1" t="s">
        <v>6838</v>
      </c>
      <c r="P2746" s="1" t="s">
        <v>35</v>
      </c>
      <c r="Q2746" s="1" t="s">
        <v>6651</v>
      </c>
      <c r="R2746" s="1" t="s">
        <v>6839</v>
      </c>
      <c r="S2746">
        <v>87.96</v>
      </c>
      <c r="T2746">
        <v>3</v>
      </c>
      <c r="U2746">
        <v>0</v>
      </c>
      <c r="V2746">
        <v>35.159999999999997</v>
      </c>
      <c r="W2746">
        <v>7.47</v>
      </c>
      <c r="X2746" s="1" t="s">
        <v>38</v>
      </c>
      <c r="Y2746" t="s">
        <v>46049</v>
      </c>
      <c r="Z2746" t="s">
        <v>46051</v>
      </c>
      <c r="AA2746">
        <v>8</v>
      </c>
      <c r="AB2746" t="s">
        <v>46052</v>
      </c>
    </row>
    <row r="2747" spans="1:28">
      <c r="A2747">
        <v>1850</v>
      </c>
      <c r="B2747" s="1" t="s">
        <v>6845</v>
      </c>
      <c r="C2747" s="2">
        <v>41846</v>
      </c>
      <c r="D2747" s="2">
        <v>41850</v>
      </c>
      <c r="E2747" s="1" t="s">
        <v>25</v>
      </c>
      <c r="F2747" s="1" t="s">
        <v>1108</v>
      </c>
      <c r="G2747" s="1" t="s">
        <v>1109</v>
      </c>
      <c r="H2747" s="1" t="s">
        <v>28</v>
      </c>
      <c r="I2747" s="1" t="s">
        <v>6846</v>
      </c>
      <c r="J2747" s="1" t="s">
        <v>1816</v>
      </c>
      <c r="K2747" s="1" t="s">
        <v>923</v>
      </c>
      <c r="M2747" s="1" t="s">
        <v>453</v>
      </c>
      <c r="N2747" s="1" t="s">
        <v>804</v>
      </c>
      <c r="O2747" s="1" t="s">
        <v>6847</v>
      </c>
      <c r="P2747" s="1" t="s">
        <v>35</v>
      </c>
      <c r="Q2747" s="1" t="s">
        <v>6651</v>
      </c>
      <c r="R2747" s="1" t="s">
        <v>6751</v>
      </c>
      <c r="S2747">
        <v>78.84</v>
      </c>
      <c r="T2747">
        <v>3</v>
      </c>
      <c r="U2747">
        <v>0</v>
      </c>
      <c r="V2747">
        <v>18.12</v>
      </c>
      <c r="W2747">
        <v>7.23</v>
      </c>
      <c r="X2747" s="1" t="s">
        <v>38</v>
      </c>
      <c r="Y2747" t="s">
        <v>46044</v>
      </c>
      <c r="Z2747" t="s">
        <v>46051</v>
      </c>
      <c r="AA2747">
        <v>7</v>
      </c>
      <c r="AB2747" t="s">
        <v>46060</v>
      </c>
    </row>
    <row r="2748" spans="1:28">
      <c r="A2748">
        <v>9</v>
      </c>
      <c r="B2748" s="1" t="s">
        <v>1774</v>
      </c>
      <c r="C2748" s="2">
        <v>41544</v>
      </c>
      <c r="D2748" s="2">
        <v>41548</v>
      </c>
      <c r="E2748" s="1" t="s">
        <v>25</v>
      </c>
      <c r="F2748" s="1" t="s">
        <v>1775</v>
      </c>
      <c r="G2748" s="1" t="s">
        <v>1776</v>
      </c>
      <c r="H2748" s="1" t="s">
        <v>28</v>
      </c>
      <c r="I2748" s="1" t="s">
        <v>922</v>
      </c>
      <c r="J2748" s="1" t="s">
        <v>922</v>
      </c>
      <c r="K2748" s="1" t="s">
        <v>923</v>
      </c>
      <c r="M2748" s="1" t="s">
        <v>453</v>
      </c>
      <c r="N2748" s="1" t="s">
        <v>804</v>
      </c>
      <c r="O2748" s="1" t="s">
        <v>6856</v>
      </c>
      <c r="P2748" s="1" t="s">
        <v>35</v>
      </c>
      <c r="Q2748" s="1" t="s">
        <v>6651</v>
      </c>
      <c r="R2748" s="1" t="s">
        <v>6857</v>
      </c>
      <c r="S2748">
        <v>97.36</v>
      </c>
      <c r="T2748">
        <v>4</v>
      </c>
      <c r="U2748">
        <v>0</v>
      </c>
      <c r="V2748">
        <v>19.440000000000001</v>
      </c>
      <c r="W2748">
        <v>6.86</v>
      </c>
      <c r="X2748" s="1" t="s">
        <v>38</v>
      </c>
      <c r="Y2748" t="s">
        <v>46047</v>
      </c>
      <c r="Z2748" t="s">
        <v>46051</v>
      </c>
      <c r="AA2748">
        <v>9</v>
      </c>
      <c r="AB2748" t="s">
        <v>46058</v>
      </c>
    </row>
    <row r="2749" spans="1:28">
      <c r="A2749">
        <v>4454</v>
      </c>
      <c r="B2749" s="1" t="s">
        <v>6858</v>
      </c>
      <c r="C2749" s="2">
        <v>41843</v>
      </c>
      <c r="D2749" s="2">
        <v>41848</v>
      </c>
      <c r="E2749" s="1" t="s">
        <v>25</v>
      </c>
      <c r="F2749" s="1" t="s">
        <v>3213</v>
      </c>
      <c r="G2749" s="1" t="s">
        <v>1371</v>
      </c>
      <c r="H2749" s="1" t="s">
        <v>28</v>
      </c>
      <c r="I2749" s="1" t="s">
        <v>1596</v>
      </c>
      <c r="J2749" s="1" t="s">
        <v>1597</v>
      </c>
      <c r="K2749" s="1" t="s">
        <v>847</v>
      </c>
      <c r="M2749" s="1" t="s">
        <v>453</v>
      </c>
      <c r="N2749" s="1" t="s">
        <v>848</v>
      </c>
      <c r="O2749" s="1" t="s">
        <v>6859</v>
      </c>
      <c r="P2749" s="1" t="s">
        <v>35</v>
      </c>
      <c r="Q2749" s="1" t="s">
        <v>6651</v>
      </c>
      <c r="R2749" s="1" t="s">
        <v>6860</v>
      </c>
      <c r="S2749">
        <v>124.72</v>
      </c>
      <c r="T2749">
        <v>4</v>
      </c>
      <c r="U2749">
        <v>0</v>
      </c>
      <c r="V2749">
        <v>23.68</v>
      </c>
      <c r="W2749">
        <v>6.8</v>
      </c>
      <c r="X2749" s="1" t="s">
        <v>38</v>
      </c>
      <c r="Y2749" t="s">
        <v>46044</v>
      </c>
      <c r="Z2749" t="s">
        <v>46051</v>
      </c>
      <c r="AA2749">
        <v>7</v>
      </c>
      <c r="AB2749" t="s">
        <v>46060</v>
      </c>
    </row>
    <row r="2750" spans="1:28">
      <c r="A2750">
        <v>2035</v>
      </c>
      <c r="B2750" s="1" t="s">
        <v>6870</v>
      </c>
      <c r="C2750" s="2">
        <v>41732</v>
      </c>
      <c r="D2750" s="2">
        <v>41737</v>
      </c>
      <c r="E2750" s="1" t="s">
        <v>25</v>
      </c>
      <c r="F2750" s="1" t="s">
        <v>1757</v>
      </c>
      <c r="G2750" s="1" t="s">
        <v>1758</v>
      </c>
      <c r="H2750" s="1" t="s">
        <v>28</v>
      </c>
      <c r="I2750" s="1" t="s">
        <v>928</v>
      </c>
      <c r="J2750" s="1" t="s">
        <v>928</v>
      </c>
      <c r="K2750" s="1" t="s">
        <v>847</v>
      </c>
      <c r="M2750" s="1" t="s">
        <v>453</v>
      </c>
      <c r="N2750" s="1" t="s">
        <v>848</v>
      </c>
      <c r="O2750" s="1" t="s">
        <v>6838</v>
      </c>
      <c r="P2750" s="1" t="s">
        <v>35</v>
      </c>
      <c r="Q2750" s="1" t="s">
        <v>6651</v>
      </c>
      <c r="R2750" s="1" t="s">
        <v>6839</v>
      </c>
      <c r="S2750">
        <v>87.96</v>
      </c>
      <c r="T2750">
        <v>3</v>
      </c>
      <c r="U2750">
        <v>0</v>
      </c>
      <c r="V2750">
        <v>35.159999999999997</v>
      </c>
      <c r="W2750">
        <v>6.43</v>
      </c>
      <c r="X2750" s="1" t="s">
        <v>38</v>
      </c>
      <c r="Y2750" t="s">
        <v>46044</v>
      </c>
      <c r="Z2750" t="s">
        <v>46045</v>
      </c>
      <c r="AA2750">
        <v>4</v>
      </c>
      <c r="AB2750" t="s">
        <v>46046</v>
      </c>
    </row>
    <row r="2751" spans="1:28">
      <c r="A2751">
        <v>3834</v>
      </c>
      <c r="B2751" s="1" t="s">
        <v>1065</v>
      </c>
      <c r="C2751" s="2">
        <v>40684</v>
      </c>
      <c r="D2751" s="2">
        <v>40689</v>
      </c>
      <c r="E2751" s="1" t="s">
        <v>25</v>
      </c>
      <c r="F2751" s="1" t="s">
        <v>1066</v>
      </c>
      <c r="G2751" s="1" t="s">
        <v>1067</v>
      </c>
      <c r="H2751" s="1" t="s">
        <v>28</v>
      </c>
      <c r="I2751" s="1" t="s">
        <v>1068</v>
      </c>
      <c r="J2751" s="1" t="s">
        <v>1069</v>
      </c>
      <c r="K2751" s="1" t="s">
        <v>1070</v>
      </c>
      <c r="M2751" s="1" t="s">
        <v>453</v>
      </c>
      <c r="N2751" s="1" t="s">
        <v>1071</v>
      </c>
      <c r="O2751" s="1" t="s">
        <v>6875</v>
      </c>
      <c r="P2751" s="1" t="s">
        <v>35</v>
      </c>
      <c r="Q2751" s="1" t="s">
        <v>6651</v>
      </c>
      <c r="R2751" s="1" t="s">
        <v>6876</v>
      </c>
      <c r="S2751">
        <v>64.400000000000006</v>
      </c>
      <c r="T2751">
        <v>7</v>
      </c>
      <c r="U2751">
        <v>0</v>
      </c>
      <c r="V2751">
        <v>18.62</v>
      </c>
      <c r="W2751">
        <v>6.13</v>
      </c>
      <c r="X2751" s="1" t="s">
        <v>38</v>
      </c>
      <c r="Y2751" t="s">
        <v>46049</v>
      </c>
      <c r="Z2751" t="s">
        <v>46045</v>
      </c>
      <c r="AA2751">
        <v>5</v>
      </c>
      <c r="AB2751" t="s">
        <v>46050</v>
      </c>
    </row>
    <row r="2752" spans="1:28">
      <c r="A2752">
        <v>5191</v>
      </c>
      <c r="B2752" s="1" t="s">
        <v>6467</v>
      </c>
      <c r="C2752" s="2">
        <v>41937</v>
      </c>
      <c r="D2752" s="2">
        <v>41941</v>
      </c>
      <c r="E2752" s="1" t="s">
        <v>25</v>
      </c>
      <c r="F2752" s="1" t="s">
        <v>471</v>
      </c>
      <c r="G2752" s="1" t="s">
        <v>472</v>
      </c>
      <c r="H2752" s="1" t="s">
        <v>28</v>
      </c>
      <c r="I2752" s="1" t="s">
        <v>1320</v>
      </c>
      <c r="J2752" s="1" t="s">
        <v>1321</v>
      </c>
      <c r="K2752" s="1" t="s">
        <v>1321</v>
      </c>
      <c r="M2752" s="1" t="s">
        <v>453</v>
      </c>
      <c r="N2752" s="1" t="s">
        <v>1071</v>
      </c>
      <c r="O2752" s="1" t="s">
        <v>6877</v>
      </c>
      <c r="P2752" s="1" t="s">
        <v>35</v>
      </c>
      <c r="Q2752" s="1" t="s">
        <v>6651</v>
      </c>
      <c r="R2752" s="1" t="s">
        <v>6829</v>
      </c>
      <c r="S2752">
        <v>154.69999999999999</v>
      </c>
      <c r="T2752">
        <v>5</v>
      </c>
      <c r="U2752">
        <v>0</v>
      </c>
      <c r="V2752">
        <v>0</v>
      </c>
      <c r="W2752">
        <v>6.11</v>
      </c>
      <c r="X2752" s="1" t="s">
        <v>38</v>
      </c>
      <c r="Y2752" t="s">
        <v>46044</v>
      </c>
      <c r="Z2752" t="s">
        <v>46042</v>
      </c>
      <c r="AA2752">
        <v>10</v>
      </c>
      <c r="AB2752" t="s">
        <v>46056</v>
      </c>
    </row>
    <row r="2753" spans="1:28">
      <c r="A2753">
        <v>9670</v>
      </c>
      <c r="B2753" s="1" t="s">
        <v>6878</v>
      </c>
      <c r="C2753" s="2">
        <v>41032</v>
      </c>
      <c r="D2753" s="2">
        <v>41038</v>
      </c>
      <c r="E2753" s="1" t="s">
        <v>25</v>
      </c>
      <c r="F2753" s="1" t="s">
        <v>4358</v>
      </c>
      <c r="G2753" s="1" t="s">
        <v>2460</v>
      </c>
      <c r="H2753" s="1" t="s">
        <v>28</v>
      </c>
      <c r="I2753" s="1" t="s">
        <v>922</v>
      </c>
      <c r="J2753" s="1" t="s">
        <v>922</v>
      </c>
      <c r="K2753" s="1" t="s">
        <v>923</v>
      </c>
      <c r="M2753" s="1" t="s">
        <v>453</v>
      </c>
      <c r="N2753" s="1" t="s">
        <v>804</v>
      </c>
      <c r="O2753" s="1" t="s">
        <v>6879</v>
      </c>
      <c r="P2753" s="1" t="s">
        <v>35</v>
      </c>
      <c r="Q2753" s="1" t="s">
        <v>6651</v>
      </c>
      <c r="R2753" s="1" t="s">
        <v>6679</v>
      </c>
      <c r="S2753">
        <v>80</v>
      </c>
      <c r="T2753">
        <v>4</v>
      </c>
      <c r="U2753">
        <v>0</v>
      </c>
      <c r="V2753">
        <v>19.2</v>
      </c>
      <c r="W2753">
        <v>5.97</v>
      </c>
      <c r="X2753" s="1" t="s">
        <v>38</v>
      </c>
      <c r="Y2753" t="s">
        <v>46041</v>
      </c>
      <c r="Z2753" t="s">
        <v>46045</v>
      </c>
      <c r="AA2753">
        <v>5</v>
      </c>
      <c r="AB2753" t="s">
        <v>46050</v>
      </c>
    </row>
    <row r="2754" spans="1:28">
      <c r="A2754">
        <v>9944</v>
      </c>
      <c r="B2754" s="1" t="s">
        <v>6384</v>
      </c>
      <c r="C2754" s="2">
        <v>41551</v>
      </c>
      <c r="D2754" s="2">
        <v>41557</v>
      </c>
      <c r="E2754" s="1" t="s">
        <v>25</v>
      </c>
      <c r="F2754" s="1" t="s">
        <v>586</v>
      </c>
      <c r="G2754" s="1" t="s">
        <v>587</v>
      </c>
      <c r="H2754" s="1" t="s">
        <v>28</v>
      </c>
      <c r="I2754" s="1" t="s">
        <v>1749</v>
      </c>
      <c r="J2754" s="1" t="s">
        <v>1193</v>
      </c>
      <c r="K2754" s="1" t="s">
        <v>847</v>
      </c>
      <c r="M2754" s="1" t="s">
        <v>453</v>
      </c>
      <c r="N2754" s="1" t="s">
        <v>848</v>
      </c>
      <c r="O2754" s="1" t="s">
        <v>6880</v>
      </c>
      <c r="P2754" s="1" t="s">
        <v>35</v>
      </c>
      <c r="Q2754" s="1" t="s">
        <v>6651</v>
      </c>
      <c r="R2754" s="1" t="s">
        <v>6865</v>
      </c>
      <c r="S2754">
        <v>78.7</v>
      </c>
      <c r="T2754">
        <v>5</v>
      </c>
      <c r="U2754">
        <v>0</v>
      </c>
      <c r="V2754">
        <v>37.700000000000003</v>
      </c>
      <c r="W2754">
        <v>5.88</v>
      </c>
      <c r="X2754" s="1" t="s">
        <v>38</v>
      </c>
      <c r="Y2754" t="s">
        <v>46047</v>
      </c>
      <c r="Z2754" t="s">
        <v>46042</v>
      </c>
      <c r="AA2754">
        <v>10</v>
      </c>
      <c r="AB2754" t="s">
        <v>46056</v>
      </c>
    </row>
    <row r="2755" spans="1:28">
      <c r="A2755">
        <v>865</v>
      </c>
      <c r="B2755" s="1" t="s">
        <v>6883</v>
      </c>
      <c r="C2755" s="2">
        <v>41157</v>
      </c>
      <c r="D2755" s="2">
        <v>41162</v>
      </c>
      <c r="E2755" s="1" t="s">
        <v>25</v>
      </c>
      <c r="F2755" s="1" t="s">
        <v>4485</v>
      </c>
      <c r="G2755" s="1" t="s">
        <v>4486</v>
      </c>
      <c r="H2755" s="1" t="s">
        <v>28</v>
      </c>
      <c r="I2755" s="1" t="s">
        <v>6884</v>
      </c>
      <c r="J2755" s="1" t="s">
        <v>922</v>
      </c>
      <c r="K2755" s="1" t="s">
        <v>923</v>
      </c>
      <c r="M2755" s="1" t="s">
        <v>453</v>
      </c>
      <c r="N2755" s="1" t="s">
        <v>804</v>
      </c>
      <c r="O2755" s="1" t="s">
        <v>6885</v>
      </c>
      <c r="P2755" s="1" t="s">
        <v>35</v>
      </c>
      <c r="Q2755" s="1" t="s">
        <v>6651</v>
      </c>
      <c r="R2755" s="1" t="s">
        <v>6657</v>
      </c>
      <c r="S2755">
        <v>75.180000000000007</v>
      </c>
      <c r="T2755">
        <v>3</v>
      </c>
      <c r="U2755">
        <v>0</v>
      </c>
      <c r="V2755">
        <v>34.56</v>
      </c>
      <c r="W2755">
        <v>5.56</v>
      </c>
      <c r="X2755" s="1" t="s">
        <v>38</v>
      </c>
      <c r="Y2755" t="s">
        <v>46041</v>
      </c>
      <c r="Z2755" t="s">
        <v>46051</v>
      </c>
      <c r="AA2755">
        <v>9</v>
      </c>
      <c r="AB2755" t="s">
        <v>46058</v>
      </c>
    </row>
    <row r="2756" spans="1:28">
      <c r="A2756">
        <v>4517</v>
      </c>
      <c r="B2756" s="1" t="s">
        <v>1195</v>
      </c>
      <c r="C2756" s="2">
        <v>41604</v>
      </c>
      <c r="D2756" s="2">
        <v>41609</v>
      </c>
      <c r="E2756" s="1" t="s">
        <v>25</v>
      </c>
      <c r="F2756" s="1" t="s">
        <v>1196</v>
      </c>
      <c r="G2756" s="1" t="s">
        <v>1197</v>
      </c>
      <c r="H2756" s="1" t="s">
        <v>28</v>
      </c>
      <c r="I2756" s="1" t="s">
        <v>1198</v>
      </c>
      <c r="J2756" s="1" t="s">
        <v>922</v>
      </c>
      <c r="K2756" s="1" t="s">
        <v>923</v>
      </c>
      <c r="M2756" s="1" t="s">
        <v>453</v>
      </c>
      <c r="N2756" s="1" t="s">
        <v>804</v>
      </c>
      <c r="O2756" s="1" t="s">
        <v>6888</v>
      </c>
      <c r="P2756" s="1" t="s">
        <v>35</v>
      </c>
      <c r="Q2756" s="1" t="s">
        <v>6651</v>
      </c>
      <c r="R2756" s="1" t="s">
        <v>6722</v>
      </c>
      <c r="S2756">
        <v>76.48</v>
      </c>
      <c r="T2756">
        <v>4</v>
      </c>
      <c r="U2756">
        <v>0</v>
      </c>
      <c r="V2756">
        <v>19.84</v>
      </c>
      <c r="W2756">
        <v>5.41</v>
      </c>
      <c r="X2756" s="1" t="s">
        <v>38</v>
      </c>
      <c r="Y2756" t="s">
        <v>46047</v>
      </c>
      <c r="Z2756" t="s">
        <v>46042</v>
      </c>
      <c r="AA2756">
        <v>11</v>
      </c>
      <c r="AB2756" t="s">
        <v>46048</v>
      </c>
    </row>
    <row r="2757" spans="1:28">
      <c r="A2757">
        <v>1495</v>
      </c>
      <c r="B2757" s="1" t="s">
        <v>6044</v>
      </c>
      <c r="C2757" s="2">
        <v>40696</v>
      </c>
      <c r="D2757" s="2">
        <v>40702</v>
      </c>
      <c r="E2757" s="1" t="s">
        <v>25</v>
      </c>
      <c r="F2757" s="1" t="s">
        <v>1616</v>
      </c>
      <c r="G2757" s="1" t="s">
        <v>1617</v>
      </c>
      <c r="H2757" s="1" t="s">
        <v>28</v>
      </c>
      <c r="I2757" s="1" t="s">
        <v>745</v>
      </c>
      <c r="J2757" s="1" t="s">
        <v>480</v>
      </c>
      <c r="K2757" s="1" t="s">
        <v>475</v>
      </c>
      <c r="M2757" s="1" t="s">
        <v>453</v>
      </c>
      <c r="N2757" s="1" t="s">
        <v>33</v>
      </c>
      <c r="O2757" s="1" t="s">
        <v>6889</v>
      </c>
      <c r="P2757" s="1" t="s">
        <v>35</v>
      </c>
      <c r="Q2757" s="1" t="s">
        <v>6651</v>
      </c>
      <c r="R2757" s="1" t="s">
        <v>6890</v>
      </c>
      <c r="S2757">
        <v>72.88</v>
      </c>
      <c r="T2757">
        <v>4</v>
      </c>
      <c r="U2757">
        <v>0</v>
      </c>
      <c r="V2757">
        <v>26.96</v>
      </c>
      <c r="W2757">
        <v>5.39</v>
      </c>
      <c r="X2757" s="1" t="s">
        <v>38</v>
      </c>
      <c r="Y2757" t="s">
        <v>46049</v>
      </c>
      <c r="Z2757" t="s">
        <v>46045</v>
      </c>
      <c r="AA2757">
        <v>6</v>
      </c>
      <c r="AB2757" t="s">
        <v>46055</v>
      </c>
    </row>
    <row r="2758" spans="1:28">
      <c r="A2758">
        <v>9211</v>
      </c>
      <c r="B2758" s="1" t="s">
        <v>6891</v>
      </c>
      <c r="C2758" s="2">
        <v>41190</v>
      </c>
      <c r="D2758" s="2">
        <v>41195</v>
      </c>
      <c r="E2758" s="1" t="s">
        <v>25</v>
      </c>
      <c r="F2758" s="1" t="s">
        <v>656</v>
      </c>
      <c r="G2758" s="1" t="s">
        <v>657</v>
      </c>
      <c r="H2758" s="1" t="s">
        <v>28</v>
      </c>
      <c r="I2758" s="1" t="s">
        <v>1069</v>
      </c>
      <c r="J2758" s="1" t="s">
        <v>1069</v>
      </c>
      <c r="K2758" s="1" t="s">
        <v>1070</v>
      </c>
      <c r="M2758" s="1" t="s">
        <v>453</v>
      </c>
      <c r="N2758" s="1" t="s">
        <v>1071</v>
      </c>
      <c r="O2758" s="1" t="s">
        <v>6673</v>
      </c>
      <c r="P2758" s="1" t="s">
        <v>35</v>
      </c>
      <c r="Q2758" s="1" t="s">
        <v>6651</v>
      </c>
      <c r="R2758" s="1" t="s">
        <v>6674</v>
      </c>
      <c r="S2758">
        <v>146.4</v>
      </c>
      <c r="T2758">
        <v>5</v>
      </c>
      <c r="U2758">
        <v>0</v>
      </c>
      <c r="V2758">
        <v>57</v>
      </c>
      <c r="W2758">
        <v>5.32</v>
      </c>
      <c r="X2758" s="1" t="s">
        <v>38</v>
      </c>
      <c r="Y2758" t="s">
        <v>46041</v>
      </c>
      <c r="Z2758" t="s">
        <v>46042</v>
      </c>
      <c r="AA2758">
        <v>10</v>
      </c>
      <c r="AB2758" t="s">
        <v>46056</v>
      </c>
    </row>
    <row r="2759" spans="1:28">
      <c r="A2759">
        <v>5859</v>
      </c>
      <c r="B2759" s="1" t="s">
        <v>4653</v>
      </c>
      <c r="C2759" s="2">
        <v>41384</v>
      </c>
      <c r="D2759" s="2">
        <v>41389</v>
      </c>
      <c r="E2759" s="1" t="s">
        <v>25</v>
      </c>
      <c r="F2759" s="1" t="s">
        <v>1196</v>
      </c>
      <c r="G2759" s="1" t="s">
        <v>1197</v>
      </c>
      <c r="H2759" s="1" t="s">
        <v>28</v>
      </c>
      <c r="I2759" s="1" t="s">
        <v>3360</v>
      </c>
      <c r="J2759" s="1" t="s">
        <v>3361</v>
      </c>
      <c r="K2759" s="1" t="s">
        <v>923</v>
      </c>
      <c r="M2759" s="1" t="s">
        <v>453</v>
      </c>
      <c r="N2759" s="1" t="s">
        <v>804</v>
      </c>
      <c r="O2759" s="1" t="s">
        <v>6892</v>
      </c>
      <c r="P2759" s="1" t="s">
        <v>35</v>
      </c>
      <c r="Q2759" s="1" t="s">
        <v>6651</v>
      </c>
      <c r="R2759" s="1" t="s">
        <v>6872</v>
      </c>
      <c r="S2759">
        <v>75.180000000000007</v>
      </c>
      <c r="T2759">
        <v>7</v>
      </c>
      <c r="U2759">
        <v>0</v>
      </c>
      <c r="V2759">
        <v>18.760000000000002</v>
      </c>
      <c r="W2759">
        <v>5.24</v>
      </c>
      <c r="X2759" s="1" t="s">
        <v>38</v>
      </c>
      <c r="Y2759" t="s">
        <v>46047</v>
      </c>
      <c r="Z2759" t="s">
        <v>46045</v>
      </c>
      <c r="AA2759">
        <v>4</v>
      </c>
      <c r="AB2759" t="s">
        <v>46046</v>
      </c>
    </row>
    <row r="2760" spans="1:28">
      <c r="A2760">
        <v>2777</v>
      </c>
      <c r="B2760" s="1" t="s">
        <v>1391</v>
      </c>
      <c r="C2760" s="2">
        <v>41529</v>
      </c>
      <c r="D2760" s="2">
        <v>41535</v>
      </c>
      <c r="E2760" s="1" t="s">
        <v>25</v>
      </c>
      <c r="F2760" s="1" t="s">
        <v>207</v>
      </c>
      <c r="G2760" s="1" t="s">
        <v>208</v>
      </c>
      <c r="H2760" s="1" t="s">
        <v>28</v>
      </c>
      <c r="I2760" s="1" t="s">
        <v>1392</v>
      </c>
      <c r="J2760" s="1" t="s">
        <v>1393</v>
      </c>
      <c r="K2760" s="1" t="s">
        <v>847</v>
      </c>
      <c r="M2760" s="1" t="s">
        <v>453</v>
      </c>
      <c r="N2760" s="1" t="s">
        <v>848</v>
      </c>
      <c r="O2760" s="1" t="s">
        <v>6905</v>
      </c>
      <c r="P2760" s="1" t="s">
        <v>35</v>
      </c>
      <c r="Q2760" s="1" t="s">
        <v>6651</v>
      </c>
      <c r="R2760" s="1" t="s">
        <v>6906</v>
      </c>
      <c r="S2760">
        <v>46.32</v>
      </c>
      <c r="T2760">
        <v>3</v>
      </c>
      <c r="U2760">
        <v>0</v>
      </c>
      <c r="V2760">
        <v>6</v>
      </c>
      <c r="W2760">
        <v>5.0199999999999996</v>
      </c>
      <c r="X2760" s="1" t="s">
        <v>38</v>
      </c>
      <c r="Y2760" t="s">
        <v>46047</v>
      </c>
      <c r="Z2760" t="s">
        <v>46051</v>
      </c>
      <c r="AA2760">
        <v>9</v>
      </c>
      <c r="AB2760" t="s">
        <v>46058</v>
      </c>
    </row>
    <row r="2761" spans="1:28">
      <c r="A2761">
        <v>753</v>
      </c>
      <c r="B2761" s="1" t="s">
        <v>5741</v>
      </c>
      <c r="C2761" s="2">
        <v>40709</v>
      </c>
      <c r="D2761" s="2">
        <v>40715</v>
      </c>
      <c r="E2761" s="1" t="s">
        <v>25</v>
      </c>
      <c r="F2761" s="1" t="s">
        <v>1879</v>
      </c>
      <c r="G2761" s="1" t="s">
        <v>1880</v>
      </c>
      <c r="H2761" s="1" t="s">
        <v>28</v>
      </c>
      <c r="I2761" s="1" t="s">
        <v>1003</v>
      </c>
      <c r="J2761" s="1" t="s">
        <v>1004</v>
      </c>
      <c r="K2761" s="1" t="s">
        <v>847</v>
      </c>
      <c r="M2761" s="1" t="s">
        <v>453</v>
      </c>
      <c r="N2761" s="1" t="s">
        <v>848</v>
      </c>
      <c r="O2761" s="1" t="s">
        <v>6730</v>
      </c>
      <c r="P2761" s="1" t="s">
        <v>35</v>
      </c>
      <c r="Q2761" s="1" t="s">
        <v>6651</v>
      </c>
      <c r="R2761" s="1" t="s">
        <v>6731</v>
      </c>
      <c r="S2761">
        <v>93.1</v>
      </c>
      <c r="T2761">
        <v>5</v>
      </c>
      <c r="U2761">
        <v>0</v>
      </c>
      <c r="V2761">
        <v>17.600000000000001</v>
      </c>
      <c r="W2761">
        <v>4.8</v>
      </c>
      <c r="X2761" s="1" t="s">
        <v>38</v>
      </c>
      <c r="Y2761" t="s">
        <v>46049</v>
      </c>
      <c r="Z2761" t="s">
        <v>46045</v>
      </c>
      <c r="AA2761">
        <v>6</v>
      </c>
      <c r="AB2761" t="s">
        <v>46055</v>
      </c>
    </row>
    <row r="2762" spans="1:28">
      <c r="A2762">
        <v>5578</v>
      </c>
      <c r="B2762" s="1" t="s">
        <v>5043</v>
      </c>
      <c r="C2762" s="2">
        <v>41890</v>
      </c>
      <c r="D2762" s="2">
        <v>41896</v>
      </c>
      <c r="E2762" s="1" t="s">
        <v>25</v>
      </c>
      <c r="F2762" s="1" t="s">
        <v>267</v>
      </c>
      <c r="G2762" s="1" t="s">
        <v>268</v>
      </c>
      <c r="H2762" s="1" t="s">
        <v>28</v>
      </c>
      <c r="I2762" s="1" t="s">
        <v>1931</v>
      </c>
      <c r="J2762" s="1" t="s">
        <v>2224</v>
      </c>
      <c r="K2762" s="1" t="s">
        <v>847</v>
      </c>
      <c r="M2762" s="1" t="s">
        <v>453</v>
      </c>
      <c r="N2762" s="1" t="s">
        <v>848</v>
      </c>
      <c r="O2762" s="1" t="s">
        <v>6932</v>
      </c>
      <c r="P2762" s="1" t="s">
        <v>35</v>
      </c>
      <c r="Q2762" s="1" t="s">
        <v>6651</v>
      </c>
      <c r="R2762" s="1" t="s">
        <v>6901</v>
      </c>
      <c r="S2762">
        <v>67.7</v>
      </c>
      <c r="T2762">
        <v>5</v>
      </c>
      <c r="U2762">
        <v>0</v>
      </c>
      <c r="V2762">
        <v>6</v>
      </c>
      <c r="W2762">
        <v>4.16</v>
      </c>
      <c r="X2762" s="1" t="s">
        <v>38</v>
      </c>
      <c r="Y2762" t="s">
        <v>46044</v>
      </c>
      <c r="Z2762" t="s">
        <v>46051</v>
      </c>
      <c r="AA2762">
        <v>9</v>
      </c>
      <c r="AB2762" t="s">
        <v>46058</v>
      </c>
    </row>
    <row r="2763" spans="1:28">
      <c r="A2763">
        <v>3193</v>
      </c>
      <c r="B2763" s="1" t="s">
        <v>688</v>
      </c>
      <c r="C2763" s="2">
        <v>41479</v>
      </c>
      <c r="D2763" s="2">
        <v>41483</v>
      </c>
      <c r="E2763" s="1" t="s">
        <v>25</v>
      </c>
      <c r="F2763" s="1" t="s">
        <v>579</v>
      </c>
      <c r="G2763" s="1" t="s">
        <v>580</v>
      </c>
      <c r="H2763" s="1" t="s">
        <v>28</v>
      </c>
      <c r="I2763" s="1" t="s">
        <v>632</v>
      </c>
      <c r="J2763" s="1" t="s">
        <v>480</v>
      </c>
      <c r="K2763" s="1" t="s">
        <v>475</v>
      </c>
      <c r="M2763" s="1" t="s">
        <v>453</v>
      </c>
      <c r="N2763" s="1" t="s">
        <v>33</v>
      </c>
      <c r="O2763" s="1" t="s">
        <v>6805</v>
      </c>
      <c r="P2763" s="1" t="s">
        <v>35</v>
      </c>
      <c r="Q2763" s="1" t="s">
        <v>6651</v>
      </c>
      <c r="R2763" s="1" t="s">
        <v>6800</v>
      </c>
      <c r="S2763">
        <v>59.44</v>
      </c>
      <c r="T2763">
        <v>4</v>
      </c>
      <c r="U2763">
        <v>0</v>
      </c>
      <c r="V2763">
        <v>8.32</v>
      </c>
      <c r="W2763">
        <v>4.0599999999999996</v>
      </c>
      <c r="X2763" s="1" t="s">
        <v>38</v>
      </c>
      <c r="Y2763" t="s">
        <v>46047</v>
      </c>
      <c r="Z2763" t="s">
        <v>46051</v>
      </c>
      <c r="AA2763">
        <v>7</v>
      </c>
      <c r="AB2763" t="s">
        <v>46060</v>
      </c>
    </row>
    <row r="2764" spans="1:28">
      <c r="A2764">
        <v>3952</v>
      </c>
      <c r="B2764" s="1" t="s">
        <v>6942</v>
      </c>
      <c r="C2764" s="2">
        <v>40701</v>
      </c>
      <c r="D2764" s="2">
        <v>40706</v>
      </c>
      <c r="E2764" s="1" t="s">
        <v>25</v>
      </c>
      <c r="F2764" s="1" t="s">
        <v>686</v>
      </c>
      <c r="G2764" s="1" t="s">
        <v>687</v>
      </c>
      <c r="H2764" s="1" t="s">
        <v>28</v>
      </c>
      <c r="I2764" s="1" t="s">
        <v>3029</v>
      </c>
      <c r="J2764" s="1" t="s">
        <v>462</v>
      </c>
      <c r="K2764" s="1" t="s">
        <v>452</v>
      </c>
      <c r="M2764" s="1" t="s">
        <v>453</v>
      </c>
      <c r="N2764" s="1" t="s">
        <v>33</v>
      </c>
      <c r="O2764" s="1" t="s">
        <v>6943</v>
      </c>
      <c r="P2764" s="1" t="s">
        <v>35</v>
      </c>
      <c r="Q2764" s="1" t="s">
        <v>6651</v>
      </c>
      <c r="R2764" s="1" t="s">
        <v>6758</v>
      </c>
      <c r="S2764">
        <v>149.30000000000001</v>
      </c>
      <c r="T2764">
        <v>5</v>
      </c>
      <c r="U2764">
        <v>0</v>
      </c>
      <c r="V2764">
        <v>25.3</v>
      </c>
      <c r="W2764">
        <v>3.92</v>
      </c>
      <c r="X2764" s="1" t="s">
        <v>38</v>
      </c>
      <c r="Y2764" t="s">
        <v>46049</v>
      </c>
      <c r="Z2764" t="s">
        <v>46045</v>
      </c>
      <c r="AA2764">
        <v>6</v>
      </c>
      <c r="AB2764" t="s">
        <v>46055</v>
      </c>
    </row>
    <row r="2765" spans="1:28">
      <c r="A2765">
        <v>1814</v>
      </c>
      <c r="B2765" s="1" t="s">
        <v>879</v>
      </c>
      <c r="C2765" s="2">
        <v>40858</v>
      </c>
      <c r="D2765" s="2">
        <v>40865</v>
      </c>
      <c r="E2765" s="1" t="s">
        <v>25</v>
      </c>
      <c r="F2765" s="1" t="s">
        <v>880</v>
      </c>
      <c r="G2765" s="1" t="s">
        <v>881</v>
      </c>
      <c r="H2765" s="1" t="s">
        <v>28</v>
      </c>
      <c r="I2765" s="1" t="s">
        <v>882</v>
      </c>
      <c r="J2765" s="1" t="s">
        <v>882</v>
      </c>
      <c r="K2765" s="1" t="s">
        <v>847</v>
      </c>
      <c r="M2765" s="1" t="s">
        <v>453</v>
      </c>
      <c r="N2765" s="1" t="s">
        <v>848</v>
      </c>
      <c r="O2765" s="1" t="s">
        <v>6954</v>
      </c>
      <c r="P2765" s="1" t="s">
        <v>35</v>
      </c>
      <c r="Q2765" s="1" t="s">
        <v>6651</v>
      </c>
      <c r="R2765" s="1" t="s">
        <v>6713</v>
      </c>
      <c r="S2765">
        <v>63.66</v>
      </c>
      <c r="T2765">
        <v>3</v>
      </c>
      <c r="U2765">
        <v>0</v>
      </c>
      <c r="V2765">
        <v>27.96</v>
      </c>
      <c r="W2765">
        <v>3.6</v>
      </c>
      <c r="X2765" s="1" t="s">
        <v>38</v>
      </c>
      <c r="Y2765" t="s">
        <v>46049</v>
      </c>
      <c r="Z2765" t="s">
        <v>46042</v>
      </c>
      <c r="AA2765">
        <v>11</v>
      </c>
      <c r="AB2765" t="s">
        <v>46048</v>
      </c>
    </row>
    <row r="2766" spans="1:28">
      <c r="A2766">
        <v>450</v>
      </c>
      <c r="B2766" s="1" t="s">
        <v>1661</v>
      </c>
      <c r="C2766" s="2">
        <v>41080</v>
      </c>
      <c r="D2766" s="2">
        <v>41086</v>
      </c>
      <c r="E2766" s="1" t="s">
        <v>25</v>
      </c>
      <c r="F2766" s="1" t="s">
        <v>1662</v>
      </c>
      <c r="G2766" s="1" t="s">
        <v>1663</v>
      </c>
      <c r="H2766" s="1" t="s">
        <v>28</v>
      </c>
      <c r="I2766" s="1" t="s">
        <v>1596</v>
      </c>
      <c r="J2766" s="1" t="s">
        <v>1597</v>
      </c>
      <c r="K2766" s="1" t="s">
        <v>847</v>
      </c>
      <c r="M2766" s="1" t="s">
        <v>453</v>
      </c>
      <c r="N2766" s="1" t="s">
        <v>848</v>
      </c>
      <c r="O2766" s="1" t="s">
        <v>6957</v>
      </c>
      <c r="P2766" s="1" t="s">
        <v>35</v>
      </c>
      <c r="Q2766" s="1" t="s">
        <v>6651</v>
      </c>
      <c r="R2766" s="1" t="s">
        <v>6958</v>
      </c>
      <c r="S2766">
        <v>49.56</v>
      </c>
      <c r="T2766">
        <v>3</v>
      </c>
      <c r="U2766">
        <v>0</v>
      </c>
      <c r="V2766">
        <v>12.84</v>
      </c>
      <c r="W2766">
        <v>3.51</v>
      </c>
      <c r="X2766" s="1" t="s">
        <v>38</v>
      </c>
      <c r="Y2766" t="s">
        <v>46041</v>
      </c>
      <c r="Z2766" t="s">
        <v>46045</v>
      </c>
      <c r="AA2766">
        <v>6</v>
      </c>
      <c r="AB2766" t="s">
        <v>46055</v>
      </c>
    </row>
    <row r="2767" spans="1:28">
      <c r="A2767">
        <v>2330</v>
      </c>
      <c r="B2767" s="1" t="s">
        <v>6959</v>
      </c>
      <c r="C2767" s="2">
        <v>41547</v>
      </c>
      <c r="D2767" s="2">
        <v>41554</v>
      </c>
      <c r="E2767" s="1" t="s">
        <v>25</v>
      </c>
      <c r="F2767" s="1" t="s">
        <v>523</v>
      </c>
      <c r="G2767" s="1" t="s">
        <v>524</v>
      </c>
      <c r="H2767" s="1" t="s">
        <v>28</v>
      </c>
      <c r="I2767" s="1" t="s">
        <v>534</v>
      </c>
      <c r="J2767" s="1" t="s">
        <v>535</v>
      </c>
      <c r="K2767" s="1" t="s">
        <v>535</v>
      </c>
      <c r="M2767" s="1" t="s">
        <v>453</v>
      </c>
      <c r="N2767" s="1" t="s">
        <v>33</v>
      </c>
      <c r="O2767" s="1" t="s">
        <v>6730</v>
      </c>
      <c r="P2767" s="1" t="s">
        <v>35</v>
      </c>
      <c r="Q2767" s="1" t="s">
        <v>6651</v>
      </c>
      <c r="R2767" s="1" t="s">
        <v>6731</v>
      </c>
      <c r="S2767">
        <v>55.86</v>
      </c>
      <c r="T2767">
        <v>3</v>
      </c>
      <c r="U2767">
        <v>0</v>
      </c>
      <c r="V2767">
        <v>10.56</v>
      </c>
      <c r="W2767">
        <v>3.48</v>
      </c>
      <c r="X2767" s="1" t="s">
        <v>38</v>
      </c>
      <c r="Y2767" t="s">
        <v>46047</v>
      </c>
      <c r="Z2767" t="s">
        <v>46051</v>
      </c>
      <c r="AA2767">
        <v>9</v>
      </c>
      <c r="AB2767" t="s">
        <v>46058</v>
      </c>
    </row>
    <row r="2768" spans="1:28">
      <c r="A2768">
        <v>9953</v>
      </c>
      <c r="B2768" s="1" t="s">
        <v>1916</v>
      </c>
      <c r="C2768" s="2">
        <v>41914</v>
      </c>
      <c r="D2768" s="2">
        <v>41919</v>
      </c>
      <c r="E2768" s="1" t="s">
        <v>25</v>
      </c>
      <c r="F2768" s="1" t="s">
        <v>258</v>
      </c>
      <c r="G2768" s="1" t="s">
        <v>259</v>
      </c>
      <c r="H2768" s="1" t="s">
        <v>28</v>
      </c>
      <c r="I2768" s="1" t="s">
        <v>1150</v>
      </c>
      <c r="J2768" s="1" t="s">
        <v>1151</v>
      </c>
      <c r="K2768" s="1" t="s">
        <v>847</v>
      </c>
      <c r="M2768" s="1" t="s">
        <v>453</v>
      </c>
      <c r="N2768" s="1" t="s">
        <v>848</v>
      </c>
      <c r="O2768" s="1" t="s">
        <v>6879</v>
      </c>
      <c r="P2768" s="1" t="s">
        <v>35</v>
      </c>
      <c r="Q2768" s="1" t="s">
        <v>6651</v>
      </c>
      <c r="R2768" s="1" t="s">
        <v>6679</v>
      </c>
      <c r="S2768">
        <v>60</v>
      </c>
      <c r="T2768">
        <v>3</v>
      </c>
      <c r="U2768">
        <v>0</v>
      </c>
      <c r="V2768">
        <v>14.4</v>
      </c>
      <c r="W2768">
        <v>3.22</v>
      </c>
      <c r="X2768" s="1" t="s">
        <v>38</v>
      </c>
      <c r="Y2768" t="s">
        <v>46044</v>
      </c>
      <c r="Z2768" t="s">
        <v>46042</v>
      </c>
      <c r="AA2768">
        <v>10</v>
      </c>
      <c r="AB2768" t="s">
        <v>46056</v>
      </c>
    </row>
    <row r="2769" spans="1:28">
      <c r="A2769">
        <v>6132</v>
      </c>
      <c r="B2769" s="1" t="s">
        <v>6148</v>
      </c>
      <c r="C2769" s="2">
        <v>41429</v>
      </c>
      <c r="D2769" s="2">
        <v>41433</v>
      </c>
      <c r="E2769" s="1" t="s">
        <v>25</v>
      </c>
      <c r="F2769" s="1" t="s">
        <v>5314</v>
      </c>
      <c r="G2769" s="1" t="s">
        <v>5315</v>
      </c>
      <c r="H2769" s="1" t="s">
        <v>28</v>
      </c>
      <c r="I2769" s="1" t="s">
        <v>504</v>
      </c>
      <c r="J2769" s="1" t="s">
        <v>504</v>
      </c>
      <c r="K2769" s="1" t="s">
        <v>475</v>
      </c>
      <c r="M2769" s="1" t="s">
        <v>453</v>
      </c>
      <c r="N2769" s="1" t="s">
        <v>33</v>
      </c>
      <c r="O2769" s="1" t="s">
        <v>6978</v>
      </c>
      <c r="P2769" s="1" t="s">
        <v>35</v>
      </c>
      <c r="Q2769" s="1" t="s">
        <v>6651</v>
      </c>
      <c r="R2769" s="1" t="s">
        <v>6965</v>
      </c>
      <c r="S2769">
        <v>36.659999999999997</v>
      </c>
      <c r="T2769">
        <v>3</v>
      </c>
      <c r="U2769">
        <v>0</v>
      </c>
      <c r="V2769">
        <v>10.26</v>
      </c>
      <c r="W2769">
        <v>3.11</v>
      </c>
      <c r="X2769" s="1" t="s">
        <v>38</v>
      </c>
      <c r="Y2769" t="s">
        <v>46047</v>
      </c>
      <c r="Z2769" t="s">
        <v>46045</v>
      </c>
      <c r="AA2769">
        <v>6</v>
      </c>
      <c r="AB2769" t="s">
        <v>46055</v>
      </c>
    </row>
    <row r="2770" spans="1:28">
      <c r="A2770">
        <v>7594</v>
      </c>
      <c r="B2770" s="1" t="s">
        <v>1280</v>
      </c>
      <c r="C2770" s="2">
        <v>41191</v>
      </c>
      <c r="D2770" s="2">
        <v>41196</v>
      </c>
      <c r="E2770" s="1" t="s">
        <v>25</v>
      </c>
      <c r="F2770" s="1" t="s">
        <v>1281</v>
      </c>
      <c r="G2770" s="1" t="s">
        <v>1282</v>
      </c>
      <c r="H2770" s="1" t="s">
        <v>28</v>
      </c>
      <c r="I2770" s="1" t="s">
        <v>1069</v>
      </c>
      <c r="J2770" s="1" t="s">
        <v>1069</v>
      </c>
      <c r="K2770" s="1" t="s">
        <v>1070</v>
      </c>
      <c r="M2770" s="1" t="s">
        <v>453</v>
      </c>
      <c r="N2770" s="1" t="s">
        <v>1071</v>
      </c>
      <c r="O2770" s="1" t="s">
        <v>6979</v>
      </c>
      <c r="P2770" s="1" t="s">
        <v>35</v>
      </c>
      <c r="Q2770" s="1" t="s">
        <v>6651</v>
      </c>
      <c r="R2770" s="1" t="s">
        <v>6980</v>
      </c>
      <c r="S2770">
        <v>38.479999999999997</v>
      </c>
      <c r="T2770">
        <v>4</v>
      </c>
      <c r="U2770">
        <v>0</v>
      </c>
      <c r="V2770">
        <v>10.32</v>
      </c>
      <c r="W2770">
        <v>3.03</v>
      </c>
      <c r="X2770" s="1" t="s">
        <v>38</v>
      </c>
      <c r="Y2770" t="s">
        <v>46041</v>
      </c>
      <c r="Z2770" t="s">
        <v>46042</v>
      </c>
      <c r="AA2770">
        <v>10</v>
      </c>
      <c r="AB2770" t="s">
        <v>46056</v>
      </c>
    </row>
    <row r="2771" spans="1:28">
      <c r="A2771">
        <v>935</v>
      </c>
      <c r="B2771" s="1" t="s">
        <v>1976</v>
      </c>
      <c r="C2771" s="2">
        <v>41899</v>
      </c>
      <c r="D2771" s="2">
        <v>41905</v>
      </c>
      <c r="E2771" s="1" t="s">
        <v>25</v>
      </c>
      <c r="F2771" s="1" t="s">
        <v>1977</v>
      </c>
      <c r="G2771" s="1" t="s">
        <v>1978</v>
      </c>
      <c r="H2771" s="1" t="s">
        <v>28</v>
      </c>
      <c r="I2771" s="1" t="s">
        <v>1979</v>
      </c>
      <c r="J2771" s="1" t="s">
        <v>1980</v>
      </c>
      <c r="K2771" s="1" t="s">
        <v>900</v>
      </c>
      <c r="M2771" s="1" t="s">
        <v>453</v>
      </c>
      <c r="N2771" s="1" t="s">
        <v>804</v>
      </c>
      <c r="O2771" s="1" t="s">
        <v>6984</v>
      </c>
      <c r="P2771" s="1" t="s">
        <v>35</v>
      </c>
      <c r="Q2771" s="1" t="s">
        <v>6651</v>
      </c>
      <c r="R2771" s="1" t="s">
        <v>6776</v>
      </c>
      <c r="S2771">
        <v>69.3</v>
      </c>
      <c r="T2771">
        <v>3</v>
      </c>
      <c r="U2771">
        <v>0</v>
      </c>
      <c r="V2771">
        <v>30.48</v>
      </c>
      <c r="W2771">
        <v>2.92</v>
      </c>
      <c r="X2771" s="1" t="s">
        <v>38</v>
      </c>
      <c r="Y2771" t="s">
        <v>46044</v>
      </c>
      <c r="Z2771" t="s">
        <v>46051</v>
      </c>
      <c r="AA2771">
        <v>9</v>
      </c>
      <c r="AB2771" t="s">
        <v>46058</v>
      </c>
    </row>
    <row r="2772" spans="1:28">
      <c r="A2772">
        <v>2513</v>
      </c>
      <c r="B2772" s="1" t="s">
        <v>6985</v>
      </c>
      <c r="C2772" s="2">
        <v>41201</v>
      </c>
      <c r="D2772" s="2">
        <v>41206</v>
      </c>
      <c r="E2772" s="1" t="s">
        <v>25</v>
      </c>
      <c r="F2772" s="1" t="s">
        <v>395</v>
      </c>
      <c r="G2772" s="1" t="s">
        <v>396</v>
      </c>
      <c r="H2772" s="1" t="s">
        <v>28</v>
      </c>
      <c r="I2772" s="1" t="s">
        <v>6986</v>
      </c>
      <c r="J2772" s="1" t="s">
        <v>1393</v>
      </c>
      <c r="K2772" s="1" t="s">
        <v>847</v>
      </c>
      <c r="M2772" s="1" t="s">
        <v>453</v>
      </c>
      <c r="N2772" s="1" t="s">
        <v>848</v>
      </c>
      <c r="O2772" s="1" t="s">
        <v>6987</v>
      </c>
      <c r="P2772" s="1" t="s">
        <v>35</v>
      </c>
      <c r="Q2772" s="1" t="s">
        <v>6651</v>
      </c>
      <c r="R2772" s="1" t="s">
        <v>6930</v>
      </c>
      <c r="S2772">
        <v>27.12</v>
      </c>
      <c r="T2772">
        <v>3</v>
      </c>
      <c r="U2772">
        <v>0</v>
      </c>
      <c r="V2772">
        <v>2.4</v>
      </c>
      <c r="W2772">
        <v>2.91</v>
      </c>
      <c r="X2772" s="1" t="s">
        <v>38</v>
      </c>
      <c r="Y2772" t="s">
        <v>46041</v>
      </c>
      <c r="Z2772" t="s">
        <v>46042</v>
      </c>
      <c r="AA2772">
        <v>10</v>
      </c>
      <c r="AB2772" t="s">
        <v>46056</v>
      </c>
    </row>
    <row r="2773" spans="1:28">
      <c r="A2773">
        <v>1453</v>
      </c>
      <c r="B2773" s="1" t="s">
        <v>680</v>
      </c>
      <c r="C2773" s="2">
        <v>41229</v>
      </c>
      <c r="D2773" s="2">
        <v>41233</v>
      </c>
      <c r="E2773" s="1" t="s">
        <v>25</v>
      </c>
      <c r="F2773" s="1" t="s">
        <v>449</v>
      </c>
      <c r="G2773" s="1" t="s">
        <v>450</v>
      </c>
      <c r="H2773" s="1" t="s">
        <v>28</v>
      </c>
      <c r="I2773" s="1" t="s">
        <v>681</v>
      </c>
      <c r="J2773" s="1" t="s">
        <v>480</v>
      </c>
      <c r="K2773" s="1" t="s">
        <v>475</v>
      </c>
      <c r="M2773" s="1" t="s">
        <v>453</v>
      </c>
      <c r="N2773" s="1" t="s">
        <v>33</v>
      </c>
      <c r="O2773" s="1" t="s">
        <v>6988</v>
      </c>
      <c r="P2773" s="1" t="s">
        <v>35</v>
      </c>
      <c r="Q2773" s="1" t="s">
        <v>6651</v>
      </c>
      <c r="R2773" s="1" t="s">
        <v>6989</v>
      </c>
      <c r="S2773">
        <v>33.42</v>
      </c>
      <c r="T2773">
        <v>3</v>
      </c>
      <c r="U2773">
        <v>0</v>
      </c>
      <c r="V2773">
        <v>3.96</v>
      </c>
      <c r="W2773">
        <v>2.91</v>
      </c>
      <c r="X2773" s="1" t="s">
        <v>38</v>
      </c>
      <c r="Y2773" t="s">
        <v>46041</v>
      </c>
      <c r="Z2773" t="s">
        <v>46042</v>
      </c>
      <c r="AA2773">
        <v>11</v>
      </c>
      <c r="AB2773" t="s">
        <v>46048</v>
      </c>
    </row>
    <row r="2774" spans="1:28">
      <c r="A2774">
        <v>3813</v>
      </c>
      <c r="B2774" s="1" t="s">
        <v>3331</v>
      </c>
      <c r="C2774" s="2">
        <v>41246</v>
      </c>
      <c r="D2774" s="2">
        <v>41250</v>
      </c>
      <c r="E2774" s="1" t="s">
        <v>25</v>
      </c>
      <c r="F2774" s="1" t="s">
        <v>3231</v>
      </c>
      <c r="G2774" s="1" t="s">
        <v>3232</v>
      </c>
      <c r="H2774" s="1" t="s">
        <v>28</v>
      </c>
      <c r="I2774" s="1" t="s">
        <v>3332</v>
      </c>
      <c r="J2774" s="1" t="s">
        <v>2950</v>
      </c>
      <c r="K2774" s="1" t="s">
        <v>923</v>
      </c>
      <c r="M2774" s="1" t="s">
        <v>453</v>
      </c>
      <c r="N2774" s="1" t="s">
        <v>804</v>
      </c>
      <c r="O2774" s="1" t="s">
        <v>6888</v>
      </c>
      <c r="P2774" s="1" t="s">
        <v>35</v>
      </c>
      <c r="Q2774" s="1" t="s">
        <v>6651</v>
      </c>
      <c r="R2774" s="1" t="s">
        <v>6722</v>
      </c>
      <c r="S2774">
        <v>57.36</v>
      </c>
      <c r="T2774">
        <v>3</v>
      </c>
      <c r="U2774">
        <v>0</v>
      </c>
      <c r="V2774">
        <v>14.88</v>
      </c>
      <c r="W2774">
        <v>2.63</v>
      </c>
      <c r="X2774" s="1" t="s">
        <v>38</v>
      </c>
      <c r="Y2774" t="s">
        <v>46041</v>
      </c>
      <c r="Z2774" t="s">
        <v>46042</v>
      </c>
      <c r="AA2774">
        <v>12</v>
      </c>
      <c r="AB2774" t="s">
        <v>46043</v>
      </c>
    </row>
    <row r="2775" spans="1:28">
      <c r="A2775">
        <v>3003</v>
      </c>
      <c r="B2775" s="1" t="s">
        <v>6637</v>
      </c>
      <c r="C2775" s="2">
        <v>41420</v>
      </c>
      <c r="D2775" s="2">
        <v>41424</v>
      </c>
      <c r="E2775" s="1" t="s">
        <v>25</v>
      </c>
      <c r="F2775" s="1" t="s">
        <v>2068</v>
      </c>
      <c r="G2775" s="1" t="s">
        <v>2069</v>
      </c>
      <c r="H2775" s="1" t="s">
        <v>28</v>
      </c>
      <c r="I2775" s="1" t="s">
        <v>6638</v>
      </c>
      <c r="J2775" s="1" t="s">
        <v>6300</v>
      </c>
      <c r="K2775" s="1" t="s">
        <v>923</v>
      </c>
      <c r="M2775" s="1" t="s">
        <v>453</v>
      </c>
      <c r="N2775" s="1" t="s">
        <v>804</v>
      </c>
      <c r="O2775" s="1" t="s">
        <v>6840</v>
      </c>
      <c r="P2775" s="1" t="s">
        <v>35</v>
      </c>
      <c r="Q2775" s="1" t="s">
        <v>6651</v>
      </c>
      <c r="R2775" s="1" t="s">
        <v>6841</v>
      </c>
      <c r="S2775">
        <v>43.86</v>
      </c>
      <c r="T2775">
        <v>3</v>
      </c>
      <c r="U2775">
        <v>0</v>
      </c>
      <c r="V2775">
        <v>11.82</v>
      </c>
      <c r="W2775">
        <v>2.11</v>
      </c>
      <c r="X2775" s="1" t="s">
        <v>38</v>
      </c>
      <c r="Y2775" t="s">
        <v>46047</v>
      </c>
      <c r="Z2775" t="s">
        <v>46045</v>
      </c>
      <c r="AA2775">
        <v>5</v>
      </c>
      <c r="AB2775" t="s">
        <v>46050</v>
      </c>
    </row>
    <row r="2776" spans="1:28">
      <c r="A2776">
        <v>7600</v>
      </c>
      <c r="B2776" s="1" t="s">
        <v>3223</v>
      </c>
      <c r="C2776" s="2">
        <v>41908</v>
      </c>
      <c r="D2776" s="2">
        <v>41912</v>
      </c>
      <c r="E2776" s="1" t="s">
        <v>25</v>
      </c>
      <c r="F2776" s="1" t="s">
        <v>507</v>
      </c>
      <c r="G2776" s="1" t="s">
        <v>508</v>
      </c>
      <c r="H2776" s="1" t="s">
        <v>28</v>
      </c>
      <c r="I2776" s="1" t="s">
        <v>3148</v>
      </c>
      <c r="J2776" s="1" t="s">
        <v>3149</v>
      </c>
      <c r="K2776" s="1" t="s">
        <v>847</v>
      </c>
      <c r="M2776" s="1" t="s">
        <v>453</v>
      </c>
      <c r="N2776" s="1" t="s">
        <v>848</v>
      </c>
      <c r="O2776" s="1" t="s">
        <v>6747</v>
      </c>
      <c r="P2776" s="1" t="s">
        <v>35</v>
      </c>
      <c r="Q2776" s="1" t="s">
        <v>6651</v>
      </c>
      <c r="R2776" s="1" t="s">
        <v>6695</v>
      </c>
      <c r="S2776">
        <v>32.840000000000003</v>
      </c>
      <c r="T2776">
        <v>1</v>
      </c>
      <c r="U2776">
        <v>0</v>
      </c>
      <c r="V2776">
        <v>16.420000000000002</v>
      </c>
      <c r="W2776">
        <v>1.82</v>
      </c>
      <c r="X2776" s="1" t="s">
        <v>38</v>
      </c>
      <c r="Y2776" t="s">
        <v>46044</v>
      </c>
      <c r="Z2776" t="s">
        <v>46051</v>
      </c>
      <c r="AA2776">
        <v>9</v>
      </c>
      <c r="AB2776" t="s">
        <v>46058</v>
      </c>
    </row>
    <row r="2777" spans="1:28">
      <c r="A2777">
        <v>2858</v>
      </c>
      <c r="B2777" s="1" t="s">
        <v>5743</v>
      </c>
      <c r="C2777" s="2">
        <v>41773</v>
      </c>
      <c r="D2777" s="2">
        <v>41777</v>
      </c>
      <c r="E2777" s="1" t="s">
        <v>25</v>
      </c>
      <c r="F2777" s="1" t="s">
        <v>3587</v>
      </c>
      <c r="G2777" s="1" t="s">
        <v>3588</v>
      </c>
      <c r="H2777" s="1" t="s">
        <v>28</v>
      </c>
      <c r="I2777" s="1" t="s">
        <v>5744</v>
      </c>
      <c r="J2777" s="1" t="s">
        <v>2101</v>
      </c>
      <c r="K2777" s="1" t="s">
        <v>923</v>
      </c>
      <c r="M2777" s="1" t="s">
        <v>453</v>
      </c>
      <c r="N2777" s="1" t="s">
        <v>804</v>
      </c>
      <c r="O2777" s="1" t="s">
        <v>6889</v>
      </c>
      <c r="P2777" s="1" t="s">
        <v>35</v>
      </c>
      <c r="Q2777" s="1" t="s">
        <v>6651</v>
      </c>
      <c r="R2777" s="1" t="s">
        <v>6890</v>
      </c>
      <c r="S2777">
        <v>18.22</v>
      </c>
      <c r="T2777">
        <v>1</v>
      </c>
      <c r="U2777">
        <v>0</v>
      </c>
      <c r="V2777">
        <v>6.74</v>
      </c>
      <c r="W2777">
        <v>1.8</v>
      </c>
      <c r="X2777" s="1" t="s">
        <v>38</v>
      </c>
      <c r="Y2777" t="s">
        <v>46044</v>
      </c>
      <c r="Z2777" t="s">
        <v>46045</v>
      </c>
      <c r="AA2777">
        <v>5</v>
      </c>
      <c r="AB2777" t="s">
        <v>46050</v>
      </c>
    </row>
    <row r="2778" spans="1:28">
      <c r="A2778">
        <v>8848</v>
      </c>
      <c r="B2778" s="1" t="s">
        <v>477</v>
      </c>
      <c r="C2778" s="2">
        <v>41773</v>
      </c>
      <c r="D2778" s="2">
        <v>41778</v>
      </c>
      <c r="E2778" s="1" t="s">
        <v>25</v>
      </c>
      <c r="F2778" s="1" t="s">
        <v>478</v>
      </c>
      <c r="G2778" s="1" t="s">
        <v>479</v>
      </c>
      <c r="H2778" s="1" t="s">
        <v>28</v>
      </c>
      <c r="I2778" s="1" t="s">
        <v>480</v>
      </c>
      <c r="J2778" s="1" t="s">
        <v>480</v>
      </c>
      <c r="K2778" s="1" t="s">
        <v>475</v>
      </c>
      <c r="M2778" s="1" t="s">
        <v>453</v>
      </c>
      <c r="N2778" s="1" t="s">
        <v>33</v>
      </c>
      <c r="O2778" s="1" t="s">
        <v>7032</v>
      </c>
      <c r="P2778" s="1" t="s">
        <v>35</v>
      </c>
      <c r="Q2778" s="1" t="s">
        <v>6651</v>
      </c>
      <c r="R2778" s="1" t="s">
        <v>7033</v>
      </c>
      <c r="S2778">
        <v>46.02</v>
      </c>
      <c r="T2778">
        <v>3</v>
      </c>
      <c r="U2778">
        <v>0</v>
      </c>
      <c r="V2778">
        <v>20.7</v>
      </c>
      <c r="W2778">
        <v>1.69</v>
      </c>
      <c r="X2778" s="1" t="s">
        <v>38</v>
      </c>
      <c r="Y2778" t="s">
        <v>46044</v>
      </c>
      <c r="Z2778" t="s">
        <v>46045</v>
      </c>
      <c r="AA2778">
        <v>5</v>
      </c>
      <c r="AB2778" t="s">
        <v>46050</v>
      </c>
    </row>
    <row r="2779" spans="1:28">
      <c r="A2779">
        <v>3021</v>
      </c>
      <c r="B2779" s="1" t="s">
        <v>5369</v>
      </c>
      <c r="C2779" s="2">
        <v>41502</v>
      </c>
      <c r="D2779" s="2">
        <v>41508</v>
      </c>
      <c r="E2779" s="1" t="s">
        <v>25</v>
      </c>
      <c r="F2779" s="1" t="s">
        <v>284</v>
      </c>
      <c r="G2779" s="1" t="s">
        <v>285</v>
      </c>
      <c r="H2779" s="1" t="s">
        <v>28</v>
      </c>
      <c r="I2779" s="1" t="s">
        <v>5025</v>
      </c>
      <c r="J2779" s="1" t="s">
        <v>5025</v>
      </c>
      <c r="K2779" s="1" t="s">
        <v>452</v>
      </c>
      <c r="M2779" s="1" t="s">
        <v>453</v>
      </c>
      <c r="N2779" s="1" t="s">
        <v>33</v>
      </c>
      <c r="O2779" s="1" t="s">
        <v>6838</v>
      </c>
      <c r="P2779" s="1" t="s">
        <v>35</v>
      </c>
      <c r="Q2779" s="1" t="s">
        <v>6651</v>
      </c>
      <c r="R2779" s="1" t="s">
        <v>6839</v>
      </c>
      <c r="S2779">
        <v>205.24</v>
      </c>
      <c r="T2779">
        <v>7</v>
      </c>
      <c r="U2779">
        <v>0</v>
      </c>
      <c r="V2779">
        <v>82.04</v>
      </c>
      <c r="W2779">
        <v>1.48</v>
      </c>
      <c r="X2779" s="1" t="s">
        <v>38</v>
      </c>
      <c r="Y2779" t="s">
        <v>46047</v>
      </c>
      <c r="Z2779" t="s">
        <v>46051</v>
      </c>
      <c r="AA2779">
        <v>8</v>
      </c>
      <c r="AB2779" t="s">
        <v>46052</v>
      </c>
    </row>
    <row r="2780" spans="1:28">
      <c r="A2780">
        <v>8702</v>
      </c>
      <c r="B2780" s="1" t="s">
        <v>5168</v>
      </c>
      <c r="C2780" s="2">
        <v>40723</v>
      </c>
      <c r="D2780" s="2">
        <v>40727</v>
      </c>
      <c r="E2780" s="1" t="s">
        <v>25</v>
      </c>
      <c r="F2780" s="1" t="s">
        <v>1648</v>
      </c>
      <c r="G2780" s="1" t="s">
        <v>1649</v>
      </c>
      <c r="H2780" s="1" t="s">
        <v>28</v>
      </c>
      <c r="I2780" s="1" t="s">
        <v>1297</v>
      </c>
      <c r="J2780" s="1" t="s">
        <v>1298</v>
      </c>
      <c r="K2780" s="1" t="s">
        <v>923</v>
      </c>
      <c r="M2780" s="1" t="s">
        <v>453</v>
      </c>
      <c r="N2780" s="1" t="s">
        <v>804</v>
      </c>
      <c r="O2780" s="1" t="s">
        <v>6673</v>
      </c>
      <c r="P2780" s="1" t="s">
        <v>35</v>
      </c>
      <c r="Q2780" s="1" t="s">
        <v>6651</v>
      </c>
      <c r="R2780" s="1" t="s">
        <v>6925</v>
      </c>
      <c r="S2780">
        <v>51.28</v>
      </c>
      <c r="T2780">
        <v>4</v>
      </c>
      <c r="U2780">
        <v>0</v>
      </c>
      <c r="V2780">
        <v>16.399999999999999</v>
      </c>
      <c r="W2780">
        <v>1.47</v>
      </c>
      <c r="X2780" s="1" t="s">
        <v>38</v>
      </c>
      <c r="Y2780" t="s">
        <v>46049</v>
      </c>
      <c r="Z2780" t="s">
        <v>46045</v>
      </c>
      <c r="AA2780">
        <v>6</v>
      </c>
      <c r="AB2780" t="s">
        <v>46055</v>
      </c>
    </row>
    <row r="2781" spans="1:28">
      <c r="A2781">
        <v>9457</v>
      </c>
      <c r="B2781" s="1" t="s">
        <v>2798</v>
      </c>
      <c r="C2781" s="2">
        <v>41809</v>
      </c>
      <c r="D2781" s="2">
        <v>41815</v>
      </c>
      <c r="E2781" s="1" t="s">
        <v>25</v>
      </c>
      <c r="F2781" s="1" t="s">
        <v>262</v>
      </c>
      <c r="G2781" s="1" t="s">
        <v>263</v>
      </c>
      <c r="H2781" s="1" t="s">
        <v>28</v>
      </c>
      <c r="I2781" s="1" t="s">
        <v>2799</v>
      </c>
      <c r="J2781" s="1" t="s">
        <v>2799</v>
      </c>
      <c r="K2781" s="1" t="s">
        <v>900</v>
      </c>
      <c r="M2781" s="1" t="s">
        <v>453</v>
      </c>
      <c r="N2781" s="1" t="s">
        <v>804</v>
      </c>
      <c r="O2781" s="1" t="s">
        <v>7045</v>
      </c>
      <c r="P2781" s="1" t="s">
        <v>35</v>
      </c>
      <c r="Q2781" s="1" t="s">
        <v>6651</v>
      </c>
      <c r="R2781" s="1" t="s">
        <v>6844</v>
      </c>
      <c r="S2781">
        <v>16.82</v>
      </c>
      <c r="T2781">
        <v>1</v>
      </c>
      <c r="U2781">
        <v>0</v>
      </c>
      <c r="V2781">
        <v>5.38</v>
      </c>
      <c r="W2781">
        <v>1.34</v>
      </c>
      <c r="X2781" s="1" t="s">
        <v>38</v>
      </c>
      <c r="Y2781" t="s">
        <v>46044</v>
      </c>
      <c r="Z2781" t="s">
        <v>46045</v>
      </c>
      <c r="AA2781">
        <v>6</v>
      </c>
      <c r="AB2781" t="s">
        <v>46055</v>
      </c>
    </row>
    <row r="2782" spans="1:28">
      <c r="A2782">
        <v>4461</v>
      </c>
      <c r="B2782" s="1" t="s">
        <v>4092</v>
      </c>
      <c r="C2782" s="2">
        <v>40553</v>
      </c>
      <c r="D2782" s="2">
        <v>40558</v>
      </c>
      <c r="E2782" s="1" t="s">
        <v>25</v>
      </c>
      <c r="F2782" s="1" t="s">
        <v>2049</v>
      </c>
      <c r="G2782" s="1" t="s">
        <v>2050</v>
      </c>
      <c r="H2782" s="1" t="s">
        <v>28</v>
      </c>
      <c r="I2782" s="1" t="s">
        <v>4093</v>
      </c>
      <c r="J2782" s="1" t="s">
        <v>1597</v>
      </c>
      <c r="K2782" s="1" t="s">
        <v>847</v>
      </c>
      <c r="M2782" s="1" t="s">
        <v>453</v>
      </c>
      <c r="N2782" s="1" t="s">
        <v>848</v>
      </c>
      <c r="O2782" s="1" t="s">
        <v>7062</v>
      </c>
      <c r="P2782" s="1" t="s">
        <v>35</v>
      </c>
      <c r="Q2782" s="1" t="s">
        <v>6651</v>
      </c>
      <c r="R2782" s="1" t="s">
        <v>7003</v>
      </c>
      <c r="S2782">
        <v>16.100000000000001</v>
      </c>
      <c r="T2782">
        <v>1</v>
      </c>
      <c r="U2782">
        <v>0</v>
      </c>
      <c r="V2782">
        <v>1.76</v>
      </c>
      <c r="W2782">
        <v>0.89</v>
      </c>
      <c r="X2782" s="1" t="s">
        <v>38</v>
      </c>
      <c r="Y2782" t="s">
        <v>46049</v>
      </c>
      <c r="Z2782" t="s">
        <v>46053</v>
      </c>
      <c r="AA2782">
        <v>1</v>
      </c>
      <c r="AB2782" t="s">
        <v>46054</v>
      </c>
    </row>
    <row r="2783" spans="1:28">
      <c r="A2783">
        <v>6146</v>
      </c>
      <c r="B2783" s="1" t="s">
        <v>7068</v>
      </c>
      <c r="C2783" s="2">
        <v>40974</v>
      </c>
      <c r="D2783" s="2">
        <v>40978</v>
      </c>
      <c r="E2783" s="1" t="s">
        <v>25</v>
      </c>
      <c r="F2783" s="1" t="s">
        <v>2207</v>
      </c>
      <c r="G2783" s="1" t="s">
        <v>2208</v>
      </c>
      <c r="H2783" s="1" t="s">
        <v>28</v>
      </c>
      <c r="I2783" s="1" t="s">
        <v>7069</v>
      </c>
      <c r="J2783" s="1" t="s">
        <v>4103</v>
      </c>
      <c r="K2783" s="1" t="s">
        <v>847</v>
      </c>
      <c r="M2783" s="1" t="s">
        <v>453</v>
      </c>
      <c r="N2783" s="1" t="s">
        <v>848</v>
      </c>
      <c r="O2783" s="1" t="s">
        <v>7070</v>
      </c>
      <c r="P2783" s="1" t="s">
        <v>35</v>
      </c>
      <c r="Q2783" s="1" t="s">
        <v>6651</v>
      </c>
      <c r="R2783" s="1" t="s">
        <v>7052</v>
      </c>
      <c r="S2783">
        <v>13.24</v>
      </c>
      <c r="T2783">
        <v>1</v>
      </c>
      <c r="U2783">
        <v>0</v>
      </c>
      <c r="V2783">
        <v>2.78</v>
      </c>
      <c r="W2783">
        <v>0.67</v>
      </c>
      <c r="X2783" s="1" t="s">
        <v>38</v>
      </c>
      <c r="Y2783" t="s">
        <v>46041</v>
      </c>
      <c r="Z2783" t="s">
        <v>46053</v>
      </c>
      <c r="AA2783">
        <v>3</v>
      </c>
      <c r="AB2783" t="s">
        <v>46057</v>
      </c>
    </row>
    <row r="2784" spans="1:28">
      <c r="A2784">
        <v>9581</v>
      </c>
      <c r="B2784" s="1" t="s">
        <v>7074</v>
      </c>
      <c r="C2784" s="2">
        <v>40912</v>
      </c>
      <c r="D2784" s="2">
        <v>40918</v>
      </c>
      <c r="E2784" s="1" t="s">
        <v>25</v>
      </c>
      <c r="F2784" s="1" t="s">
        <v>333</v>
      </c>
      <c r="G2784" s="1" t="s">
        <v>334</v>
      </c>
      <c r="H2784" s="1" t="s">
        <v>28</v>
      </c>
      <c r="I2784" s="1" t="s">
        <v>7075</v>
      </c>
      <c r="J2784" s="1" t="s">
        <v>7076</v>
      </c>
      <c r="K2784" s="1" t="s">
        <v>923</v>
      </c>
      <c r="M2784" s="1" t="s">
        <v>453</v>
      </c>
      <c r="N2784" s="1" t="s">
        <v>804</v>
      </c>
      <c r="O2784" s="1" t="s">
        <v>7077</v>
      </c>
      <c r="P2784" s="1" t="s">
        <v>35</v>
      </c>
      <c r="Q2784" s="1" t="s">
        <v>6651</v>
      </c>
      <c r="R2784" s="1" t="s">
        <v>6740</v>
      </c>
      <c r="S2784">
        <v>23.28</v>
      </c>
      <c r="T2784">
        <v>1</v>
      </c>
      <c r="U2784">
        <v>0</v>
      </c>
      <c r="V2784">
        <v>1.86</v>
      </c>
      <c r="W2784">
        <v>0.57999999999999996</v>
      </c>
      <c r="X2784" s="1" t="s">
        <v>38</v>
      </c>
      <c r="Y2784" t="s">
        <v>46041</v>
      </c>
      <c r="Z2784" t="s">
        <v>46053</v>
      </c>
      <c r="AA2784">
        <v>1</v>
      </c>
      <c r="AB2784" t="s">
        <v>46054</v>
      </c>
    </row>
    <row r="2785" spans="1:28">
      <c r="A2785">
        <v>9743</v>
      </c>
      <c r="B2785" s="1" t="s">
        <v>7078</v>
      </c>
      <c r="C2785" s="2">
        <v>40770</v>
      </c>
      <c r="D2785" s="2">
        <v>40777</v>
      </c>
      <c r="E2785" s="1" t="s">
        <v>25</v>
      </c>
      <c r="F2785" s="1" t="s">
        <v>880</v>
      </c>
      <c r="G2785" s="1" t="s">
        <v>881</v>
      </c>
      <c r="H2785" s="1" t="s">
        <v>28</v>
      </c>
      <c r="I2785" s="1" t="s">
        <v>1192</v>
      </c>
      <c r="J2785" s="1" t="s">
        <v>1193</v>
      </c>
      <c r="K2785" s="1" t="s">
        <v>847</v>
      </c>
      <c r="M2785" s="1" t="s">
        <v>453</v>
      </c>
      <c r="N2785" s="1" t="s">
        <v>848</v>
      </c>
      <c r="O2785" s="1" t="s">
        <v>6782</v>
      </c>
      <c r="P2785" s="1" t="s">
        <v>35</v>
      </c>
      <c r="Q2785" s="1" t="s">
        <v>6651</v>
      </c>
      <c r="R2785" s="1" t="s">
        <v>7079</v>
      </c>
      <c r="S2785">
        <v>9.92</v>
      </c>
      <c r="T2785">
        <v>1</v>
      </c>
      <c r="U2785">
        <v>0</v>
      </c>
      <c r="V2785">
        <v>2.56</v>
      </c>
      <c r="W2785">
        <v>0.53</v>
      </c>
      <c r="X2785" s="1" t="s">
        <v>38</v>
      </c>
      <c r="Y2785" t="s">
        <v>46049</v>
      </c>
      <c r="Z2785" t="s">
        <v>46051</v>
      </c>
      <c r="AA2785">
        <v>8</v>
      </c>
      <c r="AB2785" t="s">
        <v>46052</v>
      </c>
    </row>
    <row r="2786" spans="1:28">
      <c r="A2786">
        <v>9053</v>
      </c>
      <c r="B2786" s="1" t="s">
        <v>7080</v>
      </c>
      <c r="C2786" s="2">
        <v>41331</v>
      </c>
      <c r="D2786" s="2">
        <v>41335</v>
      </c>
      <c r="E2786" s="1" t="s">
        <v>25</v>
      </c>
      <c r="F2786" s="1" t="s">
        <v>1897</v>
      </c>
      <c r="G2786" s="1" t="s">
        <v>1898</v>
      </c>
      <c r="H2786" s="1" t="s">
        <v>28</v>
      </c>
      <c r="I2786" s="1" t="s">
        <v>4193</v>
      </c>
      <c r="J2786" s="1" t="s">
        <v>535</v>
      </c>
      <c r="K2786" s="1" t="s">
        <v>535</v>
      </c>
      <c r="M2786" s="1" t="s">
        <v>453</v>
      </c>
      <c r="N2786" s="1" t="s">
        <v>33</v>
      </c>
      <c r="O2786" s="1" t="s">
        <v>7081</v>
      </c>
      <c r="P2786" s="1" t="s">
        <v>35</v>
      </c>
      <c r="Q2786" s="1" t="s">
        <v>6651</v>
      </c>
      <c r="R2786" s="1" t="s">
        <v>6953</v>
      </c>
      <c r="S2786">
        <v>21</v>
      </c>
      <c r="T2786">
        <v>3</v>
      </c>
      <c r="U2786">
        <v>0</v>
      </c>
      <c r="V2786">
        <v>4.62</v>
      </c>
      <c r="W2786">
        <v>0.52</v>
      </c>
      <c r="X2786" s="1" t="s">
        <v>38</v>
      </c>
      <c r="Y2786" t="s">
        <v>46047</v>
      </c>
      <c r="Z2786" t="s">
        <v>46053</v>
      </c>
      <c r="AA2786">
        <v>2</v>
      </c>
      <c r="AB2786" t="s">
        <v>46059</v>
      </c>
    </row>
    <row r="2787" spans="1:28">
      <c r="A2787">
        <v>11286</v>
      </c>
      <c r="B2787" s="1" t="s">
        <v>6649</v>
      </c>
      <c r="C2787" s="2">
        <v>40723</v>
      </c>
      <c r="D2787" s="2">
        <v>40727</v>
      </c>
      <c r="E2787" s="1" t="s">
        <v>25</v>
      </c>
      <c r="F2787" s="1" t="s">
        <v>523</v>
      </c>
      <c r="G2787" s="1" t="s">
        <v>524</v>
      </c>
      <c r="H2787" s="1" t="s">
        <v>28</v>
      </c>
      <c r="I2787" s="1" t="s">
        <v>190</v>
      </c>
      <c r="J2787" s="1" t="s">
        <v>30</v>
      </c>
      <c r="K2787" s="1" t="s">
        <v>31</v>
      </c>
      <c r="M2787" s="1" t="s">
        <v>32</v>
      </c>
      <c r="N2787" s="1" t="s">
        <v>33</v>
      </c>
      <c r="O2787" s="1" t="s">
        <v>6650</v>
      </c>
      <c r="P2787" s="1" t="s">
        <v>35</v>
      </c>
      <c r="Q2787" s="1" t="s">
        <v>6651</v>
      </c>
      <c r="R2787" s="1" t="s">
        <v>6652</v>
      </c>
      <c r="S2787">
        <v>554.04</v>
      </c>
      <c r="T2787">
        <v>12</v>
      </c>
      <c r="U2787">
        <v>0</v>
      </c>
      <c r="V2787">
        <v>144</v>
      </c>
      <c r="W2787">
        <v>53.14</v>
      </c>
      <c r="X2787" s="1" t="s">
        <v>38</v>
      </c>
      <c r="Y2787" t="s">
        <v>46049</v>
      </c>
      <c r="Z2787" t="s">
        <v>46045</v>
      </c>
      <c r="AA2787">
        <v>6</v>
      </c>
      <c r="AB2787" t="s">
        <v>46055</v>
      </c>
    </row>
    <row r="2788" spans="1:28">
      <c r="A2788">
        <v>49346</v>
      </c>
      <c r="B2788" s="1" t="s">
        <v>6653</v>
      </c>
      <c r="C2788" s="2">
        <v>41456</v>
      </c>
      <c r="D2788" s="2">
        <v>41462</v>
      </c>
      <c r="E2788" s="1" t="s">
        <v>25</v>
      </c>
      <c r="F2788" s="1" t="s">
        <v>4651</v>
      </c>
      <c r="G2788" s="1" t="s">
        <v>4652</v>
      </c>
      <c r="H2788" s="1" t="s">
        <v>28</v>
      </c>
      <c r="I2788" s="1" t="s">
        <v>4847</v>
      </c>
      <c r="J2788" s="1" t="s">
        <v>4848</v>
      </c>
      <c r="K2788" s="1" t="s">
        <v>834</v>
      </c>
      <c r="M2788" s="1" t="s">
        <v>789</v>
      </c>
      <c r="N2788" s="1" t="s">
        <v>789</v>
      </c>
      <c r="O2788" s="1" t="s">
        <v>6654</v>
      </c>
      <c r="P2788" s="1" t="s">
        <v>35</v>
      </c>
      <c r="Q2788" s="1" t="s">
        <v>6651</v>
      </c>
      <c r="R2788" s="1" t="s">
        <v>6655</v>
      </c>
      <c r="S2788">
        <v>410.7</v>
      </c>
      <c r="T2788">
        <v>10</v>
      </c>
      <c r="U2788">
        <v>0</v>
      </c>
      <c r="V2788">
        <v>201</v>
      </c>
      <c r="W2788">
        <v>37.25</v>
      </c>
      <c r="X2788" s="1" t="s">
        <v>38</v>
      </c>
      <c r="Y2788" t="s">
        <v>46047</v>
      </c>
      <c r="Z2788" t="s">
        <v>46051</v>
      </c>
      <c r="AA2788">
        <v>7</v>
      </c>
      <c r="AB2788" t="s">
        <v>46060</v>
      </c>
    </row>
    <row r="2789" spans="1:28">
      <c r="A2789">
        <v>50798</v>
      </c>
      <c r="B2789" s="1" t="s">
        <v>1990</v>
      </c>
      <c r="C2789" s="2">
        <v>41327</v>
      </c>
      <c r="D2789" s="2">
        <v>41333</v>
      </c>
      <c r="E2789" s="1" t="s">
        <v>25</v>
      </c>
      <c r="F2789" s="1" t="s">
        <v>1991</v>
      </c>
      <c r="G2789" s="1" t="s">
        <v>340</v>
      </c>
      <c r="H2789" s="1" t="s">
        <v>28</v>
      </c>
      <c r="I2789" s="1" t="s">
        <v>1992</v>
      </c>
      <c r="J2789" s="1" t="s">
        <v>1993</v>
      </c>
      <c r="K2789" s="1" t="s">
        <v>1245</v>
      </c>
      <c r="M2789" s="1" t="s">
        <v>789</v>
      </c>
      <c r="N2789" s="1" t="s">
        <v>789</v>
      </c>
      <c r="O2789" s="1" t="s">
        <v>6656</v>
      </c>
      <c r="P2789" s="1" t="s">
        <v>35</v>
      </c>
      <c r="Q2789" s="1" t="s">
        <v>6651</v>
      </c>
      <c r="R2789" s="1" t="s">
        <v>6657</v>
      </c>
      <c r="S2789">
        <v>451.08</v>
      </c>
      <c r="T2789">
        <v>12</v>
      </c>
      <c r="U2789">
        <v>0</v>
      </c>
      <c r="V2789">
        <v>27</v>
      </c>
      <c r="W2789">
        <v>36.06</v>
      </c>
      <c r="X2789" s="1" t="s">
        <v>38</v>
      </c>
      <c r="Y2789" t="s">
        <v>46047</v>
      </c>
      <c r="Z2789" t="s">
        <v>46053</v>
      </c>
      <c r="AA2789">
        <v>2</v>
      </c>
      <c r="AB2789" t="s">
        <v>46059</v>
      </c>
    </row>
    <row r="2790" spans="1:28">
      <c r="A2790">
        <v>11763</v>
      </c>
      <c r="B2790" s="1" t="s">
        <v>6658</v>
      </c>
      <c r="C2790" s="2">
        <v>41823</v>
      </c>
      <c r="D2790" s="2">
        <v>41828</v>
      </c>
      <c r="E2790" s="1" t="s">
        <v>25</v>
      </c>
      <c r="F2790" s="1" t="s">
        <v>138</v>
      </c>
      <c r="G2790" s="1" t="s">
        <v>139</v>
      </c>
      <c r="H2790" s="1" t="s">
        <v>28</v>
      </c>
      <c r="I2790" s="1" t="s">
        <v>6659</v>
      </c>
      <c r="J2790" s="1" t="s">
        <v>1603</v>
      </c>
      <c r="K2790" s="1" t="s">
        <v>803</v>
      </c>
      <c r="M2790" s="1" t="s">
        <v>32</v>
      </c>
      <c r="N2790" s="1" t="s">
        <v>804</v>
      </c>
      <c r="O2790" s="1" t="s">
        <v>6660</v>
      </c>
      <c r="P2790" s="1" t="s">
        <v>35</v>
      </c>
      <c r="Q2790" s="1" t="s">
        <v>6651</v>
      </c>
      <c r="R2790" s="1" t="s">
        <v>6661</v>
      </c>
      <c r="S2790">
        <v>435.51</v>
      </c>
      <c r="T2790">
        <v>9</v>
      </c>
      <c r="U2790">
        <v>0</v>
      </c>
      <c r="V2790">
        <v>0</v>
      </c>
      <c r="W2790">
        <v>32.659999999999997</v>
      </c>
      <c r="X2790" s="1" t="s">
        <v>38</v>
      </c>
      <c r="Y2790" t="s">
        <v>46044</v>
      </c>
      <c r="Z2790" t="s">
        <v>46051</v>
      </c>
      <c r="AA2790">
        <v>7</v>
      </c>
      <c r="AB2790" t="s">
        <v>46060</v>
      </c>
    </row>
    <row r="2791" spans="1:28">
      <c r="A2791">
        <v>48683</v>
      </c>
      <c r="B2791" s="1" t="s">
        <v>2637</v>
      </c>
      <c r="C2791" s="2">
        <v>41704</v>
      </c>
      <c r="D2791" s="2">
        <v>41710</v>
      </c>
      <c r="E2791" s="1" t="s">
        <v>25</v>
      </c>
      <c r="F2791" s="1" t="s">
        <v>2298</v>
      </c>
      <c r="G2791" s="1" t="s">
        <v>1776</v>
      </c>
      <c r="H2791" s="1" t="s">
        <v>28</v>
      </c>
      <c r="I2791" s="1" t="s">
        <v>2638</v>
      </c>
      <c r="J2791" s="1" t="s">
        <v>1870</v>
      </c>
      <c r="K2791" s="1" t="s">
        <v>2639</v>
      </c>
      <c r="M2791" s="1" t="s">
        <v>789</v>
      </c>
      <c r="N2791" s="1" t="s">
        <v>789</v>
      </c>
      <c r="O2791" s="1" t="s">
        <v>6662</v>
      </c>
      <c r="P2791" s="1" t="s">
        <v>35</v>
      </c>
      <c r="Q2791" s="1" t="s">
        <v>6651</v>
      </c>
      <c r="R2791" s="1" t="s">
        <v>6663</v>
      </c>
      <c r="S2791">
        <v>344.4</v>
      </c>
      <c r="T2791">
        <v>8</v>
      </c>
      <c r="U2791">
        <v>0</v>
      </c>
      <c r="V2791">
        <v>82.56</v>
      </c>
      <c r="W2791">
        <v>30.12</v>
      </c>
      <c r="X2791" s="1" t="s">
        <v>38</v>
      </c>
      <c r="Y2791" t="s">
        <v>46044</v>
      </c>
      <c r="Z2791" t="s">
        <v>46053</v>
      </c>
      <c r="AA2791">
        <v>3</v>
      </c>
      <c r="AB2791" t="s">
        <v>46057</v>
      </c>
    </row>
    <row r="2792" spans="1:28">
      <c r="A2792">
        <v>13658</v>
      </c>
      <c r="B2792" s="1" t="s">
        <v>6664</v>
      </c>
      <c r="C2792" s="2">
        <v>41505</v>
      </c>
      <c r="D2792" s="2">
        <v>41510</v>
      </c>
      <c r="E2792" s="1" t="s">
        <v>25</v>
      </c>
      <c r="F2792" s="1" t="s">
        <v>3323</v>
      </c>
      <c r="G2792" s="1" t="s">
        <v>3324</v>
      </c>
      <c r="H2792" s="1" t="s">
        <v>28</v>
      </c>
      <c r="I2792" s="1" t="s">
        <v>6665</v>
      </c>
      <c r="J2792" s="1" t="s">
        <v>411</v>
      </c>
      <c r="K2792" s="1" t="s">
        <v>412</v>
      </c>
      <c r="M2792" s="1" t="s">
        <v>32</v>
      </c>
      <c r="N2792" s="1" t="s">
        <v>33</v>
      </c>
      <c r="O2792" s="1" t="s">
        <v>6666</v>
      </c>
      <c r="P2792" s="1" t="s">
        <v>35</v>
      </c>
      <c r="Q2792" s="1" t="s">
        <v>6651</v>
      </c>
      <c r="R2792" s="1" t="s">
        <v>6667</v>
      </c>
      <c r="S2792">
        <v>303.02999999999997</v>
      </c>
      <c r="T2792">
        <v>7</v>
      </c>
      <c r="U2792">
        <v>0</v>
      </c>
      <c r="V2792">
        <v>142.38</v>
      </c>
      <c r="W2792">
        <v>29.36</v>
      </c>
      <c r="X2792" s="1" t="s">
        <v>38</v>
      </c>
      <c r="Y2792" t="s">
        <v>46047</v>
      </c>
      <c r="Z2792" t="s">
        <v>46051</v>
      </c>
      <c r="AA2792">
        <v>8</v>
      </c>
      <c r="AB2792" t="s">
        <v>46052</v>
      </c>
    </row>
    <row r="2793" spans="1:28">
      <c r="A2793">
        <v>20190</v>
      </c>
      <c r="B2793" s="1" t="s">
        <v>4440</v>
      </c>
      <c r="C2793" s="2">
        <v>40897</v>
      </c>
      <c r="D2793" s="2">
        <v>40903</v>
      </c>
      <c r="E2793" s="1" t="s">
        <v>25</v>
      </c>
      <c r="F2793" s="1" t="s">
        <v>3737</v>
      </c>
      <c r="G2793" s="1" t="s">
        <v>785</v>
      </c>
      <c r="H2793" s="1" t="s">
        <v>28</v>
      </c>
      <c r="I2793" s="1" t="s">
        <v>4441</v>
      </c>
      <c r="J2793" s="1" t="s">
        <v>1157</v>
      </c>
      <c r="K2793" s="1" t="s">
        <v>1158</v>
      </c>
      <c r="M2793" s="1" t="s">
        <v>32</v>
      </c>
      <c r="N2793" s="1" t="s">
        <v>848</v>
      </c>
      <c r="O2793" s="1" t="s">
        <v>6670</v>
      </c>
      <c r="P2793" s="1" t="s">
        <v>35</v>
      </c>
      <c r="Q2793" s="1" t="s">
        <v>6651</v>
      </c>
      <c r="R2793" s="1" t="s">
        <v>6671</v>
      </c>
      <c r="S2793">
        <v>291.77999999999997</v>
      </c>
      <c r="T2793">
        <v>6</v>
      </c>
      <c r="U2793">
        <v>0</v>
      </c>
      <c r="V2793">
        <v>17.46</v>
      </c>
      <c r="W2793">
        <v>26.79</v>
      </c>
      <c r="X2793" s="1" t="s">
        <v>38</v>
      </c>
      <c r="Y2793" t="s">
        <v>46049</v>
      </c>
      <c r="Z2793" t="s">
        <v>46042</v>
      </c>
      <c r="AA2793">
        <v>12</v>
      </c>
      <c r="AB2793" t="s">
        <v>46043</v>
      </c>
    </row>
    <row r="2794" spans="1:28">
      <c r="A2794">
        <v>22371</v>
      </c>
      <c r="B2794" s="1" t="s">
        <v>3192</v>
      </c>
      <c r="C2794" s="2">
        <v>41508</v>
      </c>
      <c r="D2794" s="2">
        <v>41512</v>
      </c>
      <c r="E2794" s="1" t="s">
        <v>25</v>
      </c>
      <c r="F2794" s="1" t="s">
        <v>3193</v>
      </c>
      <c r="G2794" s="1" t="s">
        <v>2656</v>
      </c>
      <c r="H2794" s="1" t="s">
        <v>28</v>
      </c>
      <c r="I2794" s="1" t="s">
        <v>3194</v>
      </c>
      <c r="J2794" s="1" t="s">
        <v>3194</v>
      </c>
      <c r="K2794" s="1" t="s">
        <v>1792</v>
      </c>
      <c r="M2794" s="1" t="s">
        <v>797</v>
      </c>
      <c r="N2794" s="1" t="s">
        <v>798</v>
      </c>
      <c r="O2794" s="1" t="s">
        <v>6675</v>
      </c>
      <c r="P2794" s="1" t="s">
        <v>35</v>
      </c>
      <c r="Q2794" s="1" t="s">
        <v>6651</v>
      </c>
      <c r="R2794" s="1" t="s">
        <v>6676</v>
      </c>
      <c r="S2794">
        <v>212.22</v>
      </c>
      <c r="T2794">
        <v>6</v>
      </c>
      <c r="U2794">
        <v>0</v>
      </c>
      <c r="V2794">
        <v>46.62</v>
      </c>
      <c r="W2794">
        <v>26.22</v>
      </c>
      <c r="X2794" s="1" t="s">
        <v>38</v>
      </c>
      <c r="Y2794" t="s">
        <v>46047</v>
      </c>
      <c r="Z2794" t="s">
        <v>46051</v>
      </c>
      <c r="AA2794">
        <v>8</v>
      </c>
      <c r="AB2794" t="s">
        <v>46052</v>
      </c>
    </row>
    <row r="2795" spans="1:28">
      <c r="A2795">
        <v>15116</v>
      </c>
      <c r="B2795" s="1" t="s">
        <v>6677</v>
      </c>
      <c r="C2795" s="2">
        <v>41327</v>
      </c>
      <c r="D2795" s="2">
        <v>41331</v>
      </c>
      <c r="E2795" s="1" t="s">
        <v>25</v>
      </c>
      <c r="F2795" s="1" t="s">
        <v>1273</v>
      </c>
      <c r="G2795" s="1" t="s">
        <v>1274</v>
      </c>
      <c r="H2795" s="1" t="s">
        <v>28</v>
      </c>
      <c r="I2795" s="1" t="s">
        <v>511</v>
      </c>
      <c r="J2795" s="1" t="s">
        <v>511</v>
      </c>
      <c r="K2795" s="1" t="s">
        <v>412</v>
      </c>
      <c r="M2795" s="1" t="s">
        <v>32</v>
      </c>
      <c r="N2795" s="1" t="s">
        <v>33</v>
      </c>
      <c r="O2795" s="1" t="s">
        <v>6678</v>
      </c>
      <c r="P2795" s="1" t="s">
        <v>35</v>
      </c>
      <c r="Q2795" s="1" t="s">
        <v>6651</v>
      </c>
      <c r="R2795" s="1" t="s">
        <v>6679</v>
      </c>
      <c r="S2795">
        <v>312.18</v>
      </c>
      <c r="T2795">
        <v>11</v>
      </c>
      <c r="U2795">
        <v>0</v>
      </c>
      <c r="V2795">
        <v>146.52000000000001</v>
      </c>
      <c r="W2795">
        <v>24.61</v>
      </c>
      <c r="X2795" s="1" t="s">
        <v>38</v>
      </c>
      <c r="Y2795" t="s">
        <v>46047</v>
      </c>
      <c r="Z2795" t="s">
        <v>46053</v>
      </c>
      <c r="AA2795">
        <v>2</v>
      </c>
      <c r="AB2795" t="s">
        <v>46059</v>
      </c>
    </row>
    <row r="2796" spans="1:28">
      <c r="A2796">
        <v>26359</v>
      </c>
      <c r="B2796" s="1" t="s">
        <v>6680</v>
      </c>
      <c r="C2796" s="2">
        <v>41065</v>
      </c>
      <c r="D2796" s="2">
        <v>41069</v>
      </c>
      <c r="E2796" s="1" t="s">
        <v>25</v>
      </c>
      <c r="F2796" s="1" t="s">
        <v>119</v>
      </c>
      <c r="G2796" s="1" t="s">
        <v>120</v>
      </c>
      <c r="H2796" s="1" t="s">
        <v>28</v>
      </c>
      <c r="I2796" s="1" t="s">
        <v>933</v>
      </c>
      <c r="J2796" s="1" t="s">
        <v>933</v>
      </c>
      <c r="K2796" s="1" t="s">
        <v>796</v>
      </c>
      <c r="M2796" s="1" t="s">
        <v>797</v>
      </c>
      <c r="N2796" s="1" t="s">
        <v>798</v>
      </c>
      <c r="O2796" s="1" t="s">
        <v>6681</v>
      </c>
      <c r="P2796" s="1" t="s">
        <v>35</v>
      </c>
      <c r="Q2796" s="1" t="s">
        <v>6651</v>
      </c>
      <c r="R2796" s="1" t="s">
        <v>6682</v>
      </c>
      <c r="S2796">
        <v>367.47</v>
      </c>
      <c r="T2796">
        <v>9</v>
      </c>
      <c r="U2796">
        <v>0</v>
      </c>
      <c r="V2796">
        <v>14.58</v>
      </c>
      <c r="W2796">
        <v>22.52</v>
      </c>
      <c r="X2796" s="1" t="s">
        <v>38</v>
      </c>
      <c r="Y2796" t="s">
        <v>46041</v>
      </c>
      <c r="Z2796" t="s">
        <v>46045</v>
      </c>
      <c r="AA2796">
        <v>6</v>
      </c>
      <c r="AB2796" t="s">
        <v>46055</v>
      </c>
    </row>
    <row r="2797" spans="1:28">
      <c r="A2797">
        <v>27087</v>
      </c>
      <c r="B2797" s="1" t="s">
        <v>6683</v>
      </c>
      <c r="C2797" s="2">
        <v>40801</v>
      </c>
      <c r="D2797" s="2">
        <v>40806</v>
      </c>
      <c r="E2797" s="1" t="s">
        <v>25</v>
      </c>
      <c r="F2797" s="1" t="s">
        <v>1977</v>
      </c>
      <c r="G2797" s="1" t="s">
        <v>1978</v>
      </c>
      <c r="H2797" s="1" t="s">
        <v>28</v>
      </c>
      <c r="I2797" s="1" t="s">
        <v>6684</v>
      </c>
      <c r="J2797" s="1" t="s">
        <v>1078</v>
      </c>
      <c r="K2797" s="1" t="s">
        <v>796</v>
      </c>
      <c r="M2797" s="1" t="s">
        <v>797</v>
      </c>
      <c r="N2797" s="1" t="s">
        <v>798</v>
      </c>
      <c r="O2797" s="1" t="s">
        <v>6685</v>
      </c>
      <c r="P2797" s="1" t="s">
        <v>35</v>
      </c>
      <c r="Q2797" s="1" t="s">
        <v>6651</v>
      </c>
      <c r="R2797" s="1" t="s">
        <v>6674</v>
      </c>
      <c r="S2797">
        <v>263.52</v>
      </c>
      <c r="T2797">
        <v>6</v>
      </c>
      <c r="U2797">
        <v>0</v>
      </c>
      <c r="V2797">
        <v>60.48</v>
      </c>
      <c r="W2797">
        <v>22</v>
      </c>
      <c r="X2797" s="1" t="s">
        <v>38</v>
      </c>
      <c r="Y2797" t="s">
        <v>46049</v>
      </c>
      <c r="Z2797" t="s">
        <v>46051</v>
      </c>
      <c r="AA2797">
        <v>9</v>
      </c>
      <c r="AB2797" t="s">
        <v>46058</v>
      </c>
    </row>
    <row r="2798" spans="1:28">
      <c r="A2798">
        <v>24757</v>
      </c>
      <c r="B2798" s="1" t="s">
        <v>5912</v>
      </c>
      <c r="C2798" s="2">
        <v>41135</v>
      </c>
      <c r="D2798" s="2">
        <v>41140</v>
      </c>
      <c r="E2798" s="1" t="s">
        <v>25</v>
      </c>
      <c r="F2798" s="1" t="s">
        <v>2207</v>
      </c>
      <c r="G2798" s="1" t="s">
        <v>2208</v>
      </c>
      <c r="H2798" s="1" t="s">
        <v>28</v>
      </c>
      <c r="I2798" s="1" t="s">
        <v>1505</v>
      </c>
      <c r="J2798" s="1" t="s">
        <v>1101</v>
      </c>
      <c r="K2798" s="1" t="s">
        <v>812</v>
      </c>
      <c r="M2798" s="1" t="s">
        <v>797</v>
      </c>
      <c r="N2798" s="1" t="s">
        <v>813</v>
      </c>
      <c r="O2798" s="1" t="s">
        <v>6686</v>
      </c>
      <c r="P2798" s="1" t="s">
        <v>35</v>
      </c>
      <c r="Q2798" s="1" t="s">
        <v>6651</v>
      </c>
      <c r="R2798" s="1" t="s">
        <v>6687</v>
      </c>
      <c r="S2798">
        <v>257.7</v>
      </c>
      <c r="T2798">
        <v>5</v>
      </c>
      <c r="U2798">
        <v>0</v>
      </c>
      <c r="V2798">
        <v>25.65</v>
      </c>
      <c r="W2798">
        <v>21.89</v>
      </c>
      <c r="X2798" s="1" t="s">
        <v>38</v>
      </c>
      <c r="Y2798" t="s">
        <v>46041</v>
      </c>
      <c r="Z2798" t="s">
        <v>46051</v>
      </c>
      <c r="AA2798">
        <v>8</v>
      </c>
      <c r="AB2798" t="s">
        <v>46052</v>
      </c>
    </row>
    <row r="2799" spans="1:28">
      <c r="A2799">
        <v>20500</v>
      </c>
      <c r="B2799" s="1" t="s">
        <v>6688</v>
      </c>
      <c r="C2799" s="2">
        <v>41794</v>
      </c>
      <c r="D2799" s="2">
        <v>41800</v>
      </c>
      <c r="E2799" s="1" t="s">
        <v>25</v>
      </c>
      <c r="F2799" s="1" t="s">
        <v>1628</v>
      </c>
      <c r="G2799" s="1" t="s">
        <v>1629</v>
      </c>
      <c r="H2799" s="1" t="s">
        <v>28</v>
      </c>
      <c r="I2799" s="1" t="s">
        <v>6689</v>
      </c>
      <c r="J2799" s="1" t="s">
        <v>4879</v>
      </c>
      <c r="K2799" s="1" t="s">
        <v>812</v>
      </c>
      <c r="M2799" s="1" t="s">
        <v>797</v>
      </c>
      <c r="N2799" s="1" t="s">
        <v>813</v>
      </c>
      <c r="O2799" s="1" t="s">
        <v>6690</v>
      </c>
      <c r="P2799" s="1" t="s">
        <v>35</v>
      </c>
      <c r="Q2799" s="1" t="s">
        <v>6651</v>
      </c>
      <c r="R2799" s="1" t="s">
        <v>6691</v>
      </c>
      <c r="S2799">
        <v>209.34</v>
      </c>
      <c r="T2799">
        <v>6</v>
      </c>
      <c r="U2799">
        <v>0</v>
      </c>
      <c r="V2799">
        <v>33.479999999999997</v>
      </c>
      <c r="W2799">
        <v>21.15</v>
      </c>
      <c r="X2799" s="1" t="s">
        <v>38</v>
      </c>
      <c r="Y2799" t="s">
        <v>46044</v>
      </c>
      <c r="Z2799" t="s">
        <v>46045</v>
      </c>
      <c r="AA2799">
        <v>6</v>
      </c>
      <c r="AB2799" t="s">
        <v>46055</v>
      </c>
    </row>
    <row r="2800" spans="1:28">
      <c r="A2800">
        <v>14430</v>
      </c>
      <c r="B2800" s="1" t="s">
        <v>368</v>
      </c>
      <c r="C2800" s="2">
        <v>41899</v>
      </c>
      <c r="D2800" s="2">
        <v>41904</v>
      </c>
      <c r="E2800" s="1" t="s">
        <v>25</v>
      </c>
      <c r="F2800" s="1" t="s">
        <v>369</v>
      </c>
      <c r="G2800" s="1" t="s">
        <v>370</v>
      </c>
      <c r="H2800" s="1" t="s">
        <v>28</v>
      </c>
      <c r="I2800" s="1" t="s">
        <v>371</v>
      </c>
      <c r="J2800" s="1" t="s">
        <v>30</v>
      </c>
      <c r="K2800" s="1" t="s">
        <v>31</v>
      </c>
      <c r="M2800" s="1" t="s">
        <v>32</v>
      </c>
      <c r="N2800" s="1" t="s">
        <v>33</v>
      </c>
      <c r="O2800" s="1" t="s">
        <v>6692</v>
      </c>
      <c r="P2800" s="1" t="s">
        <v>35</v>
      </c>
      <c r="Q2800" s="1" t="s">
        <v>6651</v>
      </c>
      <c r="R2800" s="1" t="s">
        <v>6693</v>
      </c>
      <c r="S2800">
        <v>177.48</v>
      </c>
      <c r="T2800">
        <v>4</v>
      </c>
      <c r="U2800">
        <v>0</v>
      </c>
      <c r="V2800">
        <v>40.799999999999997</v>
      </c>
      <c r="W2800">
        <v>19.36</v>
      </c>
      <c r="X2800" s="1" t="s">
        <v>38</v>
      </c>
      <c r="Y2800" t="s">
        <v>46044</v>
      </c>
      <c r="Z2800" t="s">
        <v>46051</v>
      </c>
      <c r="AA2800">
        <v>9</v>
      </c>
      <c r="AB2800" t="s">
        <v>46058</v>
      </c>
    </row>
    <row r="2801" spans="1:28">
      <c r="A2801">
        <v>21169</v>
      </c>
      <c r="B2801" s="1" t="s">
        <v>1887</v>
      </c>
      <c r="C2801" s="2">
        <v>41523</v>
      </c>
      <c r="D2801" s="2">
        <v>41528</v>
      </c>
      <c r="E2801" s="1" t="s">
        <v>25</v>
      </c>
      <c r="F2801" s="1" t="s">
        <v>1576</v>
      </c>
      <c r="G2801" s="1" t="s">
        <v>1577</v>
      </c>
      <c r="H2801" s="1" t="s">
        <v>28</v>
      </c>
      <c r="I2801" s="1" t="s">
        <v>1888</v>
      </c>
      <c r="J2801" s="1" t="s">
        <v>33</v>
      </c>
      <c r="K2801" s="1" t="s">
        <v>1889</v>
      </c>
      <c r="M2801" s="1" t="s">
        <v>797</v>
      </c>
      <c r="N2801" s="1" t="s">
        <v>813</v>
      </c>
      <c r="O2801" s="1" t="s">
        <v>6685</v>
      </c>
      <c r="P2801" s="1" t="s">
        <v>35</v>
      </c>
      <c r="Q2801" s="1" t="s">
        <v>6651</v>
      </c>
      <c r="R2801" s="1" t="s">
        <v>6674</v>
      </c>
      <c r="S2801">
        <v>175.68</v>
      </c>
      <c r="T2801">
        <v>4</v>
      </c>
      <c r="U2801">
        <v>0</v>
      </c>
      <c r="V2801">
        <v>40.32</v>
      </c>
      <c r="W2801">
        <v>18.91</v>
      </c>
      <c r="X2801" s="1" t="s">
        <v>38</v>
      </c>
      <c r="Y2801" t="s">
        <v>46047</v>
      </c>
      <c r="Z2801" t="s">
        <v>46051</v>
      </c>
      <c r="AA2801">
        <v>9</v>
      </c>
      <c r="AB2801" t="s">
        <v>46058</v>
      </c>
    </row>
    <row r="2802" spans="1:28">
      <c r="A2802">
        <v>14634</v>
      </c>
      <c r="B2802" s="1" t="s">
        <v>3817</v>
      </c>
      <c r="C2802" s="2">
        <v>41746</v>
      </c>
      <c r="D2802" s="2">
        <v>41752</v>
      </c>
      <c r="E2802" s="1" t="s">
        <v>25</v>
      </c>
      <c r="F2802" s="1" t="s">
        <v>3818</v>
      </c>
      <c r="G2802" s="1" t="s">
        <v>2041</v>
      </c>
      <c r="H2802" s="1" t="s">
        <v>28</v>
      </c>
      <c r="I2802" s="1" t="s">
        <v>3819</v>
      </c>
      <c r="J2802" s="1" t="s">
        <v>49</v>
      </c>
      <c r="K2802" s="1" t="s">
        <v>31</v>
      </c>
      <c r="M2802" s="1" t="s">
        <v>32</v>
      </c>
      <c r="N2802" s="1" t="s">
        <v>33</v>
      </c>
      <c r="O2802" s="1" t="s">
        <v>6694</v>
      </c>
      <c r="P2802" s="1" t="s">
        <v>35</v>
      </c>
      <c r="Q2802" s="1" t="s">
        <v>6651</v>
      </c>
      <c r="R2802" s="1" t="s">
        <v>6695</v>
      </c>
      <c r="S2802">
        <v>246.3</v>
      </c>
      <c r="T2802">
        <v>5</v>
      </c>
      <c r="U2802">
        <v>0</v>
      </c>
      <c r="V2802">
        <v>24.6</v>
      </c>
      <c r="W2802">
        <v>18.73</v>
      </c>
      <c r="X2802" s="1" t="s">
        <v>38</v>
      </c>
      <c r="Y2802" t="s">
        <v>46044</v>
      </c>
      <c r="Z2802" t="s">
        <v>46045</v>
      </c>
      <c r="AA2802">
        <v>4</v>
      </c>
      <c r="AB2802" t="s">
        <v>46046</v>
      </c>
    </row>
    <row r="2803" spans="1:28">
      <c r="A2803">
        <v>25200</v>
      </c>
      <c r="B2803" s="1" t="s">
        <v>6696</v>
      </c>
      <c r="C2803" s="2">
        <v>41666</v>
      </c>
      <c r="D2803" s="2">
        <v>41671</v>
      </c>
      <c r="E2803" s="1" t="s">
        <v>25</v>
      </c>
      <c r="F2803" s="1" t="s">
        <v>1972</v>
      </c>
      <c r="G2803" s="1" t="s">
        <v>1973</v>
      </c>
      <c r="H2803" s="1" t="s">
        <v>28</v>
      </c>
      <c r="I2803" s="1" t="s">
        <v>3485</v>
      </c>
      <c r="J2803" s="1" t="s">
        <v>1078</v>
      </c>
      <c r="K2803" s="1" t="s">
        <v>796</v>
      </c>
      <c r="M2803" s="1" t="s">
        <v>797</v>
      </c>
      <c r="N2803" s="1" t="s">
        <v>798</v>
      </c>
      <c r="O2803" s="1" t="s">
        <v>6697</v>
      </c>
      <c r="P2803" s="1" t="s">
        <v>35</v>
      </c>
      <c r="Q2803" s="1" t="s">
        <v>6651</v>
      </c>
      <c r="R2803" s="1" t="s">
        <v>6698</v>
      </c>
      <c r="S2803">
        <v>333.48</v>
      </c>
      <c r="T2803">
        <v>7</v>
      </c>
      <c r="U2803">
        <v>0</v>
      </c>
      <c r="V2803">
        <v>110.04</v>
      </c>
      <c r="W2803">
        <v>18.670000000000002</v>
      </c>
      <c r="X2803" s="1" t="s">
        <v>38</v>
      </c>
      <c r="Y2803" t="s">
        <v>46044</v>
      </c>
      <c r="Z2803" t="s">
        <v>46053</v>
      </c>
      <c r="AA2803">
        <v>1</v>
      </c>
      <c r="AB2803" t="s">
        <v>46054</v>
      </c>
    </row>
    <row r="2804" spans="1:28">
      <c r="A2804">
        <v>21071</v>
      </c>
      <c r="B2804" s="1" t="s">
        <v>3355</v>
      </c>
      <c r="C2804" s="2">
        <v>41933</v>
      </c>
      <c r="D2804" s="2">
        <v>41937</v>
      </c>
      <c r="E2804" s="1" t="s">
        <v>25</v>
      </c>
      <c r="F2804" s="1" t="s">
        <v>1757</v>
      </c>
      <c r="G2804" s="1" t="s">
        <v>1758</v>
      </c>
      <c r="H2804" s="1" t="s">
        <v>28</v>
      </c>
      <c r="I2804" s="1" t="s">
        <v>3356</v>
      </c>
      <c r="J2804" s="1" t="s">
        <v>3357</v>
      </c>
      <c r="K2804" s="1" t="s">
        <v>1705</v>
      </c>
      <c r="M2804" s="1" t="s">
        <v>797</v>
      </c>
      <c r="N2804" s="1" t="s">
        <v>1290</v>
      </c>
      <c r="O2804" s="1" t="s">
        <v>6699</v>
      </c>
      <c r="P2804" s="1" t="s">
        <v>35</v>
      </c>
      <c r="Q2804" s="1" t="s">
        <v>6651</v>
      </c>
      <c r="R2804" s="1" t="s">
        <v>6700</v>
      </c>
      <c r="S2804">
        <v>295.05</v>
      </c>
      <c r="T2804">
        <v>7</v>
      </c>
      <c r="U2804">
        <v>0</v>
      </c>
      <c r="V2804">
        <v>123.9</v>
      </c>
      <c r="W2804">
        <v>18.059999999999999</v>
      </c>
      <c r="X2804" s="1" t="s">
        <v>38</v>
      </c>
      <c r="Y2804" t="s">
        <v>46044</v>
      </c>
      <c r="Z2804" t="s">
        <v>46042</v>
      </c>
      <c r="AA2804">
        <v>10</v>
      </c>
      <c r="AB2804" t="s">
        <v>46056</v>
      </c>
    </row>
    <row r="2805" spans="1:28">
      <c r="A2805">
        <v>14026</v>
      </c>
      <c r="B2805" s="1" t="s">
        <v>441</v>
      </c>
      <c r="C2805" s="2">
        <v>41608</v>
      </c>
      <c r="D2805" s="2">
        <v>41612</v>
      </c>
      <c r="E2805" s="1" t="s">
        <v>25</v>
      </c>
      <c r="F2805" s="1" t="s">
        <v>442</v>
      </c>
      <c r="G2805" s="1" t="s">
        <v>443</v>
      </c>
      <c r="H2805" s="1" t="s">
        <v>28</v>
      </c>
      <c r="I2805" s="1" t="s">
        <v>444</v>
      </c>
      <c r="J2805" s="1" t="s">
        <v>445</v>
      </c>
      <c r="K2805" s="1" t="s">
        <v>420</v>
      </c>
      <c r="M2805" s="1" t="s">
        <v>32</v>
      </c>
      <c r="N2805" s="1" t="s">
        <v>33</v>
      </c>
      <c r="O2805" s="1" t="s">
        <v>6701</v>
      </c>
      <c r="P2805" s="1" t="s">
        <v>35</v>
      </c>
      <c r="Q2805" s="1" t="s">
        <v>6651</v>
      </c>
      <c r="R2805" s="1" t="s">
        <v>6663</v>
      </c>
      <c r="S2805">
        <v>215.25</v>
      </c>
      <c r="T2805">
        <v>5</v>
      </c>
      <c r="U2805">
        <v>0</v>
      </c>
      <c r="V2805">
        <v>51.6</v>
      </c>
      <c r="W2805">
        <v>17.95</v>
      </c>
      <c r="X2805" s="1" t="s">
        <v>38</v>
      </c>
      <c r="Y2805" t="s">
        <v>46047</v>
      </c>
      <c r="Z2805" t="s">
        <v>46042</v>
      </c>
      <c r="AA2805">
        <v>11</v>
      </c>
      <c r="AB2805" t="s">
        <v>46048</v>
      </c>
    </row>
    <row r="2806" spans="1:28">
      <c r="A2806">
        <v>18133</v>
      </c>
      <c r="B2806" s="1" t="s">
        <v>6031</v>
      </c>
      <c r="C2806" s="2">
        <v>41307</v>
      </c>
      <c r="D2806" s="2">
        <v>41312</v>
      </c>
      <c r="E2806" s="1" t="s">
        <v>25</v>
      </c>
      <c r="F2806" s="1" t="s">
        <v>808</v>
      </c>
      <c r="G2806" s="1" t="s">
        <v>809</v>
      </c>
      <c r="H2806" s="1" t="s">
        <v>28</v>
      </c>
      <c r="I2806" s="1" t="s">
        <v>121</v>
      </c>
      <c r="J2806" s="1" t="s">
        <v>122</v>
      </c>
      <c r="K2806" s="1" t="s">
        <v>31</v>
      </c>
      <c r="M2806" s="1" t="s">
        <v>32</v>
      </c>
      <c r="N2806" s="1" t="s">
        <v>33</v>
      </c>
      <c r="O2806" s="1" t="s">
        <v>6702</v>
      </c>
      <c r="P2806" s="1" t="s">
        <v>35</v>
      </c>
      <c r="Q2806" s="1" t="s">
        <v>6651</v>
      </c>
      <c r="R2806" s="1" t="s">
        <v>6703</v>
      </c>
      <c r="S2806">
        <v>250.8</v>
      </c>
      <c r="T2806">
        <v>8</v>
      </c>
      <c r="U2806">
        <v>0</v>
      </c>
      <c r="V2806">
        <v>54.96</v>
      </c>
      <c r="W2806">
        <v>17.71</v>
      </c>
      <c r="X2806" s="1" t="s">
        <v>38</v>
      </c>
      <c r="Y2806" t="s">
        <v>46047</v>
      </c>
      <c r="Z2806" t="s">
        <v>46053</v>
      </c>
      <c r="AA2806">
        <v>2</v>
      </c>
      <c r="AB2806" t="s">
        <v>46059</v>
      </c>
    </row>
    <row r="2807" spans="1:28">
      <c r="A2807">
        <v>12088</v>
      </c>
      <c r="B2807" s="1" t="s">
        <v>3792</v>
      </c>
      <c r="C2807" s="2">
        <v>41717</v>
      </c>
      <c r="D2807" s="2">
        <v>41724</v>
      </c>
      <c r="E2807" s="1" t="s">
        <v>25</v>
      </c>
      <c r="F2807" s="1" t="s">
        <v>598</v>
      </c>
      <c r="G2807" s="1" t="s">
        <v>599</v>
      </c>
      <c r="H2807" s="1" t="s">
        <v>28</v>
      </c>
      <c r="I2807" s="1" t="s">
        <v>3793</v>
      </c>
      <c r="J2807" s="1" t="s">
        <v>432</v>
      </c>
      <c r="K2807" s="1" t="s">
        <v>412</v>
      </c>
      <c r="M2807" s="1" t="s">
        <v>32</v>
      </c>
      <c r="N2807" s="1" t="s">
        <v>33</v>
      </c>
      <c r="O2807" s="1" t="s">
        <v>6706</v>
      </c>
      <c r="P2807" s="1" t="s">
        <v>35</v>
      </c>
      <c r="Q2807" s="1" t="s">
        <v>6651</v>
      </c>
      <c r="R2807" s="1" t="s">
        <v>6682</v>
      </c>
      <c r="S2807">
        <v>163.32</v>
      </c>
      <c r="T2807">
        <v>4</v>
      </c>
      <c r="U2807">
        <v>0</v>
      </c>
      <c r="V2807">
        <v>26.04</v>
      </c>
      <c r="W2807">
        <v>16.97</v>
      </c>
      <c r="X2807" s="1" t="s">
        <v>38</v>
      </c>
      <c r="Y2807" t="s">
        <v>46044</v>
      </c>
      <c r="Z2807" t="s">
        <v>46053</v>
      </c>
      <c r="AA2807">
        <v>3</v>
      </c>
      <c r="AB2807" t="s">
        <v>46057</v>
      </c>
    </row>
    <row r="2808" spans="1:28">
      <c r="A2808">
        <v>50548</v>
      </c>
      <c r="B2808" s="1" t="s">
        <v>6707</v>
      </c>
      <c r="C2808" s="2">
        <v>41614</v>
      </c>
      <c r="D2808" s="2">
        <v>41620</v>
      </c>
      <c r="E2808" s="1" t="s">
        <v>25</v>
      </c>
      <c r="F2808" s="1" t="s">
        <v>2848</v>
      </c>
      <c r="G2808" s="1" t="s">
        <v>322</v>
      </c>
      <c r="H2808" s="1" t="s">
        <v>28</v>
      </c>
      <c r="I2808" s="1" t="s">
        <v>2521</v>
      </c>
      <c r="J2808" s="1" t="s">
        <v>1134</v>
      </c>
      <c r="K2808" s="1" t="s">
        <v>1135</v>
      </c>
      <c r="M2808" s="1" t="s">
        <v>821</v>
      </c>
      <c r="N2808" s="1" t="s">
        <v>821</v>
      </c>
      <c r="O2808" s="1" t="s">
        <v>6708</v>
      </c>
      <c r="P2808" s="1" t="s">
        <v>35</v>
      </c>
      <c r="Q2808" s="1" t="s">
        <v>6651</v>
      </c>
      <c r="R2808" s="1" t="s">
        <v>6709</v>
      </c>
      <c r="S2808">
        <v>199.68</v>
      </c>
      <c r="T2808">
        <v>4</v>
      </c>
      <c r="U2808">
        <v>0</v>
      </c>
      <c r="V2808">
        <v>99.84</v>
      </c>
      <c r="W2808">
        <v>16.86</v>
      </c>
      <c r="X2808" s="1" t="s">
        <v>38</v>
      </c>
      <c r="Y2808" t="s">
        <v>46047</v>
      </c>
      <c r="Z2808" t="s">
        <v>46042</v>
      </c>
      <c r="AA2808">
        <v>12</v>
      </c>
      <c r="AB2808" t="s">
        <v>46043</v>
      </c>
    </row>
    <row r="2809" spans="1:28">
      <c r="A2809">
        <v>26917</v>
      </c>
      <c r="B2809" s="1" t="s">
        <v>6710</v>
      </c>
      <c r="C2809" s="2">
        <v>41516</v>
      </c>
      <c r="D2809" s="2">
        <v>41522</v>
      </c>
      <c r="E2809" s="1" t="s">
        <v>25</v>
      </c>
      <c r="F2809" s="1" t="s">
        <v>4508</v>
      </c>
      <c r="G2809" s="1" t="s">
        <v>4509</v>
      </c>
      <c r="H2809" s="1" t="s">
        <v>28</v>
      </c>
      <c r="I2809" s="1" t="s">
        <v>6711</v>
      </c>
      <c r="J2809" s="1" t="s">
        <v>1653</v>
      </c>
      <c r="K2809" s="1" t="s">
        <v>812</v>
      </c>
      <c r="M2809" s="1" t="s">
        <v>797</v>
      </c>
      <c r="N2809" s="1" t="s">
        <v>813</v>
      </c>
      <c r="O2809" s="1" t="s">
        <v>6712</v>
      </c>
      <c r="P2809" s="1" t="s">
        <v>35</v>
      </c>
      <c r="Q2809" s="1" t="s">
        <v>6651</v>
      </c>
      <c r="R2809" s="1" t="s">
        <v>6713</v>
      </c>
      <c r="S2809">
        <v>286.47000000000003</v>
      </c>
      <c r="T2809">
        <v>9</v>
      </c>
      <c r="U2809">
        <v>0</v>
      </c>
      <c r="V2809">
        <v>117.45</v>
      </c>
      <c r="W2809">
        <v>16.84</v>
      </c>
      <c r="X2809" s="1" t="s">
        <v>38</v>
      </c>
      <c r="Y2809" t="s">
        <v>46047</v>
      </c>
      <c r="Z2809" t="s">
        <v>46051</v>
      </c>
      <c r="AA2809">
        <v>8</v>
      </c>
      <c r="AB2809" t="s">
        <v>46052</v>
      </c>
    </row>
    <row r="2810" spans="1:28">
      <c r="A2810">
        <v>41792</v>
      </c>
      <c r="B2810" s="1" t="s">
        <v>6714</v>
      </c>
      <c r="C2810" s="2">
        <v>41726</v>
      </c>
      <c r="D2810" s="2">
        <v>41731</v>
      </c>
      <c r="E2810" s="1" t="s">
        <v>25</v>
      </c>
      <c r="F2810" s="1" t="s">
        <v>2651</v>
      </c>
      <c r="G2810" s="1" t="s">
        <v>479</v>
      </c>
      <c r="H2810" s="1" t="s">
        <v>28</v>
      </c>
      <c r="I2810" s="1" t="s">
        <v>1359</v>
      </c>
      <c r="J2810" s="1" t="s">
        <v>1360</v>
      </c>
      <c r="K2810" s="1" t="s">
        <v>1135</v>
      </c>
      <c r="M2810" s="1" t="s">
        <v>821</v>
      </c>
      <c r="N2810" s="1" t="s">
        <v>821</v>
      </c>
      <c r="O2810" s="1" t="s">
        <v>6715</v>
      </c>
      <c r="P2810" s="1" t="s">
        <v>35</v>
      </c>
      <c r="Q2810" s="1" t="s">
        <v>6651</v>
      </c>
      <c r="R2810" s="1" t="s">
        <v>6716</v>
      </c>
      <c r="S2810">
        <v>211.68</v>
      </c>
      <c r="T2810">
        <v>8</v>
      </c>
      <c r="U2810">
        <v>0</v>
      </c>
      <c r="V2810">
        <v>73.92</v>
      </c>
      <c r="W2810">
        <v>16.329999999999998</v>
      </c>
      <c r="X2810" s="1" t="s">
        <v>38</v>
      </c>
      <c r="Y2810" t="s">
        <v>46044</v>
      </c>
      <c r="Z2810" t="s">
        <v>46053</v>
      </c>
      <c r="AA2810">
        <v>3</v>
      </c>
      <c r="AB2810" t="s">
        <v>46057</v>
      </c>
    </row>
    <row r="2811" spans="1:28">
      <c r="A2811">
        <v>19860</v>
      </c>
      <c r="B2811" s="1" t="s">
        <v>6037</v>
      </c>
      <c r="C2811" s="2">
        <v>41332</v>
      </c>
      <c r="D2811" s="2">
        <v>41337</v>
      </c>
      <c r="E2811" s="1" t="s">
        <v>25</v>
      </c>
      <c r="F2811" s="1" t="s">
        <v>1407</v>
      </c>
      <c r="G2811" s="1" t="s">
        <v>1036</v>
      </c>
      <c r="H2811" s="1" t="s">
        <v>28</v>
      </c>
      <c r="I2811" s="1" t="s">
        <v>6038</v>
      </c>
      <c r="J2811" s="1" t="s">
        <v>750</v>
      </c>
      <c r="K2811" s="1" t="s">
        <v>412</v>
      </c>
      <c r="M2811" s="1" t="s">
        <v>32</v>
      </c>
      <c r="N2811" s="1" t="s">
        <v>33</v>
      </c>
      <c r="O2811" s="1" t="s">
        <v>6717</v>
      </c>
      <c r="P2811" s="1" t="s">
        <v>35</v>
      </c>
      <c r="Q2811" s="1" t="s">
        <v>6651</v>
      </c>
      <c r="R2811" s="1" t="s">
        <v>6718</v>
      </c>
      <c r="S2811">
        <v>138</v>
      </c>
      <c r="T2811">
        <v>4</v>
      </c>
      <c r="U2811">
        <v>0</v>
      </c>
      <c r="V2811">
        <v>31.68</v>
      </c>
      <c r="W2811">
        <v>16.16</v>
      </c>
      <c r="X2811" s="1" t="s">
        <v>38</v>
      </c>
      <c r="Y2811" t="s">
        <v>46047</v>
      </c>
      <c r="Z2811" t="s">
        <v>46053</v>
      </c>
      <c r="AA2811">
        <v>2</v>
      </c>
      <c r="AB2811" t="s">
        <v>46059</v>
      </c>
    </row>
    <row r="2812" spans="1:28">
      <c r="A2812">
        <v>14470</v>
      </c>
      <c r="B2812" s="1" t="s">
        <v>3760</v>
      </c>
      <c r="C2812" s="2">
        <v>41562</v>
      </c>
      <c r="D2812" s="2">
        <v>41567</v>
      </c>
      <c r="E2812" s="1" t="s">
        <v>25</v>
      </c>
      <c r="F2812" s="1" t="s">
        <v>1715</v>
      </c>
      <c r="G2812" s="1" t="s">
        <v>1104</v>
      </c>
      <c r="H2812" s="1" t="s">
        <v>28</v>
      </c>
      <c r="I2812" s="1" t="s">
        <v>511</v>
      </c>
      <c r="J2812" s="1" t="s">
        <v>511</v>
      </c>
      <c r="K2812" s="1" t="s">
        <v>412</v>
      </c>
      <c r="M2812" s="1" t="s">
        <v>32</v>
      </c>
      <c r="N2812" s="1" t="s">
        <v>33</v>
      </c>
      <c r="O2812" s="1" t="s">
        <v>6719</v>
      </c>
      <c r="P2812" s="1" t="s">
        <v>35</v>
      </c>
      <c r="Q2812" s="1" t="s">
        <v>6651</v>
      </c>
      <c r="R2812" s="1" t="s">
        <v>6679</v>
      </c>
      <c r="S2812">
        <v>210</v>
      </c>
      <c r="T2812">
        <v>7</v>
      </c>
      <c r="U2812">
        <v>0</v>
      </c>
      <c r="V2812">
        <v>39.9</v>
      </c>
      <c r="W2812">
        <v>15.94</v>
      </c>
      <c r="X2812" s="1" t="s">
        <v>38</v>
      </c>
      <c r="Y2812" t="s">
        <v>46047</v>
      </c>
      <c r="Z2812" t="s">
        <v>46042</v>
      </c>
      <c r="AA2812">
        <v>10</v>
      </c>
      <c r="AB2812" t="s">
        <v>46056</v>
      </c>
    </row>
    <row r="2813" spans="1:28">
      <c r="A2813">
        <v>13634</v>
      </c>
      <c r="B2813" s="1" t="s">
        <v>6720</v>
      </c>
      <c r="C2813" s="2">
        <v>40875</v>
      </c>
      <c r="D2813" s="2">
        <v>40880</v>
      </c>
      <c r="E2813" s="1" t="s">
        <v>25</v>
      </c>
      <c r="F2813" s="1" t="s">
        <v>2537</v>
      </c>
      <c r="G2813" s="1" t="s">
        <v>2538</v>
      </c>
      <c r="H2813" s="1" t="s">
        <v>28</v>
      </c>
      <c r="I2813" s="1" t="s">
        <v>1421</v>
      </c>
      <c r="J2813" s="1" t="s">
        <v>1421</v>
      </c>
      <c r="K2813" s="1" t="s">
        <v>1422</v>
      </c>
      <c r="M2813" s="1" t="s">
        <v>32</v>
      </c>
      <c r="N2813" s="1" t="s">
        <v>848</v>
      </c>
      <c r="O2813" s="1" t="s">
        <v>6721</v>
      </c>
      <c r="P2813" s="1" t="s">
        <v>35</v>
      </c>
      <c r="Q2813" s="1" t="s">
        <v>6651</v>
      </c>
      <c r="R2813" s="1" t="s">
        <v>6722</v>
      </c>
      <c r="S2813">
        <v>243.54</v>
      </c>
      <c r="T2813">
        <v>9</v>
      </c>
      <c r="U2813">
        <v>0</v>
      </c>
      <c r="V2813">
        <v>68.040000000000006</v>
      </c>
      <c r="W2813">
        <v>15.54</v>
      </c>
      <c r="X2813" s="1" t="s">
        <v>38</v>
      </c>
      <c r="Y2813" t="s">
        <v>46049</v>
      </c>
      <c r="Z2813" t="s">
        <v>46042</v>
      </c>
      <c r="AA2813">
        <v>11</v>
      </c>
      <c r="AB2813" t="s">
        <v>46048</v>
      </c>
    </row>
    <row r="2814" spans="1:28">
      <c r="A2814">
        <v>13551</v>
      </c>
      <c r="B2814" s="1" t="s">
        <v>137</v>
      </c>
      <c r="C2814" s="2">
        <v>41436</v>
      </c>
      <c r="D2814" s="2">
        <v>41440</v>
      </c>
      <c r="E2814" s="1" t="s">
        <v>25</v>
      </c>
      <c r="F2814" s="1" t="s">
        <v>138</v>
      </c>
      <c r="G2814" s="1" t="s">
        <v>139</v>
      </c>
      <c r="H2814" s="1" t="s">
        <v>28</v>
      </c>
      <c r="I2814" s="1" t="s">
        <v>140</v>
      </c>
      <c r="J2814" s="1" t="s">
        <v>141</v>
      </c>
      <c r="K2814" s="1" t="s">
        <v>31</v>
      </c>
      <c r="M2814" s="1" t="s">
        <v>32</v>
      </c>
      <c r="N2814" s="1" t="s">
        <v>33</v>
      </c>
      <c r="O2814" s="1" t="s">
        <v>6723</v>
      </c>
      <c r="P2814" s="1" t="s">
        <v>35</v>
      </c>
      <c r="Q2814" s="1" t="s">
        <v>6651</v>
      </c>
      <c r="R2814" s="1" t="s">
        <v>6724</v>
      </c>
      <c r="S2814">
        <v>276.14999999999998</v>
      </c>
      <c r="T2814">
        <v>7</v>
      </c>
      <c r="U2814">
        <v>0</v>
      </c>
      <c r="V2814">
        <v>16.38</v>
      </c>
      <c r="W2814">
        <v>15.18</v>
      </c>
      <c r="X2814" s="1" t="s">
        <v>38</v>
      </c>
      <c r="Y2814" t="s">
        <v>46047</v>
      </c>
      <c r="Z2814" t="s">
        <v>46045</v>
      </c>
      <c r="AA2814">
        <v>6</v>
      </c>
      <c r="AB2814" t="s">
        <v>46055</v>
      </c>
    </row>
    <row r="2815" spans="1:28">
      <c r="A2815">
        <v>20457</v>
      </c>
      <c r="B2815" s="1" t="s">
        <v>3432</v>
      </c>
      <c r="C2815" s="2">
        <v>41767</v>
      </c>
      <c r="D2815" s="2">
        <v>41771</v>
      </c>
      <c r="E2815" s="1" t="s">
        <v>25</v>
      </c>
      <c r="F2815" s="1" t="s">
        <v>3433</v>
      </c>
      <c r="G2815" s="1" t="s">
        <v>1470</v>
      </c>
      <c r="H2815" s="1" t="s">
        <v>28</v>
      </c>
      <c r="I2815" s="1" t="s">
        <v>1708</v>
      </c>
      <c r="J2815" s="1" t="s">
        <v>1129</v>
      </c>
      <c r="K2815" s="1" t="s">
        <v>796</v>
      </c>
      <c r="M2815" s="1" t="s">
        <v>797</v>
      </c>
      <c r="N2815" s="1" t="s">
        <v>798</v>
      </c>
      <c r="O2815" s="1" t="s">
        <v>6725</v>
      </c>
      <c r="P2815" s="1" t="s">
        <v>35</v>
      </c>
      <c r="Q2815" s="1" t="s">
        <v>6651</v>
      </c>
      <c r="R2815" s="1" t="s">
        <v>6726</v>
      </c>
      <c r="S2815">
        <v>148.56</v>
      </c>
      <c r="T2815">
        <v>4</v>
      </c>
      <c r="U2815">
        <v>0</v>
      </c>
      <c r="V2815">
        <v>32.64</v>
      </c>
      <c r="W2815">
        <v>15.18</v>
      </c>
      <c r="X2815" s="1" t="s">
        <v>38</v>
      </c>
      <c r="Y2815" t="s">
        <v>46044</v>
      </c>
      <c r="Z2815" t="s">
        <v>46045</v>
      </c>
      <c r="AA2815">
        <v>5</v>
      </c>
      <c r="AB2815" t="s">
        <v>46050</v>
      </c>
    </row>
    <row r="2816" spans="1:28">
      <c r="A2816">
        <v>17672</v>
      </c>
      <c r="B2816" s="1" t="s">
        <v>6727</v>
      </c>
      <c r="C2816" s="2">
        <v>41925</v>
      </c>
      <c r="D2816" s="2">
        <v>41929</v>
      </c>
      <c r="E2816" s="1" t="s">
        <v>25</v>
      </c>
      <c r="F2816" s="1" t="s">
        <v>2207</v>
      </c>
      <c r="G2816" s="1" t="s">
        <v>2208</v>
      </c>
      <c r="H2816" s="1" t="s">
        <v>28</v>
      </c>
      <c r="I2816" s="1" t="s">
        <v>4476</v>
      </c>
      <c r="J2816" s="1" t="s">
        <v>4477</v>
      </c>
      <c r="K2816" s="1" t="s">
        <v>3707</v>
      </c>
      <c r="M2816" s="1" t="s">
        <v>32</v>
      </c>
      <c r="N2816" s="1" t="s">
        <v>33</v>
      </c>
      <c r="O2816" s="1" t="s">
        <v>6670</v>
      </c>
      <c r="P2816" s="1" t="s">
        <v>35</v>
      </c>
      <c r="Q2816" s="1" t="s">
        <v>6651</v>
      </c>
      <c r="R2816" s="1" t="s">
        <v>6671</v>
      </c>
      <c r="S2816">
        <v>340.41</v>
      </c>
      <c r="T2816">
        <v>7</v>
      </c>
      <c r="U2816">
        <v>0</v>
      </c>
      <c r="V2816">
        <v>20.37</v>
      </c>
      <c r="W2816">
        <v>14.17</v>
      </c>
      <c r="X2816" s="1" t="s">
        <v>38</v>
      </c>
      <c r="Y2816" t="s">
        <v>46044</v>
      </c>
      <c r="Z2816" t="s">
        <v>46042</v>
      </c>
      <c r="AA2816">
        <v>10</v>
      </c>
      <c r="AB2816" t="s">
        <v>46056</v>
      </c>
    </row>
    <row r="2817" spans="1:28">
      <c r="A2817">
        <v>13665</v>
      </c>
      <c r="B2817" s="1" t="s">
        <v>293</v>
      </c>
      <c r="C2817" s="2">
        <v>41146</v>
      </c>
      <c r="D2817" s="2">
        <v>41150</v>
      </c>
      <c r="E2817" s="1" t="s">
        <v>25</v>
      </c>
      <c r="F2817" s="1" t="s">
        <v>294</v>
      </c>
      <c r="G2817" s="1" t="s">
        <v>295</v>
      </c>
      <c r="H2817" s="1" t="s">
        <v>28</v>
      </c>
      <c r="I2817" s="1" t="s">
        <v>149</v>
      </c>
      <c r="J2817" s="1" t="s">
        <v>150</v>
      </c>
      <c r="K2817" s="1" t="s">
        <v>31</v>
      </c>
      <c r="M2817" s="1" t="s">
        <v>32</v>
      </c>
      <c r="N2817" s="1" t="s">
        <v>33</v>
      </c>
      <c r="O2817" s="1" t="s">
        <v>6732</v>
      </c>
      <c r="P2817" s="1" t="s">
        <v>35</v>
      </c>
      <c r="Q2817" s="1" t="s">
        <v>6651</v>
      </c>
      <c r="R2817" s="1" t="s">
        <v>6733</v>
      </c>
      <c r="S2817">
        <v>218.4</v>
      </c>
      <c r="T2817">
        <v>8</v>
      </c>
      <c r="U2817">
        <v>0</v>
      </c>
      <c r="V2817">
        <v>8.64</v>
      </c>
      <c r="W2817">
        <v>13.94</v>
      </c>
      <c r="X2817" s="1" t="s">
        <v>38</v>
      </c>
      <c r="Y2817" t="s">
        <v>46041</v>
      </c>
      <c r="Z2817" t="s">
        <v>46051</v>
      </c>
      <c r="AA2817">
        <v>8</v>
      </c>
      <c r="AB2817" t="s">
        <v>46052</v>
      </c>
    </row>
    <row r="2818" spans="1:28">
      <c r="A2818">
        <v>13584</v>
      </c>
      <c r="B2818" s="1" t="s">
        <v>3746</v>
      </c>
      <c r="C2818" s="2">
        <v>41660</v>
      </c>
      <c r="D2818" s="2">
        <v>41665</v>
      </c>
      <c r="E2818" s="1" t="s">
        <v>25</v>
      </c>
      <c r="F2818" s="1" t="s">
        <v>3747</v>
      </c>
      <c r="G2818" s="1" t="s">
        <v>2259</v>
      </c>
      <c r="H2818" s="1" t="s">
        <v>28</v>
      </c>
      <c r="I2818" s="1" t="s">
        <v>593</v>
      </c>
      <c r="J2818" s="1" t="s">
        <v>411</v>
      </c>
      <c r="K2818" s="1" t="s">
        <v>412</v>
      </c>
      <c r="M2818" s="1" t="s">
        <v>32</v>
      </c>
      <c r="N2818" s="1" t="s">
        <v>33</v>
      </c>
      <c r="O2818" s="1" t="s">
        <v>6736</v>
      </c>
      <c r="P2818" s="1" t="s">
        <v>35</v>
      </c>
      <c r="Q2818" s="1" t="s">
        <v>6651</v>
      </c>
      <c r="R2818" s="1" t="s">
        <v>6737</v>
      </c>
      <c r="S2818">
        <v>138.6</v>
      </c>
      <c r="T2818">
        <v>3</v>
      </c>
      <c r="U2818">
        <v>0</v>
      </c>
      <c r="V2818">
        <v>30.42</v>
      </c>
      <c r="W2818">
        <v>13.71</v>
      </c>
      <c r="X2818" s="1" t="s">
        <v>38</v>
      </c>
      <c r="Y2818" t="s">
        <v>46044</v>
      </c>
      <c r="Z2818" t="s">
        <v>46053</v>
      </c>
      <c r="AA2818">
        <v>1</v>
      </c>
      <c r="AB2818" t="s">
        <v>46054</v>
      </c>
    </row>
    <row r="2819" spans="1:28">
      <c r="A2819">
        <v>19006</v>
      </c>
      <c r="B2819" s="1" t="s">
        <v>6738</v>
      </c>
      <c r="C2819" s="2">
        <v>41855</v>
      </c>
      <c r="D2819" s="2">
        <v>41860</v>
      </c>
      <c r="E2819" s="1" t="s">
        <v>25</v>
      </c>
      <c r="F2819" s="1" t="s">
        <v>1052</v>
      </c>
      <c r="G2819" s="1" t="s">
        <v>1053</v>
      </c>
      <c r="H2819" s="1" t="s">
        <v>28</v>
      </c>
      <c r="I2819" s="1" t="s">
        <v>3500</v>
      </c>
      <c r="J2819" s="1" t="s">
        <v>1831</v>
      </c>
      <c r="K2819" s="1" t="s">
        <v>803</v>
      </c>
      <c r="M2819" s="1" t="s">
        <v>32</v>
      </c>
      <c r="N2819" s="1" t="s">
        <v>804</v>
      </c>
      <c r="O2819" s="1" t="s">
        <v>6739</v>
      </c>
      <c r="P2819" s="1" t="s">
        <v>35</v>
      </c>
      <c r="Q2819" s="1" t="s">
        <v>6651</v>
      </c>
      <c r="R2819" s="1" t="s">
        <v>6740</v>
      </c>
      <c r="S2819">
        <v>139.68</v>
      </c>
      <c r="T2819">
        <v>4</v>
      </c>
      <c r="U2819">
        <v>0</v>
      </c>
      <c r="V2819">
        <v>44.64</v>
      </c>
      <c r="W2819">
        <v>13.58</v>
      </c>
      <c r="X2819" s="1" t="s">
        <v>38</v>
      </c>
      <c r="Y2819" t="s">
        <v>46044</v>
      </c>
      <c r="Z2819" t="s">
        <v>46051</v>
      </c>
      <c r="AA2819">
        <v>8</v>
      </c>
      <c r="AB2819" t="s">
        <v>46052</v>
      </c>
    </row>
    <row r="2820" spans="1:28">
      <c r="A2820">
        <v>23078</v>
      </c>
      <c r="B2820" s="1" t="s">
        <v>6741</v>
      </c>
      <c r="C2820" s="2">
        <v>41492</v>
      </c>
      <c r="D2820" s="2">
        <v>41496</v>
      </c>
      <c r="E2820" s="1" t="s">
        <v>25</v>
      </c>
      <c r="F2820" s="1" t="s">
        <v>719</v>
      </c>
      <c r="G2820" s="1" t="s">
        <v>720</v>
      </c>
      <c r="H2820" s="1" t="s">
        <v>28</v>
      </c>
      <c r="I2820" s="1" t="s">
        <v>6742</v>
      </c>
      <c r="J2820" s="1" t="s">
        <v>3016</v>
      </c>
      <c r="K2820" s="1" t="s">
        <v>812</v>
      </c>
      <c r="M2820" s="1" t="s">
        <v>797</v>
      </c>
      <c r="N2820" s="1" t="s">
        <v>813</v>
      </c>
      <c r="O2820" s="1" t="s">
        <v>6743</v>
      </c>
      <c r="P2820" s="1" t="s">
        <v>35</v>
      </c>
      <c r="Q2820" s="1" t="s">
        <v>6651</v>
      </c>
      <c r="R2820" s="1" t="s">
        <v>6744</v>
      </c>
      <c r="S2820">
        <v>171</v>
      </c>
      <c r="T2820">
        <v>4</v>
      </c>
      <c r="U2820">
        <v>0</v>
      </c>
      <c r="V2820">
        <v>32.4</v>
      </c>
      <c r="W2820">
        <v>13.54</v>
      </c>
      <c r="X2820" s="1" t="s">
        <v>38</v>
      </c>
      <c r="Y2820" t="s">
        <v>46047</v>
      </c>
      <c r="Z2820" t="s">
        <v>46051</v>
      </c>
      <c r="AA2820">
        <v>8</v>
      </c>
      <c r="AB2820" t="s">
        <v>46052</v>
      </c>
    </row>
    <row r="2821" spans="1:28">
      <c r="A2821">
        <v>15097</v>
      </c>
      <c r="B2821" s="1" t="s">
        <v>3573</v>
      </c>
      <c r="C2821" s="2">
        <v>41246</v>
      </c>
      <c r="D2821" s="2">
        <v>41250</v>
      </c>
      <c r="E2821" s="1" t="s">
        <v>25</v>
      </c>
      <c r="F2821" s="1" t="s">
        <v>3454</v>
      </c>
      <c r="G2821" s="1" t="s">
        <v>3455</v>
      </c>
      <c r="H2821" s="1" t="s">
        <v>28</v>
      </c>
      <c r="I2821" s="1" t="s">
        <v>3574</v>
      </c>
      <c r="J2821" s="1" t="s">
        <v>1603</v>
      </c>
      <c r="K2821" s="1" t="s">
        <v>803</v>
      </c>
      <c r="M2821" s="1" t="s">
        <v>32</v>
      </c>
      <c r="N2821" s="1" t="s">
        <v>804</v>
      </c>
      <c r="O2821" s="1" t="s">
        <v>6750</v>
      </c>
      <c r="P2821" s="1" t="s">
        <v>35</v>
      </c>
      <c r="Q2821" s="1" t="s">
        <v>6651</v>
      </c>
      <c r="R2821" s="1" t="s">
        <v>6751</v>
      </c>
      <c r="S2821">
        <v>118.26</v>
      </c>
      <c r="T2821">
        <v>3</v>
      </c>
      <c r="U2821">
        <v>0</v>
      </c>
      <c r="V2821">
        <v>57.87</v>
      </c>
      <c r="W2821">
        <v>12.98</v>
      </c>
      <c r="X2821" s="1" t="s">
        <v>38</v>
      </c>
      <c r="Y2821" t="s">
        <v>46041</v>
      </c>
      <c r="Z2821" t="s">
        <v>46042</v>
      </c>
      <c r="AA2821">
        <v>12</v>
      </c>
      <c r="AB2821" t="s">
        <v>46043</v>
      </c>
    </row>
    <row r="2822" spans="1:28">
      <c r="A2822">
        <v>29697</v>
      </c>
      <c r="B2822" s="1" t="s">
        <v>5974</v>
      </c>
      <c r="C2822" s="2">
        <v>41183</v>
      </c>
      <c r="D2822" s="2">
        <v>41190</v>
      </c>
      <c r="E2822" s="1" t="s">
        <v>25</v>
      </c>
      <c r="F2822" s="1" t="s">
        <v>5975</v>
      </c>
      <c r="G2822" s="1" t="s">
        <v>1536</v>
      </c>
      <c r="H2822" s="1" t="s">
        <v>28</v>
      </c>
      <c r="I2822" s="1" t="s">
        <v>1140</v>
      </c>
      <c r="J2822" s="1" t="s">
        <v>1129</v>
      </c>
      <c r="K2822" s="1" t="s">
        <v>796</v>
      </c>
      <c r="M2822" s="1" t="s">
        <v>797</v>
      </c>
      <c r="N2822" s="1" t="s">
        <v>798</v>
      </c>
      <c r="O2822" s="1" t="s">
        <v>6690</v>
      </c>
      <c r="P2822" s="1" t="s">
        <v>35</v>
      </c>
      <c r="Q2822" s="1" t="s">
        <v>6651</v>
      </c>
      <c r="R2822" s="1" t="s">
        <v>6693</v>
      </c>
      <c r="S2822">
        <v>177.48</v>
      </c>
      <c r="T2822">
        <v>4</v>
      </c>
      <c r="U2822">
        <v>0</v>
      </c>
      <c r="V2822">
        <v>81.599999999999994</v>
      </c>
      <c r="W2822">
        <v>12.98</v>
      </c>
      <c r="X2822" s="1" t="s">
        <v>38</v>
      </c>
      <c r="Y2822" t="s">
        <v>46041</v>
      </c>
      <c r="Z2822" t="s">
        <v>46042</v>
      </c>
      <c r="AA2822">
        <v>10</v>
      </c>
      <c r="AB2822" t="s">
        <v>46056</v>
      </c>
    </row>
    <row r="2823" spans="1:28">
      <c r="A2823">
        <v>18726</v>
      </c>
      <c r="B2823" s="1" t="s">
        <v>6752</v>
      </c>
      <c r="C2823" s="2">
        <v>41356</v>
      </c>
      <c r="D2823" s="2">
        <v>41362</v>
      </c>
      <c r="E2823" s="1" t="s">
        <v>25</v>
      </c>
      <c r="F2823" s="1" t="s">
        <v>6753</v>
      </c>
      <c r="G2823" s="1" t="s">
        <v>1252</v>
      </c>
      <c r="H2823" s="1" t="s">
        <v>28</v>
      </c>
      <c r="I2823" s="1" t="s">
        <v>3757</v>
      </c>
      <c r="J2823" s="1" t="s">
        <v>3744</v>
      </c>
      <c r="K2823" s="1" t="s">
        <v>412</v>
      </c>
      <c r="M2823" s="1" t="s">
        <v>32</v>
      </c>
      <c r="N2823" s="1" t="s">
        <v>33</v>
      </c>
      <c r="O2823" s="1" t="s">
        <v>6754</v>
      </c>
      <c r="P2823" s="1" t="s">
        <v>35</v>
      </c>
      <c r="Q2823" s="1" t="s">
        <v>6651</v>
      </c>
      <c r="R2823" s="1" t="s">
        <v>6657</v>
      </c>
      <c r="S2823">
        <v>225.54</v>
      </c>
      <c r="T2823">
        <v>6</v>
      </c>
      <c r="U2823">
        <v>0</v>
      </c>
      <c r="V2823">
        <v>13.5</v>
      </c>
      <c r="W2823">
        <v>12.96</v>
      </c>
      <c r="X2823" s="1" t="s">
        <v>38</v>
      </c>
      <c r="Y2823" t="s">
        <v>46047</v>
      </c>
      <c r="Z2823" t="s">
        <v>46053</v>
      </c>
      <c r="AA2823">
        <v>3</v>
      </c>
      <c r="AB2823" t="s">
        <v>46057</v>
      </c>
    </row>
    <row r="2824" spans="1:28">
      <c r="A2824">
        <v>15967</v>
      </c>
      <c r="B2824" s="1" t="s">
        <v>6755</v>
      </c>
      <c r="C2824" s="2">
        <v>41498</v>
      </c>
      <c r="D2824" s="2">
        <v>41504</v>
      </c>
      <c r="E2824" s="1" t="s">
        <v>25</v>
      </c>
      <c r="F2824" s="1" t="s">
        <v>6756</v>
      </c>
      <c r="G2824" s="1" t="s">
        <v>1415</v>
      </c>
      <c r="H2824" s="1" t="s">
        <v>28</v>
      </c>
      <c r="I2824" s="1" t="s">
        <v>3784</v>
      </c>
      <c r="J2824" s="1" t="s">
        <v>750</v>
      </c>
      <c r="K2824" s="1" t="s">
        <v>412</v>
      </c>
      <c r="M2824" s="1" t="s">
        <v>32</v>
      </c>
      <c r="N2824" s="1" t="s">
        <v>33</v>
      </c>
      <c r="O2824" s="1" t="s">
        <v>6757</v>
      </c>
      <c r="P2824" s="1" t="s">
        <v>35</v>
      </c>
      <c r="Q2824" s="1" t="s">
        <v>6651</v>
      </c>
      <c r="R2824" s="1" t="s">
        <v>6758</v>
      </c>
      <c r="S2824">
        <v>268.74</v>
      </c>
      <c r="T2824">
        <v>6</v>
      </c>
      <c r="U2824">
        <v>0</v>
      </c>
      <c r="V2824">
        <v>91.26</v>
      </c>
      <c r="W2824">
        <v>12.53</v>
      </c>
      <c r="X2824" s="1" t="s">
        <v>38</v>
      </c>
      <c r="Y2824" t="s">
        <v>46047</v>
      </c>
      <c r="Z2824" t="s">
        <v>46051</v>
      </c>
      <c r="AA2824">
        <v>8</v>
      </c>
      <c r="AB2824" t="s">
        <v>46052</v>
      </c>
    </row>
    <row r="2825" spans="1:28">
      <c r="A2825">
        <v>24726</v>
      </c>
      <c r="B2825" s="1" t="s">
        <v>6344</v>
      </c>
      <c r="C2825" s="2">
        <v>41240</v>
      </c>
      <c r="D2825" s="2">
        <v>41246</v>
      </c>
      <c r="E2825" s="1" t="s">
        <v>25</v>
      </c>
      <c r="F2825" s="1" t="s">
        <v>775</v>
      </c>
      <c r="G2825" s="1" t="s">
        <v>776</v>
      </c>
      <c r="H2825" s="1" t="s">
        <v>28</v>
      </c>
      <c r="I2825" s="1" t="s">
        <v>1652</v>
      </c>
      <c r="J2825" s="1" t="s">
        <v>1653</v>
      </c>
      <c r="K2825" s="1" t="s">
        <v>812</v>
      </c>
      <c r="M2825" s="1" t="s">
        <v>797</v>
      </c>
      <c r="N2825" s="1" t="s">
        <v>813</v>
      </c>
      <c r="O2825" s="1" t="s">
        <v>6759</v>
      </c>
      <c r="P2825" s="1" t="s">
        <v>35</v>
      </c>
      <c r="Q2825" s="1" t="s">
        <v>6651</v>
      </c>
      <c r="R2825" s="1" t="s">
        <v>6663</v>
      </c>
      <c r="S2825">
        <v>129.15</v>
      </c>
      <c r="T2825">
        <v>3</v>
      </c>
      <c r="U2825">
        <v>0</v>
      </c>
      <c r="V2825">
        <v>23.22</v>
      </c>
      <c r="W2825">
        <v>12.47</v>
      </c>
      <c r="X2825" s="1" t="s">
        <v>38</v>
      </c>
      <c r="Y2825" t="s">
        <v>46041</v>
      </c>
      <c r="Z2825" t="s">
        <v>46042</v>
      </c>
      <c r="AA2825">
        <v>11</v>
      </c>
      <c r="AB2825" t="s">
        <v>46048</v>
      </c>
    </row>
    <row r="2826" spans="1:28">
      <c r="A2826">
        <v>20718</v>
      </c>
      <c r="B2826" s="1" t="s">
        <v>5898</v>
      </c>
      <c r="C2826" s="2">
        <v>41864</v>
      </c>
      <c r="D2826" s="2">
        <v>41869</v>
      </c>
      <c r="E2826" s="1" t="s">
        <v>25</v>
      </c>
      <c r="F2826" s="1" t="s">
        <v>3397</v>
      </c>
      <c r="G2826" s="1" t="s">
        <v>1447</v>
      </c>
      <c r="H2826" s="1" t="s">
        <v>28</v>
      </c>
      <c r="I2826" s="1" t="s">
        <v>3456</v>
      </c>
      <c r="J2826" s="1" t="s">
        <v>2412</v>
      </c>
      <c r="K2826" s="1" t="s">
        <v>796</v>
      </c>
      <c r="M2826" s="1" t="s">
        <v>797</v>
      </c>
      <c r="N2826" s="1" t="s">
        <v>798</v>
      </c>
      <c r="O2826" s="1" t="s">
        <v>6760</v>
      </c>
      <c r="P2826" s="1" t="s">
        <v>35</v>
      </c>
      <c r="Q2826" s="1" t="s">
        <v>6651</v>
      </c>
      <c r="R2826" s="1" t="s">
        <v>6695</v>
      </c>
      <c r="S2826">
        <v>344.82</v>
      </c>
      <c r="T2826">
        <v>7</v>
      </c>
      <c r="U2826">
        <v>0</v>
      </c>
      <c r="V2826">
        <v>72.239999999999995</v>
      </c>
      <c r="W2826">
        <v>12.27</v>
      </c>
      <c r="X2826" s="1" t="s">
        <v>38</v>
      </c>
      <c r="Y2826" t="s">
        <v>46044</v>
      </c>
      <c r="Z2826" t="s">
        <v>46051</v>
      </c>
      <c r="AA2826">
        <v>8</v>
      </c>
      <c r="AB2826" t="s">
        <v>46052</v>
      </c>
    </row>
    <row r="2827" spans="1:28">
      <c r="A2827">
        <v>24165</v>
      </c>
      <c r="B2827" s="1" t="s">
        <v>6767</v>
      </c>
      <c r="C2827" s="2">
        <v>41244</v>
      </c>
      <c r="D2827" s="2">
        <v>41250</v>
      </c>
      <c r="E2827" s="1" t="s">
        <v>25</v>
      </c>
      <c r="F2827" s="1" t="s">
        <v>26</v>
      </c>
      <c r="G2827" s="1" t="s">
        <v>27</v>
      </c>
      <c r="H2827" s="1" t="s">
        <v>28</v>
      </c>
      <c r="I2827" s="1" t="s">
        <v>6768</v>
      </c>
      <c r="J2827" s="1" t="s">
        <v>1653</v>
      </c>
      <c r="K2827" s="1" t="s">
        <v>812</v>
      </c>
      <c r="M2827" s="1" t="s">
        <v>797</v>
      </c>
      <c r="N2827" s="1" t="s">
        <v>813</v>
      </c>
      <c r="O2827" s="1" t="s">
        <v>6769</v>
      </c>
      <c r="P2827" s="1" t="s">
        <v>35</v>
      </c>
      <c r="Q2827" s="1" t="s">
        <v>6651</v>
      </c>
      <c r="R2827" s="1" t="s">
        <v>6770</v>
      </c>
      <c r="S2827">
        <v>336.63</v>
      </c>
      <c r="T2827">
        <v>7</v>
      </c>
      <c r="U2827">
        <v>0</v>
      </c>
      <c r="V2827">
        <v>127.89</v>
      </c>
      <c r="W2827">
        <v>12.13</v>
      </c>
      <c r="X2827" s="1" t="s">
        <v>38</v>
      </c>
      <c r="Y2827" t="s">
        <v>46041</v>
      </c>
      <c r="Z2827" t="s">
        <v>46042</v>
      </c>
      <c r="AA2827">
        <v>12</v>
      </c>
      <c r="AB2827" t="s">
        <v>46043</v>
      </c>
    </row>
    <row r="2828" spans="1:28">
      <c r="A2828">
        <v>17721</v>
      </c>
      <c r="B2828" s="1" t="s">
        <v>6771</v>
      </c>
      <c r="C2828" s="2">
        <v>40848</v>
      </c>
      <c r="D2828" s="2">
        <v>40853</v>
      </c>
      <c r="E2828" s="1" t="s">
        <v>25</v>
      </c>
      <c r="F2828" s="1" t="s">
        <v>1017</v>
      </c>
      <c r="G2828" s="1" t="s">
        <v>1018</v>
      </c>
      <c r="H2828" s="1" t="s">
        <v>28</v>
      </c>
      <c r="I2828" s="1" t="s">
        <v>1613</v>
      </c>
      <c r="J2828" s="1" t="s">
        <v>851</v>
      </c>
      <c r="K2828" s="1" t="s">
        <v>803</v>
      </c>
      <c r="M2828" s="1" t="s">
        <v>32</v>
      </c>
      <c r="N2828" s="1" t="s">
        <v>804</v>
      </c>
      <c r="O2828" s="1" t="s">
        <v>6772</v>
      </c>
      <c r="P2828" s="1" t="s">
        <v>35</v>
      </c>
      <c r="Q2828" s="1" t="s">
        <v>6651</v>
      </c>
      <c r="R2828" s="1" t="s">
        <v>6770</v>
      </c>
      <c r="S2828">
        <v>144.27000000000001</v>
      </c>
      <c r="T2828">
        <v>3</v>
      </c>
      <c r="U2828">
        <v>0</v>
      </c>
      <c r="V2828">
        <v>12.96</v>
      </c>
      <c r="W2828">
        <v>11.93</v>
      </c>
      <c r="X2828" s="1" t="s">
        <v>38</v>
      </c>
      <c r="Y2828" t="s">
        <v>46049</v>
      </c>
      <c r="Z2828" t="s">
        <v>46042</v>
      </c>
      <c r="AA2828">
        <v>11</v>
      </c>
      <c r="AB2828" t="s">
        <v>46048</v>
      </c>
    </row>
    <row r="2829" spans="1:28">
      <c r="A2829">
        <v>18048</v>
      </c>
      <c r="B2829" s="1" t="s">
        <v>6773</v>
      </c>
      <c r="C2829" s="2">
        <v>41221</v>
      </c>
      <c r="D2829" s="2">
        <v>41225</v>
      </c>
      <c r="E2829" s="1" t="s">
        <v>25</v>
      </c>
      <c r="F2829" s="1" t="s">
        <v>3231</v>
      </c>
      <c r="G2829" s="1" t="s">
        <v>3232</v>
      </c>
      <c r="H2829" s="1" t="s">
        <v>28</v>
      </c>
      <c r="I2829" s="1" t="s">
        <v>6774</v>
      </c>
      <c r="J2829" s="1" t="s">
        <v>3625</v>
      </c>
      <c r="K2829" s="1" t="s">
        <v>803</v>
      </c>
      <c r="M2829" s="1" t="s">
        <v>32</v>
      </c>
      <c r="N2829" s="1" t="s">
        <v>804</v>
      </c>
      <c r="O2829" s="1" t="s">
        <v>6775</v>
      </c>
      <c r="P2829" s="1" t="s">
        <v>35</v>
      </c>
      <c r="Q2829" s="1" t="s">
        <v>6651</v>
      </c>
      <c r="R2829" s="1" t="s">
        <v>6776</v>
      </c>
      <c r="S2829">
        <v>173.25</v>
      </c>
      <c r="T2829">
        <v>5</v>
      </c>
      <c r="U2829">
        <v>0</v>
      </c>
      <c r="V2829">
        <v>0</v>
      </c>
      <c r="W2829">
        <v>11.54</v>
      </c>
      <c r="X2829" s="1" t="s">
        <v>38</v>
      </c>
      <c r="Y2829" t="s">
        <v>46041</v>
      </c>
      <c r="Z2829" t="s">
        <v>46042</v>
      </c>
      <c r="AA2829">
        <v>11</v>
      </c>
      <c r="AB2829" t="s">
        <v>46048</v>
      </c>
    </row>
    <row r="2830" spans="1:28">
      <c r="A2830">
        <v>50420</v>
      </c>
      <c r="B2830" s="1" t="s">
        <v>6777</v>
      </c>
      <c r="C2830" s="2">
        <v>41457</v>
      </c>
      <c r="D2830" s="2">
        <v>41461</v>
      </c>
      <c r="E2830" s="1" t="s">
        <v>25</v>
      </c>
      <c r="F2830" s="1" t="s">
        <v>5727</v>
      </c>
      <c r="G2830" s="1" t="s">
        <v>2296</v>
      </c>
      <c r="H2830" s="1" t="s">
        <v>28</v>
      </c>
      <c r="I2830" s="1" t="s">
        <v>2247</v>
      </c>
      <c r="J2830" s="1" t="s">
        <v>2248</v>
      </c>
      <c r="K2830" s="1" t="s">
        <v>2249</v>
      </c>
      <c r="M2830" s="1" t="s">
        <v>789</v>
      </c>
      <c r="N2830" s="1" t="s">
        <v>789</v>
      </c>
      <c r="O2830" s="1" t="s">
        <v>6778</v>
      </c>
      <c r="P2830" s="1" t="s">
        <v>35</v>
      </c>
      <c r="Q2830" s="1" t="s">
        <v>6651</v>
      </c>
      <c r="R2830" s="1" t="s">
        <v>6779</v>
      </c>
      <c r="S2830">
        <v>130.68</v>
      </c>
      <c r="T2830">
        <v>4</v>
      </c>
      <c r="U2830">
        <v>0</v>
      </c>
      <c r="V2830">
        <v>60</v>
      </c>
      <c r="W2830">
        <v>11.06</v>
      </c>
      <c r="X2830" s="1" t="s">
        <v>38</v>
      </c>
      <c r="Y2830" t="s">
        <v>46047</v>
      </c>
      <c r="Z2830" t="s">
        <v>46051</v>
      </c>
      <c r="AA2830">
        <v>7</v>
      </c>
      <c r="AB2830" t="s">
        <v>46060</v>
      </c>
    </row>
    <row r="2831" spans="1:28">
      <c r="A2831">
        <v>16614</v>
      </c>
      <c r="B2831" s="1" t="s">
        <v>6780</v>
      </c>
      <c r="C2831" s="2">
        <v>41822</v>
      </c>
      <c r="D2831" s="2">
        <v>41826</v>
      </c>
      <c r="E2831" s="1" t="s">
        <v>25</v>
      </c>
      <c r="F2831" s="1" t="s">
        <v>6218</v>
      </c>
      <c r="G2831" s="1" t="s">
        <v>6219</v>
      </c>
      <c r="H2831" s="1" t="s">
        <v>28</v>
      </c>
      <c r="I2831" s="1" t="s">
        <v>6781</v>
      </c>
      <c r="J2831" s="1" t="s">
        <v>1240</v>
      </c>
      <c r="K2831" s="1" t="s">
        <v>803</v>
      </c>
      <c r="M2831" s="1" t="s">
        <v>32</v>
      </c>
      <c r="N2831" s="1" t="s">
        <v>804</v>
      </c>
      <c r="O2831" s="1" t="s">
        <v>6782</v>
      </c>
      <c r="P2831" s="1" t="s">
        <v>35</v>
      </c>
      <c r="Q2831" s="1" t="s">
        <v>6651</v>
      </c>
      <c r="R2831" s="1" t="s">
        <v>6713</v>
      </c>
      <c r="S2831">
        <v>222.81</v>
      </c>
      <c r="T2831">
        <v>7</v>
      </c>
      <c r="U2831">
        <v>0</v>
      </c>
      <c r="V2831">
        <v>62.37</v>
      </c>
      <c r="W2831">
        <v>10.98</v>
      </c>
      <c r="X2831" s="1" t="s">
        <v>38</v>
      </c>
      <c r="Y2831" t="s">
        <v>46044</v>
      </c>
      <c r="Z2831" t="s">
        <v>46051</v>
      </c>
      <c r="AA2831">
        <v>7</v>
      </c>
      <c r="AB2831" t="s">
        <v>46060</v>
      </c>
    </row>
    <row r="2832" spans="1:28">
      <c r="A2832">
        <v>27266</v>
      </c>
      <c r="B2832" s="1" t="s">
        <v>6454</v>
      </c>
      <c r="C2832" s="2">
        <v>40861</v>
      </c>
      <c r="D2832" s="2">
        <v>40867</v>
      </c>
      <c r="E2832" s="1" t="s">
        <v>25</v>
      </c>
      <c r="F2832" s="1" t="s">
        <v>160</v>
      </c>
      <c r="G2832" s="1" t="s">
        <v>161</v>
      </c>
      <c r="H2832" s="1" t="s">
        <v>28</v>
      </c>
      <c r="I2832" s="1" t="s">
        <v>1708</v>
      </c>
      <c r="J2832" s="1" t="s">
        <v>1129</v>
      </c>
      <c r="K2832" s="1" t="s">
        <v>796</v>
      </c>
      <c r="M2832" s="1" t="s">
        <v>797</v>
      </c>
      <c r="N2832" s="1" t="s">
        <v>798</v>
      </c>
      <c r="O2832" s="1" t="s">
        <v>6789</v>
      </c>
      <c r="P2832" s="1" t="s">
        <v>35</v>
      </c>
      <c r="Q2832" s="1" t="s">
        <v>6651</v>
      </c>
      <c r="R2832" s="1" t="s">
        <v>6776</v>
      </c>
      <c r="S2832">
        <v>138.6</v>
      </c>
      <c r="T2832">
        <v>4</v>
      </c>
      <c r="U2832">
        <v>0</v>
      </c>
      <c r="V2832">
        <v>33.24</v>
      </c>
      <c r="W2832">
        <v>10.52</v>
      </c>
      <c r="X2832" s="1" t="s">
        <v>38</v>
      </c>
      <c r="Y2832" t="s">
        <v>46049</v>
      </c>
      <c r="Z2832" t="s">
        <v>46042</v>
      </c>
      <c r="AA2832">
        <v>11</v>
      </c>
      <c r="AB2832" t="s">
        <v>46048</v>
      </c>
    </row>
    <row r="2833" spans="1:28">
      <c r="A2833">
        <v>49018</v>
      </c>
      <c r="B2833" s="1" t="s">
        <v>6790</v>
      </c>
      <c r="C2833" s="2">
        <v>40851</v>
      </c>
      <c r="D2833" s="2">
        <v>40855</v>
      </c>
      <c r="E2833" s="1" t="s">
        <v>25</v>
      </c>
      <c r="F2833" s="1" t="s">
        <v>1469</v>
      </c>
      <c r="G2833" s="1" t="s">
        <v>1470</v>
      </c>
      <c r="H2833" s="1" t="s">
        <v>28</v>
      </c>
      <c r="I2833" s="1" t="s">
        <v>1892</v>
      </c>
      <c r="J2833" s="1" t="s">
        <v>1367</v>
      </c>
      <c r="K2833" s="1" t="s">
        <v>980</v>
      </c>
      <c r="M2833" s="1" t="s">
        <v>789</v>
      </c>
      <c r="N2833" s="1" t="s">
        <v>789</v>
      </c>
      <c r="O2833" s="1" t="s">
        <v>6791</v>
      </c>
      <c r="P2833" s="1" t="s">
        <v>35</v>
      </c>
      <c r="Q2833" s="1" t="s">
        <v>6651</v>
      </c>
      <c r="R2833" s="1" t="s">
        <v>6731</v>
      </c>
      <c r="S2833">
        <v>167.58</v>
      </c>
      <c r="T2833">
        <v>6</v>
      </c>
      <c r="U2833">
        <v>0</v>
      </c>
      <c r="V2833">
        <v>68.58</v>
      </c>
      <c r="W2833">
        <v>10.45</v>
      </c>
      <c r="X2833" s="1" t="s">
        <v>38</v>
      </c>
      <c r="Y2833" t="s">
        <v>46049</v>
      </c>
      <c r="Z2833" t="s">
        <v>46042</v>
      </c>
      <c r="AA2833">
        <v>11</v>
      </c>
      <c r="AB2833" t="s">
        <v>46048</v>
      </c>
    </row>
    <row r="2834" spans="1:28">
      <c r="A2834">
        <v>22603</v>
      </c>
      <c r="B2834" s="1" t="s">
        <v>6792</v>
      </c>
      <c r="C2834" s="2">
        <v>40883</v>
      </c>
      <c r="D2834" s="2">
        <v>40887</v>
      </c>
      <c r="E2834" s="1" t="s">
        <v>25</v>
      </c>
      <c r="F2834" s="1" t="s">
        <v>5936</v>
      </c>
      <c r="G2834" s="1" t="s">
        <v>5937</v>
      </c>
      <c r="H2834" s="1" t="s">
        <v>28</v>
      </c>
      <c r="I2834" s="1" t="s">
        <v>6793</v>
      </c>
      <c r="J2834" s="1" t="s">
        <v>840</v>
      </c>
      <c r="K2834" s="1" t="s">
        <v>796</v>
      </c>
      <c r="M2834" s="1" t="s">
        <v>797</v>
      </c>
      <c r="N2834" s="1" t="s">
        <v>798</v>
      </c>
      <c r="O2834" s="1" t="s">
        <v>6794</v>
      </c>
      <c r="P2834" s="1" t="s">
        <v>35</v>
      </c>
      <c r="Q2834" s="1" t="s">
        <v>6651</v>
      </c>
      <c r="R2834" s="1" t="s">
        <v>6733</v>
      </c>
      <c r="S2834">
        <v>115.68</v>
      </c>
      <c r="T2834">
        <v>4</v>
      </c>
      <c r="U2834">
        <v>0</v>
      </c>
      <c r="V2834">
        <v>30</v>
      </c>
      <c r="W2834">
        <v>10.38</v>
      </c>
      <c r="X2834" s="1" t="s">
        <v>38</v>
      </c>
      <c r="Y2834" t="s">
        <v>46049</v>
      </c>
      <c r="Z2834" t="s">
        <v>46042</v>
      </c>
      <c r="AA2834">
        <v>12</v>
      </c>
      <c r="AB2834" t="s">
        <v>46043</v>
      </c>
    </row>
    <row r="2835" spans="1:28">
      <c r="A2835">
        <v>45381</v>
      </c>
      <c r="B2835" s="1" t="s">
        <v>4521</v>
      </c>
      <c r="C2835" s="2">
        <v>41458</v>
      </c>
      <c r="D2835" s="2">
        <v>41462</v>
      </c>
      <c r="E2835" s="1" t="s">
        <v>25</v>
      </c>
      <c r="F2835" s="1" t="s">
        <v>4522</v>
      </c>
      <c r="G2835" s="1" t="s">
        <v>4004</v>
      </c>
      <c r="H2835" s="1" t="s">
        <v>28</v>
      </c>
      <c r="I2835" s="1" t="s">
        <v>4523</v>
      </c>
      <c r="J2835" s="1" t="s">
        <v>4524</v>
      </c>
      <c r="K2835" s="1" t="s">
        <v>1488</v>
      </c>
      <c r="M2835" s="1" t="s">
        <v>821</v>
      </c>
      <c r="N2835" s="1" t="s">
        <v>821</v>
      </c>
      <c r="O2835" s="1" t="s">
        <v>6795</v>
      </c>
      <c r="P2835" s="1" t="s">
        <v>35</v>
      </c>
      <c r="Q2835" s="1" t="s">
        <v>6651</v>
      </c>
      <c r="R2835" s="1" t="s">
        <v>6713</v>
      </c>
      <c r="S2835">
        <v>127.32</v>
      </c>
      <c r="T2835">
        <v>4</v>
      </c>
      <c r="U2835">
        <v>0</v>
      </c>
      <c r="V2835">
        <v>35.64</v>
      </c>
      <c r="W2835">
        <v>10.37</v>
      </c>
      <c r="X2835" s="1" t="s">
        <v>38</v>
      </c>
      <c r="Y2835" t="s">
        <v>46047</v>
      </c>
      <c r="Z2835" t="s">
        <v>46051</v>
      </c>
      <c r="AA2835">
        <v>7</v>
      </c>
      <c r="AB2835" t="s">
        <v>46060</v>
      </c>
    </row>
    <row r="2836" spans="1:28">
      <c r="A2836">
        <v>13509</v>
      </c>
      <c r="B2836" s="1" t="s">
        <v>6796</v>
      </c>
      <c r="C2836" s="2">
        <v>41907</v>
      </c>
      <c r="D2836" s="2">
        <v>41912</v>
      </c>
      <c r="E2836" s="1" t="s">
        <v>25</v>
      </c>
      <c r="F2836" s="1" t="s">
        <v>1731</v>
      </c>
      <c r="G2836" s="1" t="s">
        <v>1553</v>
      </c>
      <c r="H2836" s="1" t="s">
        <v>28</v>
      </c>
      <c r="I2836" s="1" t="s">
        <v>1602</v>
      </c>
      <c r="J2836" s="1" t="s">
        <v>1603</v>
      </c>
      <c r="K2836" s="1" t="s">
        <v>803</v>
      </c>
      <c r="M2836" s="1" t="s">
        <v>32</v>
      </c>
      <c r="N2836" s="1" t="s">
        <v>804</v>
      </c>
      <c r="O2836" s="1" t="s">
        <v>6701</v>
      </c>
      <c r="P2836" s="1" t="s">
        <v>35</v>
      </c>
      <c r="Q2836" s="1" t="s">
        <v>6651</v>
      </c>
      <c r="R2836" s="1" t="s">
        <v>6663</v>
      </c>
      <c r="S2836">
        <v>129.15</v>
      </c>
      <c r="T2836">
        <v>3</v>
      </c>
      <c r="U2836">
        <v>0</v>
      </c>
      <c r="V2836">
        <v>30.96</v>
      </c>
      <c r="W2836">
        <v>10.23</v>
      </c>
      <c r="X2836" s="1" t="s">
        <v>38</v>
      </c>
      <c r="Y2836" t="s">
        <v>46044</v>
      </c>
      <c r="Z2836" t="s">
        <v>46051</v>
      </c>
      <c r="AA2836">
        <v>9</v>
      </c>
      <c r="AB2836" t="s">
        <v>46058</v>
      </c>
    </row>
    <row r="2837" spans="1:28">
      <c r="A2837">
        <v>13593</v>
      </c>
      <c r="B2837" s="1" t="s">
        <v>4293</v>
      </c>
      <c r="C2837" s="2">
        <v>40785</v>
      </c>
      <c r="D2837" s="2">
        <v>40792</v>
      </c>
      <c r="E2837" s="1" t="s">
        <v>25</v>
      </c>
      <c r="F2837" s="1" t="s">
        <v>677</v>
      </c>
      <c r="G2837" s="1" t="s">
        <v>678</v>
      </c>
      <c r="H2837" s="1" t="s">
        <v>28</v>
      </c>
      <c r="I2837" s="1" t="s">
        <v>4294</v>
      </c>
      <c r="J2837" s="1" t="s">
        <v>1157</v>
      </c>
      <c r="K2837" s="1" t="s">
        <v>1158</v>
      </c>
      <c r="M2837" s="1" t="s">
        <v>32</v>
      </c>
      <c r="N2837" s="1" t="s">
        <v>848</v>
      </c>
      <c r="O2837" s="1" t="s">
        <v>6757</v>
      </c>
      <c r="P2837" s="1" t="s">
        <v>35</v>
      </c>
      <c r="Q2837" s="1" t="s">
        <v>6651</v>
      </c>
      <c r="R2837" s="1" t="s">
        <v>6758</v>
      </c>
      <c r="S2837">
        <v>134.37</v>
      </c>
      <c r="T2837">
        <v>3</v>
      </c>
      <c r="U2837">
        <v>0</v>
      </c>
      <c r="V2837">
        <v>45.63</v>
      </c>
      <c r="W2837">
        <v>10.220000000000001</v>
      </c>
      <c r="X2837" s="1" t="s">
        <v>38</v>
      </c>
      <c r="Y2837" t="s">
        <v>46049</v>
      </c>
      <c r="Z2837" t="s">
        <v>46051</v>
      </c>
      <c r="AA2837">
        <v>8</v>
      </c>
      <c r="AB2837" t="s">
        <v>46052</v>
      </c>
    </row>
    <row r="2838" spans="1:28">
      <c r="A2838">
        <v>17412</v>
      </c>
      <c r="B2838" s="1" t="s">
        <v>3639</v>
      </c>
      <c r="C2838" s="2">
        <v>41635</v>
      </c>
      <c r="D2838" s="2">
        <v>41639</v>
      </c>
      <c r="E2838" s="1" t="s">
        <v>25</v>
      </c>
      <c r="F2838" s="1" t="s">
        <v>3640</v>
      </c>
      <c r="G2838" s="1" t="s">
        <v>3641</v>
      </c>
      <c r="H2838" s="1" t="s">
        <v>28</v>
      </c>
      <c r="I2838" s="1" t="s">
        <v>909</v>
      </c>
      <c r="J2838" s="1" t="s">
        <v>909</v>
      </c>
      <c r="K2838" s="1" t="s">
        <v>877</v>
      </c>
      <c r="M2838" s="1" t="s">
        <v>32</v>
      </c>
      <c r="N2838" s="1" t="s">
        <v>804</v>
      </c>
      <c r="O2838" s="1" t="s">
        <v>6797</v>
      </c>
      <c r="P2838" s="1" t="s">
        <v>35</v>
      </c>
      <c r="Q2838" s="1" t="s">
        <v>6651</v>
      </c>
      <c r="R2838" s="1" t="s">
        <v>6798</v>
      </c>
      <c r="S2838">
        <v>80.099999999999994</v>
      </c>
      <c r="T2838">
        <v>3</v>
      </c>
      <c r="U2838">
        <v>0</v>
      </c>
      <c r="V2838">
        <v>33.57</v>
      </c>
      <c r="W2838">
        <v>10.199999999999999</v>
      </c>
      <c r="X2838" s="1" t="s">
        <v>38</v>
      </c>
      <c r="Y2838" t="s">
        <v>46047</v>
      </c>
      <c r="Z2838" t="s">
        <v>46042</v>
      </c>
      <c r="AA2838">
        <v>12</v>
      </c>
      <c r="AB2838" t="s">
        <v>46043</v>
      </c>
    </row>
    <row r="2839" spans="1:28">
      <c r="A2839">
        <v>31011</v>
      </c>
      <c r="B2839" s="1" t="s">
        <v>3451</v>
      </c>
      <c r="C2839" s="2">
        <v>41456</v>
      </c>
      <c r="D2839" s="2">
        <v>41461</v>
      </c>
      <c r="E2839" s="1" t="s">
        <v>25</v>
      </c>
      <c r="F2839" s="1" t="s">
        <v>46</v>
      </c>
      <c r="G2839" s="1" t="s">
        <v>47</v>
      </c>
      <c r="H2839" s="1" t="s">
        <v>28</v>
      </c>
      <c r="I2839" s="1" t="s">
        <v>1170</v>
      </c>
      <c r="J2839" s="1" t="s">
        <v>1171</v>
      </c>
      <c r="K2839" s="1" t="s">
        <v>1172</v>
      </c>
      <c r="M2839" s="1" t="s">
        <v>797</v>
      </c>
      <c r="N2839" s="1" t="s">
        <v>1173</v>
      </c>
      <c r="O2839" s="1" t="s">
        <v>6799</v>
      </c>
      <c r="P2839" s="1" t="s">
        <v>35</v>
      </c>
      <c r="Q2839" s="1" t="s">
        <v>6651</v>
      </c>
      <c r="R2839" s="1" t="s">
        <v>6800</v>
      </c>
      <c r="S2839">
        <v>178.32</v>
      </c>
      <c r="T2839">
        <v>8</v>
      </c>
      <c r="U2839">
        <v>0</v>
      </c>
      <c r="V2839">
        <v>76.56</v>
      </c>
      <c r="W2839">
        <v>10.08</v>
      </c>
      <c r="X2839" s="1" t="s">
        <v>38</v>
      </c>
      <c r="Y2839" t="s">
        <v>46047</v>
      </c>
      <c r="Z2839" t="s">
        <v>46051</v>
      </c>
      <c r="AA2839">
        <v>7</v>
      </c>
      <c r="AB2839" t="s">
        <v>46060</v>
      </c>
    </row>
    <row r="2840" spans="1:28">
      <c r="A2840">
        <v>20197</v>
      </c>
      <c r="B2840" s="1" t="s">
        <v>4350</v>
      </c>
      <c r="C2840" s="2">
        <v>41957</v>
      </c>
      <c r="D2840" s="2">
        <v>41963</v>
      </c>
      <c r="E2840" s="1" t="s">
        <v>25</v>
      </c>
      <c r="F2840" s="1" t="s">
        <v>1760</v>
      </c>
      <c r="G2840" s="1" t="s">
        <v>1761</v>
      </c>
      <c r="H2840" s="1" t="s">
        <v>28</v>
      </c>
      <c r="I2840" s="1" t="s">
        <v>4351</v>
      </c>
      <c r="J2840" s="1" t="s">
        <v>1157</v>
      </c>
      <c r="K2840" s="1" t="s">
        <v>1158</v>
      </c>
      <c r="M2840" s="1" t="s">
        <v>32</v>
      </c>
      <c r="N2840" s="1" t="s">
        <v>848</v>
      </c>
      <c r="O2840" s="1" t="s">
        <v>6801</v>
      </c>
      <c r="P2840" s="1" t="s">
        <v>35</v>
      </c>
      <c r="Q2840" s="1" t="s">
        <v>6651</v>
      </c>
      <c r="R2840" s="1" t="s">
        <v>6802</v>
      </c>
      <c r="S2840">
        <v>216</v>
      </c>
      <c r="T2840">
        <v>9</v>
      </c>
      <c r="U2840">
        <v>0</v>
      </c>
      <c r="V2840">
        <v>30.24</v>
      </c>
      <c r="W2840">
        <v>10.07</v>
      </c>
      <c r="X2840" s="1" t="s">
        <v>38</v>
      </c>
      <c r="Y2840" t="s">
        <v>46044</v>
      </c>
      <c r="Z2840" t="s">
        <v>46042</v>
      </c>
      <c r="AA2840">
        <v>11</v>
      </c>
      <c r="AB2840" t="s">
        <v>46048</v>
      </c>
    </row>
    <row r="2841" spans="1:28">
      <c r="A2841">
        <v>48465</v>
      </c>
      <c r="B2841" s="1" t="s">
        <v>6564</v>
      </c>
      <c r="C2841" s="2">
        <v>40756</v>
      </c>
      <c r="D2841" s="2">
        <v>40762</v>
      </c>
      <c r="E2841" s="1" t="s">
        <v>25</v>
      </c>
      <c r="F2841" s="1" t="s">
        <v>6565</v>
      </c>
      <c r="G2841" s="1" t="s">
        <v>3789</v>
      </c>
      <c r="H2841" s="1" t="s">
        <v>28</v>
      </c>
      <c r="I2841" s="1" t="s">
        <v>6566</v>
      </c>
      <c r="J2841" s="1" t="s">
        <v>6567</v>
      </c>
      <c r="K2841" s="1" t="s">
        <v>1039</v>
      </c>
      <c r="M2841" s="1" t="s">
        <v>821</v>
      </c>
      <c r="N2841" s="1" t="s">
        <v>821</v>
      </c>
      <c r="O2841" s="1" t="s">
        <v>6778</v>
      </c>
      <c r="P2841" s="1" t="s">
        <v>35</v>
      </c>
      <c r="Q2841" s="1" t="s">
        <v>6651</v>
      </c>
      <c r="R2841" s="1" t="s">
        <v>6779</v>
      </c>
      <c r="S2841">
        <v>196.02</v>
      </c>
      <c r="T2841">
        <v>6</v>
      </c>
      <c r="U2841">
        <v>0</v>
      </c>
      <c r="V2841">
        <v>90</v>
      </c>
      <c r="W2841">
        <v>9.99</v>
      </c>
      <c r="X2841" s="1" t="s">
        <v>38</v>
      </c>
      <c r="Y2841" t="s">
        <v>46049</v>
      </c>
      <c r="Z2841" t="s">
        <v>46051</v>
      </c>
      <c r="AA2841">
        <v>8</v>
      </c>
      <c r="AB2841" t="s">
        <v>46052</v>
      </c>
    </row>
    <row r="2842" spans="1:28">
      <c r="A2842">
        <v>21255</v>
      </c>
      <c r="B2842" s="1" t="s">
        <v>6807</v>
      </c>
      <c r="C2842" s="2">
        <v>40816</v>
      </c>
      <c r="D2842" s="2">
        <v>40822</v>
      </c>
      <c r="E2842" s="1" t="s">
        <v>25</v>
      </c>
      <c r="F2842" s="1" t="s">
        <v>808</v>
      </c>
      <c r="G2842" s="1" t="s">
        <v>809</v>
      </c>
      <c r="H2842" s="1" t="s">
        <v>28</v>
      </c>
      <c r="I2842" s="1" t="s">
        <v>6808</v>
      </c>
      <c r="J2842" s="1" t="s">
        <v>6808</v>
      </c>
      <c r="K2842" s="1" t="s">
        <v>1792</v>
      </c>
      <c r="M2842" s="1" t="s">
        <v>797</v>
      </c>
      <c r="N2842" s="1" t="s">
        <v>798</v>
      </c>
      <c r="O2842" s="1" t="s">
        <v>6769</v>
      </c>
      <c r="P2842" s="1" t="s">
        <v>35</v>
      </c>
      <c r="Q2842" s="1" t="s">
        <v>6651</v>
      </c>
      <c r="R2842" s="1" t="s">
        <v>6770</v>
      </c>
      <c r="S2842">
        <v>144.27000000000001</v>
      </c>
      <c r="T2842">
        <v>3</v>
      </c>
      <c r="U2842">
        <v>0</v>
      </c>
      <c r="V2842">
        <v>54.81</v>
      </c>
      <c r="W2842">
        <v>9.59</v>
      </c>
      <c r="X2842" s="1" t="s">
        <v>38</v>
      </c>
      <c r="Y2842" t="s">
        <v>46049</v>
      </c>
      <c r="Z2842" t="s">
        <v>46051</v>
      </c>
      <c r="AA2842">
        <v>9</v>
      </c>
      <c r="AB2842" t="s">
        <v>46058</v>
      </c>
    </row>
    <row r="2843" spans="1:28">
      <c r="A2843">
        <v>19897</v>
      </c>
      <c r="B2843" s="1" t="s">
        <v>3560</v>
      </c>
      <c r="C2843" s="2">
        <v>41446</v>
      </c>
      <c r="D2843" s="2">
        <v>41450</v>
      </c>
      <c r="E2843" s="1" t="s">
        <v>25</v>
      </c>
      <c r="F2843" s="1" t="s">
        <v>586</v>
      </c>
      <c r="G2843" s="1" t="s">
        <v>587</v>
      </c>
      <c r="H2843" s="1" t="s">
        <v>28</v>
      </c>
      <c r="I2843" s="1" t="s">
        <v>3561</v>
      </c>
      <c r="J2843" s="1" t="s">
        <v>1728</v>
      </c>
      <c r="K2843" s="1" t="s">
        <v>803</v>
      </c>
      <c r="M2843" s="1" t="s">
        <v>32</v>
      </c>
      <c r="N2843" s="1" t="s">
        <v>804</v>
      </c>
      <c r="O2843" s="1" t="s">
        <v>6812</v>
      </c>
      <c r="P2843" s="1" t="s">
        <v>35</v>
      </c>
      <c r="Q2843" s="1" t="s">
        <v>6651</v>
      </c>
      <c r="R2843" s="1" t="s">
        <v>6813</v>
      </c>
      <c r="S2843">
        <v>136.19999999999999</v>
      </c>
      <c r="T2843">
        <v>4</v>
      </c>
      <c r="U2843">
        <v>0</v>
      </c>
      <c r="V2843">
        <v>21.72</v>
      </c>
      <c r="W2843">
        <v>9.51</v>
      </c>
      <c r="X2843" s="1" t="s">
        <v>38</v>
      </c>
      <c r="Y2843" t="s">
        <v>46047</v>
      </c>
      <c r="Z2843" t="s">
        <v>46045</v>
      </c>
      <c r="AA2843">
        <v>6</v>
      </c>
      <c r="AB2843" t="s">
        <v>46055</v>
      </c>
    </row>
    <row r="2844" spans="1:28">
      <c r="A2844">
        <v>28037</v>
      </c>
      <c r="B2844" s="1" t="s">
        <v>1900</v>
      </c>
      <c r="C2844" s="2">
        <v>41907</v>
      </c>
      <c r="D2844" s="2">
        <v>41911</v>
      </c>
      <c r="E2844" s="1" t="s">
        <v>25</v>
      </c>
      <c r="F2844" s="1" t="s">
        <v>167</v>
      </c>
      <c r="G2844" s="1" t="s">
        <v>168</v>
      </c>
      <c r="H2844" s="1" t="s">
        <v>28</v>
      </c>
      <c r="I2844" s="1" t="s">
        <v>1901</v>
      </c>
      <c r="J2844" s="1" t="s">
        <v>1653</v>
      </c>
      <c r="K2844" s="1" t="s">
        <v>812</v>
      </c>
      <c r="M2844" s="1" t="s">
        <v>797</v>
      </c>
      <c r="N2844" s="1" t="s">
        <v>813</v>
      </c>
      <c r="O2844" s="1" t="s">
        <v>6814</v>
      </c>
      <c r="P2844" s="1" t="s">
        <v>35</v>
      </c>
      <c r="Q2844" s="1" t="s">
        <v>6651</v>
      </c>
      <c r="R2844" s="1" t="s">
        <v>6815</v>
      </c>
      <c r="S2844">
        <v>96.66</v>
      </c>
      <c r="T2844">
        <v>3</v>
      </c>
      <c r="U2844">
        <v>0</v>
      </c>
      <c r="V2844">
        <v>3.78</v>
      </c>
      <c r="W2844">
        <v>9.49</v>
      </c>
      <c r="X2844" s="1" t="s">
        <v>38</v>
      </c>
      <c r="Y2844" t="s">
        <v>46044</v>
      </c>
      <c r="Z2844" t="s">
        <v>46051</v>
      </c>
      <c r="AA2844">
        <v>9</v>
      </c>
      <c r="AB2844" t="s">
        <v>46058</v>
      </c>
    </row>
    <row r="2845" spans="1:28">
      <c r="A2845">
        <v>17880</v>
      </c>
      <c r="B2845" s="1" t="s">
        <v>6821</v>
      </c>
      <c r="C2845" s="2">
        <v>41178</v>
      </c>
      <c r="D2845" s="2">
        <v>41182</v>
      </c>
      <c r="E2845" s="1" t="s">
        <v>25</v>
      </c>
      <c r="F2845" s="1" t="s">
        <v>768</v>
      </c>
      <c r="G2845" s="1" t="s">
        <v>769</v>
      </c>
      <c r="H2845" s="1" t="s">
        <v>28</v>
      </c>
      <c r="I2845" s="1" t="s">
        <v>642</v>
      </c>
      <c r="J2845" s="1" t="s">
        <v>411</v>
      </c>
      <c r="K2845" s="1" t="s">
        <v>412</v>
      </c>
      <c r="M2845" s="1" t="s">
        <v>32</v>
      </c>
      <c r="N2845" s="1" t="s">
        <v>33</v>
      </c>
      <c r="O2845" s="1" t="s">
        <v>6822</v>
      </c>
      <c r="P2845" s="1" t="s">
        <v>35</v>
      </c>
      <c r="Q2845" s="1" t="s">
        <v>6651</v>
      </c>
      <c r="R2845" s="1" t="s">
        <v>6735</v>
      </c>
      <c r="S2845">
        <v>166.8</v>
      </c>
      <c r="T2845">
        <v>4</v>
      </c>
      <c r="U2845">
        <v>0</v>
      </c>
      <c r="V2845">
        <v>19.920000000000002</v>
      </c>
      <c r="W2845">
        <v>8.7899999999999991</v>
      </c>
      <c r="X2845" s="1" t="s">
        <v>38</v>
      </c>
      <c r="Y2845" t="s">
        <v>46041</v>
      </c>
      <c r="Z2845" t="s">
        <v>46051</v>
      </c>
      <c r="AA2845">
        <v>9</v>
      </c>
      <c r="AB2845" t="s">
        <v>46058</v>
      </c>
    </row>
    <row r="2846" spans="1:28">
      <c r="A2846">
        <v>22407</v>
      </c>
      <c r="B2846" s="1" t="s">
        <v>5888</v>
      </c>
      <c r="C2846" s="2">
        <v>41634</v>
      </c>
      <c r="D2846" s="2">
        <v>41638</v>
      </c>
      <c r="E2846" s="1" t="s">
        <v>25</v>
      </c>
      <c r="F2846" s="1" t="s">
        <v>4280</v>
      </c>
      <c r="G2846" s="1" t="s">
        <v>2178</v>
      </c>
      <c r="H2846" s="1" t="s">
        <v>28</v>
      </c>
      <c r="I2846" s="1" t="s">
        <v>1153</v>
      </c>
      <c r="J2846" s="1" t="s">
        <v>1129</v>
      </c>
      <c r="K2846" s="1" t="s">
        <v>796</v>
      </c>
      <c r="M2846" s="1" t="s">
        <v>797</v>
      </c>
      <c r="N2846" s="1" t="s">
        <v>798</v>
      </c>
      <c r="O2846" s="1" t="s">
        <v>6823</v>
      </c>
      <c r="P2846" s="1" t="s">
        <v>35</v>
      </c>
      <c r="Q2846" s="1" t="s">
        <v>6651</v>
      </c>
      <c r="R2846" s="1" t="s">
        <v>6813</v>
      </c>
      <c r="S2846">
        <v>136.19999999999999</v>
      </c>
      <c r="T2846">
        <v>4</v>
      </c>
      <c r="U2846">
        <v>0</v>
      </c>
      <c r="V2846">
        <v>23.04</v>
      </c>
      <c r="W2846">
        <v>8.7200000000000006</v>
      </c>
      <c r="X2846" s="1" t="s">
        <v>38</v>
      </c>
      <c r="Y2846" t="s">
        <v>46047</v>
      </c>
      <c r="Z2846" t="s">
        <v>46042</v>
      </c>
      <c r="AA2846">
        <v>12</v>
      </c>
      <c r="AB2846" t="s">
        <v>46043</v>
      </c>
    </row>
    <row r="2847" spans="1:28">
      <c r="A2847">
        <v>28035</v>
      </c>
      <c r="B2847" s="1" t="s">
        <v>1900</v>
      </c>
      <c r="C2847" s="2">
        <v>41907</v>
      </c>
      <c r="D2847" s="2">
        <v>41911</v>
      </c>
      <c r="E2847" s="1" t="s">
        <v>25</v>
      </c>
      <c r="F2847" s="1" t="s">
        <v>167</v>
      </c>
      <c r="G2847" s="1" t="s">
        <v>168</v>
      </c>
      <c r="H2847" s="1" t="s">
        <v>28</v>
      </c>
      <c r="I2847" s="1" t="s">
        <v>1901</v>
      </c>
      <c r="J2847" s="1" t="s">
        <v>1653</v>
      </c>
      <c r="K2847" s="1" t="s">
        <v>812</v>
      </c>
      <c r="M2847" s="1" t="s">
        <v>797</v>
      </c>
      <c r="N2847" s="1" t="s">
        <v>813</v>
      </c>
      <c r="O2847" s="1" t="s">
        <v>6825</v>
      </c>
      <c r="P2847" s="1" t="s">
        <v>35</v>
      </c>
      <c r="Q2847" s="1" t="s">
        <v>6651</v>
      </c>
      <c r="R2847" s="1" t="s">
        <v>6703</v>
      </c>
      <c r="S2847">
        <v>94.05</v>
      </c>
      <c r="T2847">
        <v>3</v>
      </c>
      <c r="U2847">
        <v>0</v>
      </c>
      <c r="V2847">
        <v>33.840000000000003</v>
      </c>
      <c r="W2847">
        <v>8.3699999999999992</v>
      </c>
      <c r="X2847" s="1" t="s">
        <v>38</v>
      </c>
      <c r="Y2847" t="s">
        <v>46044</v>
      </c>
      <c r="Z2847" t="s">
        <v>46051</v>
      </c>
      <c r="AA2847">
        <v>9</v>
      </c>
      <c r="AB2847" t="s">
        <v>46058</v>
      </c>
    </row>
    <row r="2848" spans="1:28">
      <c r="A2848">
        <v>25506</v>
      </c>
      <c r="B2848" s="1" t="s">
        <v>6826</v>
      </c>
      <c r="C2848" s="2">
        <v>41725</v>
      </c>
      <c r="D2848" s="2">
        <v>41731</v>
      </c>
      <c r="E2848" s="1" t="s">
        <v>25</v>
      </c>
      <c r="F2848" s="1" t="s">
        <v>1765</v>
      </c>
      <c r="G2848" s="1" t="s">
        <v>1766</v>
      </c>
      <c r="H2848" s="1" t="s">
        <v>28</v>
      </c>
      <c r="I2848" s="1" t="s">
        <v>6827</v>
      </c>
      <c r="J2848" s="1" t="s">
        <v>1344</v>
      </c>
      <c r="K2848" s="1" t="s">
        <v>812</v>
      </c>
      <c r="M2848" s="1" t="s">
        <v>797</v>
      </c>
      <c r="N2848" s="1" t="s">
        <v>813</v>
      </c>
      <c r="O2848" s="1" t="s">
        <v>6828</v>
      </c>
      <c r="P2848" s="1" t="s">
        <v>35</v>
      </c>
      <c r="Q2848" s="1" t="s">
        <v>6651</v>
      </c>
      <c r="R2848" s="1" t="s">
        <v>6829</v>
      </c>
      <c r="S2848">
        <v>139.22999999999999</v>
      </c>
      <c r="T2848">
        <v>3</v>
      </c>
      <c r="U2848">
        <v>0</v>
      </c>
      <c r="V2848">
        <v>5.49</v>
      </c>
      <c r="W2848">
        <v>8.2100000000000009</v>
      </c>
      <c r="X2848" s="1" t="s">
        <v>38</v>
      </c>
      <c r="Y2848" t="s">
        <v>46044</v>
      </c>
      <c r="Z2848" t="s">
        <v>46053</v>
      </c>
      <c r="AA2848">
        <v>3</v>
      </c>
      <c r="AB2848" t="s">
        <v>46057</v>
      </c>
    </row>
    <row r="2849" spans="1:28">
      <c r="A2849">
        <v>19550</v>
      </c>
      <c r="B2849" s="1" t="s">
        <v>178</v>
      </c>
      <c r="C2849" s="2">
        <v>40640</v>
      </c>
      <c r="D2849" s="2">
        <v>40646</v>
      </c>
      <c r="E2849" s="1" t="s">
        <v>25</v>
      </c>
      <c r="F2849" s="1" t="s">
        <v>179</v>
      </c>
      <c r="G2849" s="1" t="s">
        <v>180</v>
      </c>
      <c r="H2849" s="1" t="s">
        <v>28</v>
      </c>
      <c r="I2849" s="1" t="s">
        <v>181</v>
      </c>
      <c r="J2849" s="1" t="s">
        <v>30</v>
      </c>
      <c r="K2849" s="1" t="s">
        <v>31</v>
      </c>
      <c r="M2849" s="1" t="s">
        <v>32</v>
      </c>
      <c r="N2849" s="1" t="s">
        <v>33</v>
      </c>
      <c r="O2849" s="1" t="s">
        <v>6830</v>
      </c>
      <c r="P2849" s="1" t="s">
        <v>35</v>
      </c>
      <c r="Q2849" s="1" t="s">
        <v>6651</v>
      </c>
      <c r="R2849" s="1" t="s">
        <v>6831</v>
      </c>
      <c r="S2849">
        <v>81.180000000000007</v>
      </c>
      <c r="T2849">
        <v>3</v>
      </c>
      <c r="U2849">
        <v>0</v>
      </c>
      <c r="V2849">
        <v>19.440000000000001</v>
      </c>
      <c r="W2849">
        <v>8.09</v>
      </c>
      <c r="X2849" s="1" t="s">
        <v>38</v>
      </c>
      <c r="Y2849" t="s">
        <v>46049</v>
      </c>
      <c r="Z2849" t="s">
        <v>46045</v>
      </c>
      <c r="AA2849">
        <v>4</v>
      </c>
      <c r="AB2849" t="s">
        <v>46046</v>
      </c>
    </row>
    <row r="2850" spans="1:28">
      <c r="A2850">
        <v>47910</v>
      </c>
      <c r="B2850" s="1" t="s">
        <v>3278</v>
      </c>
      <c r="C2850" s="2">
        <v>41592</v>
      </c>
      <c r="D2850" s="2">
        <v>41598</v>
      </c>
      <c r="E2850" s="1" t="s">
        <v>25</v>
      </c>
      <c r="F2850" s="1" t="s">
        <v>3279</v>
      </c>
      <c r="G2850" s="1" t="s">
        <v>401</v>
      </c>
      <c r="H2850" s="1" t="s">
        <v>28</v>
      </c>
      <c r="I2850" s="1" t="s">
        <v>3280</v>
      </c>
      <c r="J2850" s="1" t="s">
        <v>324</v>
      </c>
      <c r="K2850" s="1" t="s">
        <v>2269</v>
      </c>
      <c r="M2850" s="1" t="s">
        <v>789</v>
      </c>
      <c r="N2850" s="1" t="s">
        <v>789</v>
      </c>
      <c r="O2850" s="1" t="s">
        <v>6842</v>
      </c>
      <c r="P2850" s="1" t="s">
        <v>35</v>
      </c>
      <c r="Q2850" s="1" t="s">
        <v>6651</v>
      </c>
      <c r="R2850" s="1" t="s">
        <v>6674</v>
      </c>
      <c r="S2850">
        <v>175.68</v>
      </c>
      <c r="T2850">
        <v>4</v>
      </c>
      <c r="U2850">
        <v>0</v>
      </c>
      <c r="V2850">
        <v>64.92</v>
      </c>
      <c r="W2850">
        <v>7.71</v>
      </c>
      <c r="X2850" s="1" t="s">
        <v>38</v>
      </c>
      <c r="Y2850" t="s">
        <v>46047</v>
      </c>
      <c r="Z2850" t="s">
        <v>46042</v>
      </c>
      <c r="AA2850">
        <v>11</v>
      </c>
      <c r="AB2850" t="s">
        <v>46048</v>
      </c>
    </row>
    <row r="2851" spans="1:28">
      <c r="A2851">
        <v>21168</v>
      </c>
      <c r="B2851" s="1" t="s">
        <v>1887</v>
      </c>
      <c r="C2851" s="2">
        <v>41523</v>
      </c>
      <c r="D2851" s="2">
        <v>41528</v>
      </c>
      <c r="E2851" s="1" t="s">
        <v>25</v>
      </c>
      <c r="F2851" s="1" t="s">
        <v>1576</v>
      </c>
      <c r="G2851" s="1" t="s">
        <v>1577</v>
      </c>
      <c r="H2851" s="1" t="s">
        <v>28</v>
      </c>
      <c r="I2851" s="1" t="s">
        <v>1888</v>
      </c>
      <c r="J2851" s="1" t="s">
        <v>33</v>
      </c>
      <c r="K2851" s="1" t="s">
        <v>1889</v>
      </c>
      <c r="M2851" s="1" t="s">
        <v>797</v>
      </c>
      <c r="N2851" s="1" t="s">
        <v>813</v>
      </c>
      <c r="O2851" s="1" t="s">
        <v>6843</v>
      </c>
      <c r="P2851" s="1" t="s">
        <v>35</v>
      </c>
      <c r="Q2851" s="1" t="s">
        <v>6651</v>
      </c>
      <c r="R2851" s="1" t="s">
        <v>6844</v>
      </c>
      <c r="S2851">
        <v>75.69</v>
      </c>
      <c r="T2851">
        <v>3</v>
      </c>
      <c r="U2851">
        <v>0</v>
      </c>
      <c r="V2851">
        <v>4.5</v>
      </c>
      <c r="W2851">
        <v>7.56</v>
      </c>
      <c r="X2851" s="1" t="s">
        <v>38</v>
      </c>
      <c r="Y2851" t="s">
        <v>46047</v>
      </c>
      <c r="Z2851" t="s">
        <v>46051</v>
      </c>
      <c r="AA2851">
        <v>9</v>
      </c>
      <c r="AB2851" t="s">
        <v>46058</v>
      </c>
    </row>
    <row r="2852" spans="1:28">
      <c r="A2852">
        <v>45037</v>
      </c>
      <c r="B2852" s="1" t="s">
        <v>6848</v>
      </c>
      <c r="C2852" s="2">
        <v>41985</v>
      </c>
      <c r="D2852" s="2">
        <v>41989</v>
      </c>
      <c r="E2852" s="1" t="s">
        <v>25</v>
      </c>
      <c r="F2852" s="1" t="s">
        <v>4608</v>
      </c>
      <c r="G2852" s="1" t="s">
        <v>897</v>
      </c>
      <c r="H2852" s="1" t="s">
        <v>28</v>
      </c>
      <c r="I2852" s="1" t="s">
        <v>3272</v>
      </c>
      <c r="J2852" s="1" t="s">
        <v>1865</v>
      </c>
      <c r="K2852" s="1" t="s">
        <v>827</v>
      </c>
      <c r="M2852" s="1" t="s">
        <v>821</v>
      </c>
      <c r="N2852" s="1" t="s">
        <v>821</v>
      </c>
      <c r="O2852" s="1" t="s">
        <v>6654</v>
      </c>
      <c r="P2852" s="1" t="s">
        <v>35</v>
      </c>
      <c r="Q2852" s="1" t="s">
        <v>6651</v>
      </c>
      <c r="R2852" s="1" t="s">
        <v>6655</v>
      </c>
      <c r="S2852">
        <v>328.56</v>
      </c>
      <c r="T2852">
        <v>8</v>
      </c>
      <c r="U2852">
        <v>0</v>
      </c>
      <c r="V2852">
        <v>160.80000000000001</v>
      </c>
      <c r="W2852">
        <v>7.1</v>
      </c>
      <c r="X2852" s="1" t="s">
        <v>38</v>
      </c>
      <c r="Y2852" t="s">
        <v>46044</v>
      </c>
      <c r="Z2852" t="s">
        <v>46042</v>
      </c>
      <c r="AA2852">
        <v>12</v>
      </c>
      <c r="AB2852" t="s">
        <v>46043</v>
      </c>
    </row>
    <row r="2853" spans="1:28">
      <c r="A2853">
        <v>20572</v>
      </c>
      <c r="B2853" s="1" t="s">
        <v>4284</v>
      </c>
      <c r="C2853" s="2">
        <v>41957</v>
      </c>
      <c r="D2853" s="2">
        <v>41961</v>
      </c>
      <c r="E2853" s="1" t="s">
        <v>25</v>
      </c>
      <c r="F2853" s="1" t="s">
        <v>4285</v>
      </c>
      <c r="G2853" s="1" t="s">
        <v>3044</v>
      </c>
      <c r="H2853" s="1" t="s">
        <v>28</v>
      </c>
      <c r="I2853" s="1" t="s">
        <v>4286</v>
      </c>
      <c r="J2853" s="1" t="s">
        <v>4287</v>
      </c>
      <c r="K2853" s="1" t="s">
        <v>796</v>
      </c>
      <c r="M2853" s="1" t="s">
        <v>797</v>
      </c>
      <c r="N2853" s="1" t="s">
        <v>798</v>
      </c>
      <c r="O2853" s="1" t="s">
        <v>6849</v>
      </c>
      <c r="P2853" s="1" t="s">
        <v>35</v>
      </c>
      <c r="Q2853" s="1" t="s">
        <v>6651</v>
      </c>
      <c r="R2853" s="1" t="s">
        <v>6850</v>
      </c>
      <c r="S2853">
        <v>71.28</v>
      </c>
      <c r="T2853">
        <v>3</v>
      </c>
      <c r="U2853">
        <v>0</v>
      </c>
      <c r="V2853">
        <v>35.64</v>
      </c>
      <c r="W2853">
        <v>6.94</v>
      </c>
      <c r="X2853" s="1" t="s">
        <v>38</v>
      </c>
      <c r="Y2853" t="s">
        <v>46044</v>
      </c>
      <c r="Z2853" t="s">
        <v>46042</v>
      </c>
      <c r="AA2853">
        <v>11</v>
      </c>
      <c r="AB2853" t="s">
        <v>46048</v>
      </c>
    </row>
    <row r="2854" spans="1:28">
      <c r="A2854">
        <v>21139</v>
      </c>
      <c r="B2854" s="1" t="s">
        <v>1503</v>
      </c>
      <c r="C2854" s="2">
        <v>40791</v>
      </c>
      <c r="D2854" s="2">
        <v>40797</v>
      </c>
      <c r="E2854" s="1" t="s">
        <v>25</v>
      </c>
      <c r="F2854" s="1" t="s">
        <v>1504</v>
      </c>
      <c r="G2854" s="1" t="s">
        <v>966</v>
      </c>
      <c r="H2854" s="1" t="s">
        <v>28</v>
      </c>
      <c r="I2854" s="1" t="s">
        <v>1505</v>
      </c>
      <c r="J2854" s="1" t="s">
        <v>1101</v>
      </c>
      <c r="K2854" s="1" t="s">
        <v>812</v>
      </c>
      <c r="M2854" s="1" t="s">
        <v>797</v>
      </c>
      <c r="N2854" s="1" t="s">
        <v>813</v>
      </c>
      <c r="O2854" s="1" t="s">
        <v>6851</v>
      </c>
      <c r="P2854" s="1" t="s">
        <v>35</v>
      </c>
      <c r="Q2854" s="1" t="s">
        <v>6651</v>
      </c>
      <c r="R2854" s="1" t="s">
        <v>6731</v>
      </c>
      <c r="S2854">
        <v>118.2</v>
      </c>
      <c r="T2854">
        <v>4</v>
      </c>
      <c r="U2854">
        <v>0</v>
      </c>
      <c r="V2854">
        <v>48.36</v>
      </c>
      <c r="W2854">
        <v>6.91</v>
      </c>
      <c r="X2854" s="1" t="s">
        <v>38</v>
      </c>
      <c r="Y2854" t="s">
        <v>46049</v>
      </c>
      <c r="Z2854" t="s">
        <v>46051</v>
      </c>
      <c r="AA2854">
        <v>9</v>
      </c>
      <c r="AB2854" t="s">
        <v>46058</v>
      </c>
    </row>
    <row r="2855" spans="1:28">
      <c r="A2855">
        <v>14329</v>
      </c>
      <c r="B2855" s="1" t="s">
        <v>6852</v>
      </c>
      <c r="C2855" s="2">
        <v>41130</v>
      </c>
      <c r="D2855" s="2">
        <v>41134</v>
      </c>
      <c r="E2855" s="1" t="s">
        <v>25</v>
      </c>
      <c r="F2855" s="1" t="s">
        <v>288</v>
      </c>
      <c r="G2855" s="1" t="s">
        <v>289</v>
      </c>
      <c r="H2855" s="1" t="s">
        <v>28</v>
      </c>
      <c r="I2855" s="1" t="s">
        <v>6853</v>
      </c>
      <c r="J2855" s="1" t="s">
        <v>1728</v>
      </c>
      <c r="K2855" s="1" t="s">
        <v>803</v>
      </c>
      <c r="M2855" s="1" t="s">
        <v>32</v>
      </c>
      <c r="N2855" s="1" t="s">
        <v>804</v>
      </c>
      <c r="O2855" s="1" t="s">
        <v>6854</v>
      </c>
      <c r="P2855" s="1" t="s">
        <v>35</v>
      </c>
      <c r="Q2855" s="1" t="s">
        <v>6651</v>
      </c>
      <c r="R2855" s="1" t="s">
        <v>6855</v>
      </c>
      <c r="S2855">
        <v>88.83</v>
      </c>
      <c r="T2855">
        <v>3</v>
      </c>
      <c r="U2855">
        <v>0</v>
      </c>
      <c r="V2855">
        <v>36.36</v>
      </c>
      <c r="W2855">
        <v>6.89</v>
      </c>
      <c r="X2855" s="1" t="s">
        <v>38</v>
      </c>
      <c r="Y2855" t="s">
        <v>46041</v>
      </c>
      <c r="Z2855" t="s">
        <v>46051</v>
      </c>
      <c r="AA2855">
        <v>8</v>
      </c>
      <c r="AB2855" t="s">
        <v>46052</v>
      </c>
    </row>
    <row r="2856" spans="1:28">
      <c r="A2856">
        <v>41791</v>
      </c>
      <c r="B2856" s="1" t="s">
        <v>6714</v>
      </c>
      <c r="C2856" s="2">
        <v>41726</v>
      </c>
      <c r="D2856" s="2">
        <v>41731</v>
      </c>
      <c r="E2856" s="1" t="s">
        <v>25</v>
      </c>
      <c r="F2856" s="1" t="s">
        <v>2651</v>
      </c>
      <c r="G2856" s="1" t="s">
        <v>479</v>
      </c>
      <c r="H2856" s="1" t="s">
        <v>28</v>
      </c>
      <c r="I2856" s="1" t="s">
        <v>1359</v>
      </c>
      <c r="J2856" s="1" t="s">
        <v>1360</v>
      </c>
      <c r="K2856" s="1" t="s">
        <v>1135</v>
      </c>
      <c r="M2856" s="1" t="s">
        <v>821</v>
      </c>
      <c r="N2856" s="1" t="s">
        <v>821</v>
      </c>
      <c r="O2856" s="1" t="s">
        <v>6861</v>
      </c>
      <c r="P2856" s="1" t="s">
        <v>35</v>
      </c>
      <c r="Q2856" s="1" t="s">
        <v>6651</v>
      </c>
      <c r="R2856" s="1" t="s">
        <v>6855</v>
      </c>
      <c r="S2856">
        <v>118.44</v>
      </c>
      <c r="T2856">
        <v>4</v>
      </c>
      <c r="U2856">
        <v>0</v>
      </c>
      <c r="V2856">
        <v>48.48</v>
      </c>
      <c r="W2856">
        <v>6.78</v>
      </c>
      <c r="X2856" s="1" t="s">
        <v>38</v>
      </c>
      <c r="Y2856" t="s">
        <v>46044</v>
      </c>
      <c r="Z2856" t="s">
        <v>46053</v>
      </c>
      <c r="AA2856">
        <v>3</v>
      </c>
      <c r="AB2856" t="s">
        <v>46057</v>
      </c>
    </row>
    <row r="2857" spans="1:28">
      <c r="A2857">
        <v>17199</v>
      </c>
      <c r="B2857" s="1" t="s">
        <v>6030</v>
      </c>
      <c r="C2857" s="2">
        <v>41522</v>
      </c>
      <c r="D2857" s="2">
        <v>41527</v>
      </c>
      <c r="E2857" s="1" t="s">
        <v>25</v>
      </c>
      <c r="F2857" s="1" t="s">
        <v>1582</v>
      </c>
      <c r="G2857" s="1" t="s">
        <v>885</v>
      </c>
      <c r="H2857" s="1" t="s">
        <v>28</v>
      </c>
      <c r="I2857" s="1" t="s">
        <v>3852</v>
      </c>
      <c r="J2857" s="1" t="s">
        <v>406</v>
      </c>
      <c r="K2857" s="1" t="s">
        <v>31</v>
      </c>
      <c r="M2857" s="1" t="s">
        <v>32</v>
      </c>
      <c r="N2857" s="1" t="s">
        <v>33</v>
      </c>
      <c r="O2857" s="1" t="s">
        <v>6810</v>
      </c>
      <c r="P2857" s="1" t="s">
        <v>35</v>
      </c>
      <c r="Q2857" s="1" t="s">
        <v>6651</v>
      </c>
      <c r="R2857" s="1" t="s">
        <v>6811</v>
      </c>
      <c r="S2857">
        <v>76.319999999999993</v>
      </c>
      <c r="T2857">
        <v>3</v>
      </c>
      <c r="U2857">
        <v>0</v>
      </c>
      <c r="V2857">
        <v>6.84</v>
      </c>
      <c r="W2857">
        <v>6.74</v>
      </c>
      <c r="X2857" s="1" t="s">
        <v>38</v>
      </c>
      <c r="Y2857" t="s">
        <v>46047</v>
      </c>
      <c r="Z2857" t="s">
        <v>46051</v>
      </c>
      <c r="AA2857">
        <v>9</v>
      </c>
      <c r="AB2857" t="s">
        <v>46058</v>
      </c>
    </row>
    <row r="2858" spans="1:28">
      <c r="A2858">
        <v>18248</v>
      </c>
      <c r="B2858" s="1" t="s">
        <v>6327</v>
      </c>
      <c r="C2858" s="2">
        <v>41333</v>
      </c>
      <c r="D2858" s="2">
        <v>41337</v>
      </c>
      <c r="E2858" s="1" t="s">
        <v>25</v>
      </c>
      <c r="F2858" s="1" t="s">
        <v>1806</v>
      </c>
      <c r="G2858" s="1" t="s">
        <v>1807</v>
      </c>
      <c r="H2858" s="1" t="s">
        <v>28</v>
      </c>
      <c r="I2858" s="1" t="s">
        <v>4558</v>
      </c>
      <c r="J2858" s="1" t="s">
        <v>1157</v>
      </c>
      <c r="K2858" s="1" t="s">
        <v>1158</v>
      </c>
      <c r="M2858" s="1" t="s">
        <v>32</v>
      </c>
      <c r="N2858" s="1" t="s">
        <v>848</v>
      </c>
      <c r="O2858" s="1" t="s">
        <v>6862</v>
      </c>
      <c r="P2858" s="1" t="s">
        <v>35</v>
      </c>
      <c r="Q2858" s="1" t="s">
        <v>6651</v>
      </c>
      <c r="R2858" s="1" t="s">
        <v>6863</v>
      </c>
      <c r="S2858">
        <v>66</v>
      </c>
      <c r="T2858">
        <v>5</v>
      </c>
      <c r="U2858">
        <v>0</v>
      </c>
      <c r="V2858">
        <v>17.7</v>
      </c>
      <c r="W2858">
        <v>6.69</v>
      </c>
      <c r="X2858" s="1" t="s">
        <v>38</v>
      </c>
      <c r="Y2858" t="s">
        <v>46047</v>
      </c>
      <c r="Z2858" t="s">
        <v>46053</v>
      </c>
      <c r="AA2858">
        <v>2</v>
      </c>
      <c r="AB2858" t="s">
        <v>46059</v>
      </c>
    </row>
    <row r="2859" spans="1:28">
      <c r="A2859">
        <v>24374</v>
      </c>
      <c r="B2859" s="1" t="s">
        <v>807</v>
      </c>
      <c r="C2859" s="2">
        <v>41961</v>
      </c>
      <c r="D2859" s="2">
        <v>41965</v>
      </c>
      <c r="E2859" s="1" t="s">
        <v>25</v>
      </c>
      <c r="F2859" s="1" t="s">
        <v>808</v>
      </c>
      <c r="G2859" s="1" t="s">
        <v>809</v>
      </c>
      <c r="H2859" s="1" t="s">
        <v>28</v>
      </c>
      <c r="I2859" s="1" t="s">
        <v>810</v>
      </c>
      <c r="J2859" s="1" t="s">
        <v>811</v>
      </c>
      <c r="K2859" s="1" t="s">
        <v>812</v>
      </c>
      <c r="M2859" s="1" t="s">
        <v>797</v>
      </c>
      <c r="N2859" s="1" t="s">
        <v>813</v>
      </c>
      <c r="O2859" s="1" t="s">
        <v>6864</v>
      </c>
      <c r="P2859" s="1" t="s">
        <v>35</v>
      </c>
      <c r="Q2859" s="1" t="s">
        <v>6651</v>
      </c>
      <c r="R2859" s="1" t="s">
        <v>6865</v>
      </c>
      <c r="S2859">
        <v>70.83</v>
      </c>
      <c r="T2859">
        <v>3</v>
      </c>
      <c r="U2859">
        <v>0</v>
      </c>
      <c r="V2859">
        <v>1.35</v>
      </c>
      <c r="W2859">
        <v>6.54</v>
      </c>
      <c r="X2859" s="1" t="s">
        <v>38</v>
      </c>
      <c r="Y2859" t="s">
        <v>46044</v>
      </c>
      <c r="Z2859" t="s">
        <v>46042</v>
      </c>
      <c r="AA2859">
        <v>11</v>
      </c>
      <c r="AB2859" t="s">
        <v>46048</v>
      </c>
    </row>
    <row r="2860" spans="1:28">
      <c r="A2860">
        <v>20686</v>
      </c>
      <c r="B2860" s="1" t="s">
        <v>6866</v>
      </c>
      <c r="C2860" s="2">
        <v>41986</v>
      </c>
      <c r="D2860" s="2">
        <v>41992</v>
      </c>
      <c r="E2860" s="1" t="s">
        <v>25</v>
      </c>
      <c r="F2860" s="1" t="s">
        <v>5868</v>
      </c>
      <c r="G2860" s="1" t="s">
        <v>5869</v>
      </c>
      <c r="H2860" s="1" t="s">
        <v>28</v>
      </c>
      <c r="I2860" s="1" t="s">
        <v>6867</v>
      </c>
      <c r="J2860" s="1" t="s">
        <v>6868</v>
      </c>
      <c r="K2860" s="1" t="s">
        <v>1792</v>
      </c>
      <c r="M2860" s="1" t="s">
        <v>797</v>
      </c>
      <c r="N2860" s="1" t="s">
        <v>798</v>
      </c>
      <c r="O2860" s="1" t="s">
        <v>6869</v>
      </c>
      <c r="P2860" s="1" t="s">
        <v>35</v>
      </c>
      <c r="Q2860" s="1" t="s">
        <v>6651</v>
      </c>
      <c r="R2860" s="1" t="s">
        <v>6655</v>
      </c>
      <c r="S2860">
        <v>123.21</v>
      </c>
      <c r="T2860">
        <v>3</v>
      </c>
      <c r="U2860">
        <v>0</v>
      </c>
      <c r="V2860">
        <v>49.23</v>
      </c>
      <c r="W2860">
        <v>6.49</v>
      </c>
      <c r="X2860" s="1" t="s">
        <v>38</v>
      </c>
      <c r="Y2860" t="s">
        <v>46044</v>
      </c>
      <c r="Z2860" t="s">
        <v>46042</v>
      </c>
      <c r="AA2860">
        <v>12</v>
      </c>
      <c r="AB2860" t="s">
        <v>46043</v>
      </c>
    </row>
    <row r="2861" spans="1:28">
      <c r="A2861">
        <v>20292</v>
      </c>
      <c r="B2861" s="1" t="s">
        <v>774</v>
      </c>
      <c r="C2861" s="2">
        <v>40932</v>
      </c>
      <c r="D2861" s="2">
        <v>40936</v>
      </c>
      <c r="E2861" s="1" t="s">
        <v>25</v>
      </c>
      <c r="F2861" s="1" t="s">
        <v>775</v>
      </c>
      <c r="G2861" s="1" t="s">
        <v>776</v>
      </c>
      <c r="H2861" s="1" t="s">
        <v>28</v>
      </c>
      <c r="I2861" s="1" t="s">
        <v>511</v>
      </c>
      <c r="J2861" s="1" t="s">
        <v>511</v>
      </c>
      <c r="K2861" s="1" t="s">
        <v>412</v>
      </c>
      <c r="M2861" s="1" t="s">
        <v>32</v>
      </c>
      <c r="N2861" s="1" t="s">
        <v>33</v>
      </c>
      <c r="O2861" s="1" t="s">
        <v>6871</v>
      </c>
      <c r="P2861" s="1" t="s">
        <v>35</v>
      </c>
      <c r="Q2861" s="1" t="s">
        <v>6651</v>
      </c>
      <c r="R2861" s="1" t="s">
        <v>6872</v>
      </c>
      <c r="S2861">
        <v>96.66</v>
      </c>
      <c r="T2861">
        <v>6</v>
      </c>
      <c r="U2861">
        <v>0</v>
      </c>
      <c r="V2861">
        <v>28.98</v>
      </c>
      <c r="W2861">
        <v>6.38</v>
      </c>
      <c r="X2861" s="1" t="s">
        <v>38</v>
      </c>
      <c r="Y2861" t="s">
        <v>46041</v>
      </c>
      <c r="Z2861" t="s">
        <v>46053</v>
      </c>
      <c r="AA2861">
        <v>1</v>
      </c>
      <c r="AB2861" t="s">
        <v>46054</v>
      </c>
    </row>
    <row r="2862" spans="1:28">
      <c r="A2862">
        <v>24194</v>
      </c>
      <c r="B2862" s="1" t="s">
        <v>6873</v>
      </c>
      <c r="C2862" s="2">
        <v>40826</v>
      </c>
      <c r="D2862" s="2">
        <v>40831</v>
      </c>
      <c r="E2862" s="1" t="s">
        <v>25</v>
      </c>
      <c r="F2862" s="1" t="s">
        <v>188</v>
      </c>
      <c r="G2862" s="1" t="s">
        <v>189</v>
      </c>
      <c r="H2862" s="1" t="s">
        <v>28</v>
      </c>
      <c r="I2862" s="1" t="s">
        <v>1289</v>
      </c>
      <c r="J2862" s="1" t="s">
        <v>1289</v>
      </c>
      <c r="K2862" s="1" t="s">
        <v>1289</v>
      </c>
      <c r="M2862" s="1" t="s">
        <v>797</v>
      </c>
      <c r="N2862" s="1" t="s">
        <v>1290</v>
      </c>
      <c r="O2862" s="1" t="s">
        <v>6760</v>
      </c>
      <c r="P2862" s="1" t="s">
        <v>35</v>
      </c>
      <c r="Q2862" s="1" t="s">
        <v>6651</v>
      </c>
      <c r="R2862" s="1" t="s">
        <v>6695</v>
      </c>
      <c r="S2862">
        <v>246.3</v>
      </c>
      <c r="T2862">
        <v>5</v>
      </c>
      <c r="U2862">
        <v>0</v>
      </c>
      <c r="V2862">
        <v>51.6</v>
      </c>
      <c r="W2862">
        <v>6.34</v>
      </c>
      <c r="X2862" s="1" t="s">
        <v>38</v>
      </c>
      <c r="Y2862" t="s">
        <v>46049</v>
      </c>
      <c r="Z2862" t="s">
        <v>46042</v>
      </c>
      <c r="AA2862">
        <v>10</v>
      </c>
      <c r="AB2862" t="s">
        <v>46056</v>
      </c>
    </row>
    <row r="2863" spans="1:28">
      <c r="A2863">
        <v>21167</v>
      </c>
      <c r="B2863" s="1" t="s">
        <v>1887</v>
      </c>
      <c r="C2863" s="2">
        <v>41523</v>
      </c>
      <c r="D2863" s="2">
        <v>41528</v>
      </c>
      <c r="E2863" s="1" t="s">
        <v>25</v>
      </c>
      <c r="F2863" s="1" t="s">
        <v>1576</v>
      </c>
      <c r="G2863" s="1" t="s">
        <v>1577</v>
      </c>
      <c r="H2863" s="1" t="s">
        <v>28</v>
      </c>
      <c r="I2863" s="1" t="s">
        <v>1888</v>
      </c>
      <c r="J2863" s="1" t="s">
        <v>33</v>
      </c>
      <c r="K2863" s="1" t="s">
        <v>1889</v>
      </c>
      <c r="M2863" s="1" t="s">
        <v>797</v>
      </c>
      <c r="N2863" s="1" t="s">
        <v>813</v>
      </c>
      <c r="O2863" s="1" t="s">
        <v>6864</v>
      </c>
      <c r="P2863" s="1" t="s">
        <v>35</v>
      </c>
      <c r="Q2863" s="1" t="s">
        <v>6651</v>
      </c>
      <c r="R2863" s="1" t="s">
        <v>6865</v>
      </c>
      <c r="S2863">
        <v>141.66</v>
      </c>
      <c r="T2863">
        <v>6</v>
      </c>
      <c r="U2863">
        <v>0</v>
      </c>
      <c r="V2863">
        <v>2.7</v>
      </c>
      <c r="W2863">
        <v>6.29</v>
      </c>
      <c r="X2863" s="1" t="s">
        <v>38</v>
      </c>
      <c r="Y2863" t="s">
        <v>46047</v>
      </c>
      <c r="Z2863" t="s">
        <v>46051</v>
      </c>
      <c r="AA2863">
        <v>9</v>
      </c>
      <c r="AB2863" t="s">
        <v>46058</v>
      </c>
    </row>
    <row r="2864" spans="1:28">
      <c r="A2864">
        <v>49949</v>
      </c>
      <c r="B2864" s="1" t="s">
        <v>5347</v>
      </c>
      <c r="C2864" s="2">
        <v>40574</v>
      </c>
      <c r="D2864" s="2">
        <v>40578</v>
      </c>
      <c r="E2864" s="1" t="s">
        <v>25</v>
      </c>
      <c r="F2864" s="1" t="s">
        <v>3116</v>
      </c>
      <c r="G2864" s="1" t="s">
        <v>3117</v>
      </c>
      <c r="H2864" s="1" t="s">
        <v>28</v>
      </c>
      <c r="I2864" s="1" t="s">
        <v>2784</v>
      </c>
      <c r="J2864" s="1" t="s">
        <v>2785</v>
      </c>
      <c r="K2864" s="1" t="s">
        <v>980</v>
      </c>
      <c r="M2864" s="1" t="s">
        <v>789</v>
      </c>
      <c r="N2864" s="1" t="s">
        <v>789</v>
      </c>
      <c r="O2864" s="1" t="s">
        <v>6874</v>
      </c>
      <c r="P2864" s="1" t="s">
        <v>35</v>
      </c>
      <c r="Q2864" s="1" t="s">
        <v>6651</v>
      </c>
      <c r="R2864" s="1" t="s">
        <v>6850</v>
      </c>
      <c r="S2864">
        <v>95.04</v>
      </c>
      <c r="T2864">
        <v>4</v>
      </c>
      <c r="U2864">
        <v>0</v>
      </c>
      <c r="V2864">
        <v>23.76</v>
      </c>
      <c r="W2864">
        <v>6.18</v>
      </c>
      <c r="X2864" s="1" t="s">
        <v>38</v>
      </c>
      <c r="Y2864" t="s">
        <v>46049</v>
      </c>
      <c r="Z2864" t="s">
        <v>46053</v>
      </c>
      <c r="AA2864">
        <v>1</v>
      </c>
      <c r="AB2864" t="s">
        <v>46054</v>
      </c>
    </row>
    <row r="2865" spans="1:28">
      <c r="A2865">
        <v>10977</v>
      </c>
      <c r="B2865" s="1" t="s">
        <v>6881</v>
      </c>
      <c r="C2865" s="2">
        <v>41379</v>
      </c>
      <c r="D2865" s="2">
        <v>41384</v>
      </c>
      <c r="E2865" s="1" t="s">
        <v>25</v>
      </c>
      <c r="F2865" s="1" t="s">
        <v>1407</v>
      </c>
      <c r="G2865" s="1" t="s">
        <v>1036</v>
      </c>
      <c r="H2865" s="1" t="s">
        <v>28</v>
      </c>
      <c r="I2865" s="1" t="s">
        <v>1669</v>
      </c>
      <c r="J2865" s="1" t="s">
        <v>1478</v>
      </c>
      <c r="K2865" s="1" t="s">
        <v>1158</v>
      </c>
      <c r="M2865" s="1" t="s">
        <v>32</v>
      </c>
      <c r="N2865" s="1" t="s">
        <v>848</v>
      </c>
      <c r="O2865" s="1" t="s">
        <v>6882</v>
      </c>
      <c r="P2865" s="1" t="s">
        <v>35</v>
      </c>
      <c r="Q2865" s="1" t="s">
        <v>6651</v>
      </c>
      <c r="R2865" s="1" t="s">
        <v>6674</v>
      </c>
      <c r="S2865">
        <v>351.36</v>
      </c>
      <c r="T2865">
        <v>8</v>
      </c>
      <c r="U2865">
        <v>0</v>
      </c>
      <c r="V2865">
        <v>129.84</v>
      </c>
      <c r="W2865">
        <v>5.71</v>
      </c>
      <c r="X2865" s="1" t="s">
        <v>38</v>
      </c>
      <c r="Y2865" t="s">
        <v>46047</v>
      </c>
      <c r="Z2865" t="s">
        <v>46045</v>
      </c>
      <c r="AA2865">
        <v>4</v>
      </c>
      <c r="AB2865" t="s">
        <v>46046</v>
      </c>
    </row>
    <row r="2866" spans="1:28">
      <c r="A2866">
        <v>43485</v>
      </c>
      <c r="B2866" s="1" t="s">
        <v>4757</v>
      </c>
      <c r="C2866" s="2">
        <v>41767</v>
      </c>
      <c r="D2866" s="2">
        <v>41772</v>
      </c>
      <c r="E2866" s="1" t="s">
        <v>25</v>
      </c>
      <c r="F2866" s="1" t="s">
        <v>4758</v>
      </c>
      <c r="G2866" s="1" t="s">
        <v>937</v>
      </c>
      <c r="H2866" s="1" t="s">
        <v>28</v>
      </c>
      <c r="I2866" s="1" t="s">
        <v>2076</v>
      </c>
      <c r="J2866" s="1" t="s">
        <v>2077</v>
      </c>
      <c r="K2866" s="1" t="s">
        <v>834</v>
      </c>
      <c r="M2866" s="1" t="s">
        <v>789</v>
      </c>
      <c r="N2866" s="1" t="s">
        <v>789</v>
      </c>
      <c r="O2866" s="1" t="s">
        <v>6886</v>
      </c>
      <c r="P2866" s="1" t="s">
        <v>35</v>
      </c>
      <c r="Q2866" s="1" t="s">
        <v>6651</v>
      </c>
      <c r="R2866" s="1" t="s">
        <v>6735</v>
      </c>
      <c r="S2866">
        <v>166.8</v>
      </c>
      <c r="T2866">
        <v>4</v>
      </c>
      <c r="U2866">
        <v>0</v>
      </c>
      <c r="V2866">
        <v>19.920000000000002</v>
      </c>
      <c r="W2866">
        <v>5.54</v>
      </c>
      <c r="X2866" s="1" t="s">
        <v>38</v>
      </c>
      <c r="Y2866" t="s">
        <v>46044</v>
      </c>
      <c r="Z2866" t="s">
        <v>46045</v>
      </c>
      <c r="AA2866">
        <v>5</v>
      </c>
      <c r="AB2866" t="s">
        <v>46050</v>
      </c>
    </row>
    <row r="2867" spans="1:28">
      <c r="A2867">
        <v>11252</v>
      </c>
      <c r="B2867" s="1" t="s">
        <v>6887</v>
      </c>
      <c r="C2867" s="2">
        <v>41233</v>
      </c>
      <c r="D2867" s="2">
        <v>41238</v>
      </c>
      <c r="E2867" s="1" t="s">
        <v>25</v>
      </c>
      <c r="F2867" s="1" t="s">
        <v>126</v>
      </c>
      <c r="G2867" s="1" t="s">
        <v>127</v>
      </c>
      <c r="H2867" s="1" t="s">
        <v>28</v>
      </c>
      <c r="I2867" s="1" t="s">
        <v>1061</v>
      </c>
      <c r="J2867" s="1" t="s">
        <v>1033</v>
      </c>
      <c r="K2867" s="1" t="s">
        <v>877</v>
      </c>
      <c r="M2867" s="1" t="s">
        <v>32</v>
      </c>
      <c r="N2867" s="1" t="s">
        <v>804</v>
      </c>
      <c r="O2867" s="1" t="s">
        <v>6797</v>
      </c>
      <c r="P2867" s="1" t="s">
        <v>35</v>
      </c>
      <c r="Q2867" s="1" t="s">
        <v>6651</v>
      </c>
      <c r="R2867" s="1" t="s">
        <v>6798</v>
      </c>
      <c r="S2867">
        <v>80.099999999999994</v>
      </c>
      <c r="T2867">
        <v>3</v>
      </c>
      <c r="U2867">
        <v>0</v>
      </c>
      <c r="V2867">
        <v>33.57</v>
      </c>
      <c r="W2867">
        <v>5.48</v>
      </c>
      <c r="X2867" s="1" t="s">
        <v>38</v>
      </c>
      <c r="Y2867" t="s">
        <v>46041</v>
      </c>
      <c r="Z2867" t="s">
        <v>46042</v>
      </c>
      <c r="AA2867">
        <v>11</v>
      </c>
      <c r="AB2867" t="s">
        <v>46048</v>
      </c>
    </row>
    <row r="2868" spans="1:28">
      <c r="A2868">
        <v>25131</v>
      </c>
      <c r="B2868" s="1" t="s">
        <v>6588</v>
      </c>
      <c r="C2868" s="2">
        <v>41586</v>
      </c>
      <c r="D2868" s="2">
        <v>41591</v>
      </c>
      <c r="E2868" s="1" t="s">
        <v>25</v>
      </c>
      <c r="F2868" s="1" t="s">
        <v>4285</v>
      </c>
      <c r="G2868" s="1" t="s">
        <v>3044</v>
      </c>
      <c r="H2868" s="1" t="s">
        <v>28</v>
      </c>
      <c r="I2868" s="1" t="s">
        <v>2015</v>
      </c>
      <c r="J2868" s="1" t="s">
        <v>1644</v>
      </c>
      <c r="K2868" s="1" t="s">
        <v>812</v>
      </c>
      <c r="M2868" s="1" t="s">
        <v>797</v>
      </c>
      <c r="N2868" s="1" t="s">
        <v>813</v>
      </c>
      <c r="O2868" s="1" t="s">
        <v>6893</v>
      </c>
      <c r="P2868" s="1" t="s">
        <v>35</v>
      </c>
      <c r="Q2868" s="1" t="s">
        <v>6651</v>
      </c>
      <c r="R2868" s="1" t="s">
        <v>6894</v>
      </c>
      <c r="S2868">
        <v>141.03</v>
      </c>
      <c r="T2868">
        <v>3</v>
      </c>
      <c r="U2868">
        <v>0</v>
      </c>
      <c r="V2868">
        <v>28.17</v>
      </c>
      <c r="W2868">
        <v>5.19</v>
      </c>
      <c r="X2868" s="1" t="s">
        <v>38</v>
      </c>
      <c r="Y2868" t="s">
        <v>46047</v>
      </c>
      <c r="Z2868" t="s">
        <v>46042</v>
      </c>
      <c r="AA2868">
        <v>11</v>
      </c>
      <c r="AB2868" t="s">
        <v>46048</v>
      </c>
    </row>
    <row r="2869" spans="1:28">
      <c r="A2869">
        <v>17572</v>
      </c>
      <c r="B2869" s="1" t="s">
        <v>6895</v>
      </c>
      <c r="C2869" s="2">
        <v>41815</v>
      </c>
      <c r="D2869" s="2">
        <v>41820</v>
      </c>
      <c r="E2869" s="1" t="s">
        <v>25</v>
      </c>
      <c r="F2869" s="1" t="s">
        <v>983</v>
      </c>
      <c r="G2869" s="1" t="s">
        <v>984</v>
      </c>
      <c r="H2869" s="1" t="s">
        <v>28</v>
      </c>
      <c r="I2869" s="1" t="s">
        <v>6896</v>
      </c>
      <c r="J2869" s="1" t="s">
        <v>30</v>
      </c>
      <c r="K2869" s="1" t="s">
        <v>31</v>
      </c>
      <c r="M2869" s="1" t="s">
        <v>32</v>
      </c>
      <c r="N2869" s="1" t="s">
        <v>33</v>
      </c>
      <c r="O2869" s="1" t="s">
        <v>6897</v>
      </c>
      <c r="P2869" s="1" t="s">
        <v>35</v>
      </c>
      <c r="Q2869" s="1" t="s">
        <v>6651</v>
      </c>
      <c r="R2869" s="1" t="s">
        <v>6898</v>
      </c>
      <c r="S2869">
        <v>71.73</v>
      </c>
      <c r="T2869">
        <v>3</v>
      </c>
      <c r="U2869">
        <v>0</v>
      </c>
      <c r="V2869">
        <v>15.75</v>
      </c>
      <c r="W2869">
        <v>5.14</v>
      </c>
      <c r="X2869" s="1" t="s">
        <v>38</v>
      </c>
      <c r="Y2869" t="s">
        <v>46044</v>
      </c>
      <c r="Z2869" t="s">
        <v>46045</v>
      </c>
      <c r="AA2869">
        <v>6</v>
      </c>
      <c r="AB2869" t="s">
        <v>46055</v>
      </c>
    </row>
    <row r="2870" spans="1:28">
      <c r="A2870">
        <v>45193</v>
      </c>
      <c r="B2870" s="1" t="s">
        <v>6899</v>
      </c>
      <c r="C2870" s="2">
        <v>40546</v>
      </c>
      <c r="D2870" s="2">
        <v>40551</v>
      </c>
      <c r="E2870" s="1" t="s">
        <v>25</v>
      </c>
      <c r="F2870" s="1" t="s">
        <v>2435</v>
      </c>
      <c r="G2870" s="1" t="s">
        <v>1018</v>
      </c>
      <c r="H2870" s="1" t="s">
        <v>28</v>
      </c>
      <c r="I2870" s="1" t="s">
        <v>1567</v>
      </c>
      <c r="J2870" s="1" t="s">
        <v>1568</v>
      </c>
      <c r="K2870" s="1" t="s">
        <v>959</v>
      </c>
      <c r="M2870" s="1" t="s">
        <v>789</v>
      </c>
      <c r="N2870" s="1" t="s">
        <v>789</v>
      </c>
      <c r="O2870" s="1" t="s">
        <v>6900</v>
      </c>
      <c r="P2870" s="1" t="s">
        <v>35</v>
      </c>
      <c r="Q2870" s="1" t="s">
        <v>6651</v>
      </c>
      <c r="R2870" s="1" t="s">
        <v>6901</v>
      </c>
      <c r="S2870">
        <v>81.239999999999995</v>
      </c>
      <c r="T2870">
        <v>4</v>
      </c>
      <c r="U2870">
        <v>0</v>
      </c>
      <c r="V2870">
        <v>26.76</v>
      </c>
      <c r="W2870">
        <v>5.1100000000000003</v>
      </c>
      <c r="X2870" s="1" t="s">
        <v>38</v>
      </c>
      <c r="Y2870" t="s">
        <v>46049</v>
      </c>
      <c r="Z2870" t="s">
        <v>46053</v>
      </c>
      <c r="AA2870">
        <v>1</v>
      </c>
      <c r="AB2870" t="s">
        <v>46054</v>
      </c>
    </row>
    <row r="2871" spans="1:28">
      <c r="A2871">
        <v>25484</v>
      </c>
      <c r="B2871" s="1" t="s">
        <v>6902</v>
      </c>
      <c r="C2871" s="2">
        <v>41873</v>
      </c>
      <c r="D2871" s="2">
        <v>41877</v>
      </c>
      <c r="E2871" s="1" t="s">
        <v>25</v>
      </c>
      <c r="F2871" s="1" t="s">
        <v>623</v>
      </c>
      <c r="G2871" s="1" t="s">
        <v>624</v>
      </c>
      <c r="H2871" s="1" t="s">
        <v>28</v>
      </c>
      <c r="I2871" s="1" t="s">
        <v>1773</v>
      </c>
      <c r="J2871" s="1" t="s">
        <v>1681</v>
      </c>
      <c r="K2871" s="1" t="s">
        <v>812</v>
      </c>
      <c r="M2871" s="1" t="s">
        <v>797</v>
      </c>
      <c r="N2871" s="1" t="s">
        <v>813</v>
      </c>
      <c r="O2871" s="1" t="s">
        <v>6903</v>
      </c>
      <c r="P2871" s="1" t="s">
        <v>35</v>
      </c>
      <c r="Q2871" s="1" t="s">
        <v>6651</v>
      </c>
      <c r="R2871" s="1" t="s">
        <v>6904</v>
      </c>
      <c r="S2871">
        <v>56.97</v>
      </c>
      <c r="T2871">
        <v>3</v>
      </c>
      <c r="U2871">
        <v>0</v>
      </c>
      <c r="V2871">
        <v>11.34</v>
      </c>
      <c r="W2871">
        <v>5.0599999999999996</v>
      </c>
      <c r="X2871" s="1" t="s">
        <v>38</v>
      </c>
      <c r="Y2871" t="s">
        <v>46044</v>
      </c>
      <c r="Z2871" t="s">
        <v>46051</v>
      </c>
      <c r="AA2871">
        <v>8</v>
      </c>
      <c r="AB2871" t="s">
        <v>46052</v>
      </c>
    </row>
    <row r="2872" spans="1:28">
      <c r="A2872">
        <v>10743</v>
      </c>
      <c r="B2872" s="1" t="s">
        <v>2005</v>
      </c>
      <c r="C2872" s="2">
        <v>41831</v>
      </c>
      <c r="D2872" s="2">
        <v>41835</v>
      </c>
      <c r="E2872" s="1" t="s">
        <v>25</v>
      </c>
      <c r="F2872" s="1" t="s">
        <v>1779</v>
      </c>
      <c r="G2872" s="1" t="s">
        <v>1780</v>
      </c>
      <c r="H2872" s="1" t="s">
        <v>28</v>
      </c>
      <c r="I2872" s="1" t="s">
        <v>2006</v>
      </c>
      <c r="J2872" s="1" t="s">
        <v>1157</v>
      </c>
      <c r="K2872" s="1" t="s">
        <v>1158</v>
      </c>
      <c r="M2872" s="1" t="s">
        <v>32</v>
      </c>
      <c r="N2872" s="1" t="s">
        <v>848</v>
      </c>
      <c r="O2872" s="1" t="s">
        <v>6907</v>
      </c>
      <c r="P2872" s="1" t="s">
        <v>35</v>
      </c>
      <c r="Q2872" s="1" t="s">
        <v>6651</v>
      </c>
      <c r="R2872" s="1" t="s">
        <v>6908</v>
      </c>
      <c r="S2872">
        <v>108.45</v>
      </c>
      <c r="T2872">
        <v>5</v>
      </c>
      <c r="U2872">
        <v>0</v>
      </c>
      <c r="V2872">
        <v>6.45</v>
      </c>
      <c r="W2872">
        <v>4.8899999999999997</v>
      </c>
      <c r="X2872" s="1" t="s">
        <v>38</v>
      </c>
      <c r="Y2872" t="s">
        <v>46044</v>
      </c>
      <c r="Z2872" t="s">
        <v>46051</v>
      </c>
      <c r="AA2872">
        <v>7</v>
      </c>
      <c r="AB2872" t="s">
        <v>46060</v>
      </c>
    </row>
    <row r="2873" spans="1:28">
      <c r="A2873">
        <v>50696</v>
      </c>
      <c r="B2873" s="1" t="s">
        <v>6909</v>
      </c>
      <c r="C2873" s="2">
        <v>41998</v>
      </c>
      <c r="D2873" s="2">
        <v>42003</v>
      </c>
      <c r="E2873" s="1" t="s">
        <v>25</v>
      </c>
      <c r="F2873" s="1" t="s">
        <v>5609</v>
      </c>
      <c r="G2873" s="1" t="s">
        <v>972</v>
      </c>
      <c r="H2873" s="1" t="s">
        <v>28</v>
      </c>
      <c r="I2873" s="1" t="s">
        <v>2867</v>
      </c>
      <c r="J2873" s="1" t="s">
        <v>2867</v>
      </c>
      <c r="K2873" s="1" t="s">
        <v>827</v>
      </c>
      <c r="M2873" s="1" t="s">
        <v>821</v>
      </c>
      <c r="N2873" s="1" t="s">
        <v>821</v>
      </c>
      <c r="O2873" s="1" t="s">
        <v>6910</v>
      </c>
      <c r="P2873" s="1" t="s">
        <v>35</v>
      </c>
      <c r="Q2873" s="1" t="s">
        <v>6651</v>
      </c>
      <c r="R2873" s="1" t="s">
        <v>6722</v>
      </c>
      <c r="S2873">
        <v>114.72</v>
      </c>
      <c r="T2873">
        <v>4</v>
      </c>
      <c r="U2873">
        <v>0</v>
      </c>
      <c r="V2873">
        <v>13.68</v>
      </c>
      <c r="W2873">
        <v>4.8499999999999996</v>
      </c>
      <c r="X2873" s="1" t="s">
        <v>38</v>
      </c>
      <c r="Y2873" t="s">
        <v>46044</v>
      </c>
      <c r="Z2873" t="s">
        <v>46042</v>
      </c>
      <c r="AA2873">
        <v>12</v>
      </c>
      <c r="AB2873" t="s">
        <v>46043</v>
      </c>
    </row>
    <row r="2874" spans="1:28">
      <c r="A2874">
        <v>15342</v>
      </c>
      <c r="B2874" s="1" t="s">
        <v>6911</v>
      </c>
      <c r="C2874" s="2">
        <v>40877</v>
      </c>
      <c r="D2874" s="2">
        <v>40883</v>
      </c>
      <c r="E2874" s="1" t="s">
        <v>25</v>
      </c>
      <c r="F2874" s="1" t="s">
        <v>1230</v>
      </c>
      <c r="G2874" s="1" t="s">
        <v>1231</v>
      </c>
      <c r="H2874" s="1" t="s">
        <v>28</v>
      </c>
      <c r="I2874" s="1" t="s">
        <v>6912</v>
      </c>
      <c r="J2874" s="1" t="s">
        <v>876</v>
      </c>
      <c r="K2874" s="1" t="s">
        <v>877</v>
      </c>
      <c r="M2874" s="1" t="s">
        <v>32</v>
      </c>
      <c r="N2874" s="1" t="s">
        <v>804</v>
      </c>
      <c r="O2874" s="1" t="s">
        <v>6913</v>
      </c>
      <c r="P2874" s="1" t="s">
        <v>35</v>
      </c>
      <c r="Q2874" s="1" t="s">
        <v>6651</v>
      </c>
      <c r="R2874" s="1" t="s">
        <v>6914</v>
      </c>
      <c r="S2874">
        <v>82.08</v>
      </c>
      <c r="T2874">
        <v>8</v>
      </c>
      <c r="U2874">
        <v>0</v>
      </c>
      <c r="V2874">
        <v>20.399999999999999</v>
      </c>
      <c r="W2874">
        <v>4.84</v>
      </c>
      <c r="X2874" s="1" t="s">
        <v>38</v>
      </c>
      <c r="Y2874" t="s">
        <v>46049</v>
      </c>
      <c r="Z2874" t="s">
        <v>46042</v>
      </c>
      <c r="AA2874">
        <v>11</v>
      </c>
      <c r="AB2874" t="s">
        <v>46048</v>
      </c>
    </row>
    <row r="2875" spans="1:28">
      <c r="A2875">
        <v>30499</v>
      </c>
      <c r="B2875" s="1" t="s">
        <v>6915</v>
      </c>
      <c r="C2875" s="2">
        <v>40620</v>
      </c>
      <c r="D2875" s="2">
        <v>40627</v>
      </c>
      <c r="E2875" s="1" t="s">
        <v>25</v>
      </c>
      <c r="F2875" s="1" t="s">
        <v>5826</v>
      </c>
      <c r="G2875" s="1" t="s">
        <v>2854</v>
      </c>
      <c r="H2875" s="1" t="s">
        <v>28</v>
      </c>
      <c r="I2875" s="1" t="s">
        <v>1587</v>
      </c>
      <c r="J2875" s="1" t="s">
        <v>1588</v>
      </c>
      <c r="K2875" s="1" t="s">
        <v>1386</v>
      </c>
      <c r="M2875" s="1" t="s">
        <v>797</v>
      </c>
      <c r="N2875" s="1" t="s">
        <v>1173</v>
      </c>
      <c r="O2875" s="1" t="s">
        <v>6916</v>
      </c>
      <c r="P2875" s="1" t="s">
        <v>35</v>
      </c>
      <c r="Q2875" s="1" t="s">
        <v>6651</v>
      </c>
      <c r="R2875" s="1" t="s">
        <v>6740</v>
      </c>
      <c r="S2875">
        <v>139.68</v>
      </c>
      <c r="T2875">
        <v>4</v>
      </c>
      <c r="U2875">
        <v>0</v>
      </c>
      <c r="V2875">
        <v>55.8</v>
      </c>
      <c r="W2875">
        <v>4.6900000000000004</v>
      </c>
      <c r="X2875" s="1" t="s">
        <v>38</v>
      </c>
      <c r="Y2875" t="s">
        <v>46049</v>
      </c>
      <c r="Z2875" t="s">
        <v>46053</v>
      </c>
      <c r="AA2875">
        <v>3</v>
      </c>
      <c r="AB2875" t="s">
        <v>46057</v>
      </c>
    </row>
    <row r="2876" spans="1:28">
      <c r="A2876">
        <v>16139</v>
      </c>
      <c r="B2876" s="1" t="s">
        <v>6917</v>
      </c>
      <c r="C2876" s="2">
        <v>41643</v>
      </c>
      <c r="D2876" s="2">
        <v>41647</v>
      </c>
      <c r="E2876" s="1" t="s">
        <v>25</v>
      </c>
      <c r="F2876" s="1" t="s">
        <v>1220</v>
      </c>
      <c r="G2876" s="1" t="s">
        <v>1221</v>
      </c>
      <c r="H2876" s="1" t="s">
        <v>28</v>
      </c>
      <c r="I2876" s="1" t="s">
        <v>6012</v>
      </c>
      <c r="J2876" s="1" t="s">
        <v>56</v>
      </c>
      <c r="K2876" s="1" t="s">
        <v>31</v>
      </c>
      <c r="M2876" s="1" t="s">
        <v>32</v>
      </c>
      <c r="N2876" s="1" t="s">
        <v>33</v>
      </c>
      <c r="O2876" s="1" t="s">
        <v>6918</v>
      </c>
      <c r="P2876" s="1" t="s">
        <v>35</v>
      </c>
      <c r="Q2876" s="1" t="s">
        <v>6651</v>
      </c>
      <c r="R2876" s="1" t="s">
        <v>6919</v>
      </c>
      <c r="S2876">
        <v>45.54</v>
      </c>
      <c r="T2876">
        <v>3</v>
      </c>
      <c r="U2876">
        <v>0</v>
      </c>
      <c r="V2876">
        <v>0.9</v>
      </c>
      <c r="W2876">
        <v>4.62</v>
      </c>
      <c r="X2876" s="1" t="s">
        <v>38</v>
      </c>
      <c r="Y2876" t="s">
        <v>46044</v>
      </c>
      <c r="Z2876" t="s">
        <v>46053</v>
      </c>
      <c r="AA2876">
        <v>1</v>
      </c>
      <c r="AB2876" t="s">
        <v>46054</v>
      </c>
    </row>
    <row r="2877" spans="1:28">
      <c r="A2877">
        <v>41729</v>
      </c>
      <c r="B2877" s="1" t="s">
        <v>6920</v>
      </c>
      <c r="C2877" s="2">
        <v>40870</v>
      </c>
      <c r="D2877" s="2">
        <v>40876</v>
      </c>
      <c r="E2877" s="1" t="s">
        <v>25</v>
      </c>
      <c r="F2877" s="1" t="s">
        <v>2520</v>
      </c>
      <c r="G2877" s="1" t="s">
        <v>947</v>
      </c>
      <c r="H2877" s="1" t="s">
        <v>28</v>
      </c>
      <c r="I2877" s="1" t="s">
        <v>1892</v>
      </c>
      <c r="J2877" s="1" t="s">
        <v>1367</v>
      </c>
      <c r="K2877" s="1" t="s">
        <v>980</v>
      </c>
      <c r="M2877" s="1" t="s">
        <v>789</v>
      </c>
      <c r="N2877" s="1" t="s">
        <v>789</v>
      </c>
      <c r="O2877" s="1" t="s">
        <v>6921</v>
      </c>
      <c r="P2877" s="1" t="s">
        <v>35</v>
      </c>
      <c r="Q2877" s="1" t="s">
        <v>6651</v>
      </c>
      <c r="R2877" s="1" t="s">
        <v>6922</v>
      </c>
      <c r="S2877">
        <v>44.58</v>
      </c>
      <c r="T2877">
        <v>1</v>
      </c>
      <c r="U2877">
        <v>0</v>
      </c>
      <c r="V2877">
        <v>12.9</v>
      </c>
      <c r="W2877">
        <v>4.58</v>
      </c>
      <c r="X2877" s="1" t="s">
        <v>38</v>
      </c>
      <c r="Y2877" t="s">
        <v>46049</v>
      </c>
      <c r="Z2877" t="s">
        <v>46042</v>
      </c>
      <c r="AA2877">
        <v>11</v>
      </c>
      <c r="AB2877" t="s">
        <v>46048</v>
      </c>
    </row>
    <row r="2878" spans="1:28">
      <c r="A2878">
        <v>30220</v>
      </c>
      <c r="B2878" s="1" t="s">
        <v>6306</v>
      </c>
      <c r="C2878" s="2">
        <v>41816</v>
      </c>
      <c r="D2878" s="2">
        <v>41821</v>
      </c>
      <c r="E2878" s="1" t="s">
        <v>25</v>
      </c>
      <c r="F2878" s="1" t="s">
        <v>772</v>
      </c>
      <c r="G2878" s="1" t="s">
        <v>773</v>
      </c>
      <c r="H2878" s="1" t="s">
        <v>28</v>
      </c>
      <c r="I2878" s="1" t="s">
        <v>4766</v>
      </c>
      <c r="J2878" s="1" t="s">
        <v>4766</v>
      </c>
      <c r="K2878" s="1" t="s">
        <v>1705</v>
      </c>
      <c r="M2878" s="1" t="s">
        <v>797</v>
      </c>
      <c r="N2878" s="1" t="s">
        <v>1290</v>
      </c>
      <c r="O2878" s="1" t="s">
        <v>6769</v>
      </c>
      <c r="P2878" s="1" t="s">
        <v>35</v>
      </c>
      <c r="Q2878" s="1" t="s">
        <v>6651</v>
      </c>
      <c r="R2878" s="1" t="s">
        <v>6770</v>
      </c>
      <c r="S2878">
        <v>144.27000000000001</v>
      </c>
      <c r="T2878">
        <v>3</v>
      </c>
      <c r="U2878">
        <v>0</v>
      </c>
      <c r="V2878">
        <v>54.81</v>
      </c>
      <c r="W2878">
        <v>4.54</v>
      </c>
      <c r="X2878" s="1" t="s">
        <v>38</v>
      </c>
      <c r="Y2878" t="s">
        <v>46044</v>
      </c>
      <c r="Z2878" t="s">
        <v>46045</v>
      </c>
      <c r="AA2878">
        <v>6</v>
      </c>
      <c r="AB2878" t="s">
        <v>46055</v>
      </c>
    </row>
    <row r="2879" spans="1:28">
      <c r="A2879">
        <v>13380</v>
      </c>
      <c r="B2879" s="1" t="s">
        <v>6923</v>
      </c>
      <c r="C2879" s="2">
        <v>41975</v>
      </c>
      <c r="D2879" s="2">
        <v>41982</v>
      </c>
      <c r="E2879" s="1" t="s">
        <v>25</v>
      </c>
      <c r="F2879" s="1" t="s">
        <v>926</v>
      </c>
      <c r="G2879" s="1" t="s">
        <v>927</v>
      </c>
      <c r="H2879" s="1" t="s">
        <v>28</v>
      </c>
      <c r="I2879" s="1" t="s">
        <v>642</v>
      </c>
      <c r="J2879" s="1" t="s">
        <v>411</v>
      </c>
      <c r="K2879" s="1" t="s">
        <v>412</v>
      </c>
      <c r="M2879" s="1" t="s">
        <v>32</v>
      </c>
      <c r="N2879" s="1" t="s">
        <v>33</v>
      </c>
      <c r="O2879" s="1" t="s">
        <v>6907</v>
      </c>
      <c r="P2879" s="1" t="s">
        <v>35</v>
      </c>
      <c r="Q2879" s="1" t="s">
        <v>6651</v>
      </c>
      <c r="R2879" s="1" t="s">
        <v>6908</v>
      </c>
      <c r="S2879">
        <v>195.21</v>
      </c>
      <c r="T2879">
        <v>9</v>
      </c>
      <c r="U2879">
        <v>0</v>
      </c>
      <c r="V2879">
        <v>11.61</v>
      </c>
      <c r="W2879">
        <v>4.4000000000000004</v>
      </c>
      <c r="X2879" s="1" t="s">
        <v>38</v>
      </c>
      <c r="Y2879" t="s">
        <v>46044</v>
      </c>
      <c r="Z2879" t="s">
        <v>46042</v>
      </c>
      <c r="AA2879">
        <v>12</v>
      </c>
      <c r="AB2879" t="s">
        <v>46043</v>
      </c>
    </row>
    <row r="2880" spans="1:28">
      <c r="A2880">
        <v>14158</v>
      </c>
      <c r="B2880" s="1" t="s">
        <v>467</v>
      </c>
      <c r="C2880" s="2">
        <v>41304</v>
      </c>
      <c r="D2880" s="2">
        <v>41310</v>
      </c>
      <c r="E2880" s="1" t="s">
        <v>25</v>
      </c>
      <c r="F2880" s="1" t="s">
        <v>468</v>
      </c>
      <c r="G2880" s="1" t="s">
        <v>469</v>
      </c>
      <c r="H2880" s="1" t="s">
        <v>28</v>
      </c>
      <c r="I2880" s="1" t="s">
        <v>424</v>
      </c>
      <c r="J2880" s="1" t="s">
        <v>424</v>
      </c>
      <c r="K2880" s="1" t="s">
        <v>420</v>
      </c>
      <c r="M2880" s="1" t="s">
        <v>32</v>
      </c>
      <c r="N2880" s="1" t="s">
        <v>33</v>
      </c>
      <c r="O2880" s="1" t="s">
        <v>6924</v>
      </c>
      <c r="P2880" s="1" t="s">
        <v>35</v>
      </c>
      <c r="Q2880" s="1" t="s">
        <v>6651</v>
      </c>
      <c r="R2880" s="1" t="s">
        <v>6925</v>
      </c>
      <c r="S2880">
        <v>76.92</v>
      </c>
      <c r="T2880">
        <v>4</v>
      </c>
      <c r="U2880">
        <v>0</v>
      </c>
      <c r="V2880">
        <v>4.5599999999999996</v>
      </c>
      <c r="W2880">
        <v>4.4000000000000004</v>
      </c>
      <c r="X2880" s="1" t="s">
        <v>38</v>
      </c>
      <c r="Y2880" t="s">
        <v>46047</v>
      </c>
      <c r="Z2880" t="s">
        <v>46053</v>
      </c>
      <c r="AA2880">
        <v>1</v>
      </c>
      <c r="AB2880" t="s">
        <v>46054</v>
      </c>
    </row>
    <row r="2881" spans="1:28">
      <c r="A2881">
        <v>50793</v>
      </c>
      <c r="B2881" s="1" t="s">
        <v>1990</v>
      </c>
      <c r="C2881" s="2">
        <v>41327</v>
      </c>
      <c r="D2881" s="2">
        <v>41333</v>
      </c>
      <c r="E2881" s="1" t="s">
        <v>25</v>
      </c>
      <c r="F2881" s="1" t="s">
        <v>1991</v>
      </c>
      <c r="G2881" s="1" t="s">
        <v>340</v>
      </c>
      <c r="H2881" s="1" t="s">
        <v>28</v>
      </c>
      <c r="I2881" s="1" t="s">
        <v>1992</v>
      </c>
      <c r="J2881" s="1" t="s">
        <v>1993</v>
      </c>
      <c r="K2881" s="1" t="s">
        <v>1245</v>
      </c>
      <c r="M2881" s="1" t="s">
        <v>789</v>
      </c>
      <c r="N2881" s="1" t="s">
        <v>789</v>
      </c>
      <c r="O2881" s="1" t="s">
        <v>6926</v>
      </c>
      <c r="P2881" s="1" t="s">
        <v>35</v>
      </c>
      <c r="Q2881" s="1" t="s">
        <v>6651</v>
      </c>
      <c r="R2881" s="1" t="s">
        <v>6927</v>
      </c>
      <c r="S2881">
        <v>46.62</v>
      </c>
      <c r="T2881">
        <v>1</v>
      </c>
      <c r="U2881">
        <v>0</v>
      </c>
      <c r="V2881">
        <v>1.38</v>
      </c>
      <c r="W2881">
        <v>4.3600000000000003</v>
      </c>
      <c r="X2881" s="1" t="s">
        <v>38</v>
      </c>
      <c r="Y2881" t="s">
        <v>46047</v>
      </c>
      <c r="Z2881" t="s">
        <v>46053</v>
      </c>
      <c r="AA2881">
        <v>2</v>
      </c>
      <c r="AB2881" t="s">
        <v>46059</v>
      </c>
    </row>
    <row r="2882" spans="1:28">
      <c r="A2882">
        <v>28345</v>
      </c>
      <c r="B2882" s="1" t="s">
        <v>6928</v>
      </c>
      <c r="C2882" s="2">
        <v>41750</v>
      </c>
      <c r="D2882" s="2">
        <v>41754</v>
      </c>
      <c r="E2882" s="1" t="s">
        <v>25</v>
      </c>
      <c r="F2882" s="1" t="s">
        <v>349</v>
      </c>
      <c r="G2882" s="1" t="s">
        <v>350</v>
      </c>
      <c r="H2882" s="1" t="s">
        <v>28</v>
      </c>
      <c r="I2882" s="1" t="s">
        <v>1328</v>
      </c>
      <c r="J2882" s="1" t="s">
        <v>1653</v>
      </c>
      <c r="K2882" s="1" t="s">
        <v>812</v>
      </c>
      <c r="M2882" s="1" t="s">
        <v>797</v>
      </c>
      <c r="N2882" s="1" t="s">
        <v>813</v>
      </c>
      <c r="O2882" s="1" t="s">
        <v>6929</v>
      </c>
      <c r="P2882" s="1" t="s">
        <v>35</v>
      </c>
      <c r="Q2882" s="1" t="s">
        <v>6651</v>
      </c>
      <c r="R2882" s="1" t="s">
        <v>6930</v>
      </c>
      <c r="S2882">
        <v>54.24</v>
      </c>
      <c r="T2882">
        <v>4</v>
      </c>
      <c r="U2882">
        <v>0</v>
      </c>
      <c r="V2882">
        <v>15.72</v>
      </c>
      <c r="W2882">
        <v>4.3</v>
      </c>
      <c r="X2882" s="1" t="s">
        <v>38</v>
      </c>
      <c r="Y2882" t="s">
        <v>46044</v>
      </c>
      <c r="Z2882" t="s">
        <v>46045</v>
      </c>
      <c r="AA2882">
        <v>4</v>
      </c>
      <c r="AB2882" t="s">
        <v>46046</v>
      </c>
    </row>
    <row r="2883" spans="1:28">
      <c r="A2883">
        <v>48996</v>
      </c>
      <c r="B2883" s="1" t="s">
        <v>4828</v>
      </c>
      <c r="C2883" s="2">
        <v>41596</v>
      </c>
      <c r="D2883" s="2">
        <v>41601</v>
      </c>
      <c r="E2883" s="1" t="s">
        <v>25</v>
      </c>
      <c r="F2883" s="1" t="s">
        <v>4829</v>
      </c>
      <c r="G2883" s="1" t="s">
        <v>3393</v>
      </c>
      <c r="H2883" s="1" t="s">
        <v>28</v>
      </c>
      <c r="I2883" s="1" t="s">
        <v>2308</v>
      </c>
      <c r="J2883" s="1" t="s">
        <v>2309</v>
      </c>
      <c r="K2883" s="1" t="s">
        <v>1135</v>
      </c>
      <c r="M2883" s="1" t="s">
        <v>821</v>
      </c>
      <c r="N2883" s="1" t="s">
        <v>821</v>
      </c>
      <c r="O2883" s="1" t="s">
        <v>6708</v>
      </c>
      <c r="P2883" s="1" t="s">
        <v>35</v>
      </c>
      <c r="Q2883" s="1" t="s">
        <v>6651</v>
      </c>
      <c r="R2883" s="1" t="s">
        <v>6709</v>
      </c>
      <c r="S2883">
        <v>49.92</v>
      </c>
      <c r="T2883">
        <v>1</v>
      </c>
      <c r="U2883">
        <v>0</v>
      </c>
      <c r="V2883">
        <v>24.96</v>
      </c>
      <c r="W2883">
        <v>4.1900000000000004</v>
      </c>
      <c r="X2883" s="1" t="s">
        <v>38</v>
      </c>
      <c r="Y2883" t="s">
        <v>46047</v>
      </c>
      <c r="Z2883" t="s">
        <v>46042</v>
      </c>
      <c r="AA2883">
        <v>11</v>
      </c>
      <c r="AB2883" t="s">
        <v>46048</v>
      </c>
    </row>
    <row r="2884" spans="1:28">
      <c r="A2884">
        <v>21073</v>
      </c>
      <c r="B2884" s="1" t="s">
        <v>3355</v>
      </c>
      <c r="C2884" s="2">
        <v>41933</v>
      </c>
      <c r="D2884" s="2">
        <v>41937</v>
      </c>
      <c r="E2884" s="1" t="s">
        <v>25</v>
      </c>
      <c r="F2884" s="1" t="s">
        <v>1757</v>
      </c>
      <c r="G2884" s="1" t="s">
        <v>1758</v>
      </c>
      <c r="H2884" s="1" t="s">
        <v>28</v>
      </c>
      <c r="I2884" s="1" t="s">
        <v>3356</v>
      </c>
      <c r="J2884" s="1" t="s">
        <v>3357</v>
      </c>
      <c r="K2884" s="1" t="s">
        <v>1705</v>
      </c>
      <c r="M2884" s="1" t="s">
        <v>797</v>
      </c>
      <c r="N2884" s="1" t="s">
        <v>1290</v>
      </c>
      <c r="O2884" s="1" t="s">
        <v>6931</v>
      </c>
      <c r="P2884" s="1" t="s">
        <v>35</v>
      </c>
      <c r="Q2884" s="1" t="s">
        <v>6651</v>
      </c>
      <c r="R2884" s="1" t="s">
        <v>6722</v>
      </c>
      <c r="S2884">
        <v>86.04</v>
      </c>
      <c r="T2884">
        <v>3</v>
      </c>
      <c r="U2884">
        <v>0</v>
      </c>
      <c r="V2884">
        <v>30.96</v>
      </c>
      <c r="W2884">
        <v>4.16</v>
      </c>
      <c r="X2884" s="1" t="s">
        <v>38</v>
      </c>
      <c r="Y2884" t="s">
        <v>46044</v>
      </c>
      <c r="Z2884" t="s">
        <v>46042</v>
      </c>
      <c r="AA2884">
        <v>10</v>
      </c>
      <c r="AB2884" t="s">
        <v>46056</v>
      </c>
    </row>
    <row r="2885" spans="1:28">
      <c r="A2885">
        <v>11107</v>
      </c>
      <c r="B2885" s="1" t="s">
        <v>705</v>
      </c>
      <c r="C2885" s="2">
        <v>41026</v>
      </c>
      <c r="D2885" s="2">
        <v>41031</v>
      </c>
      <c r="E2885" s="1" t="s">
        <v>25</v>
      </c>
      <c r="F2885" s="1" t="s">
        <v>623</v>
      </c>
      <c r="G2885" s="1" t="s">
        <v>624</v>
      </c>
      <c r="H2885" s="1" t="s">
        <v>28</v>
      </c>
      <c r="I2885" s="1" t="s">
        <v>706</v>
      </c>
      <c r="J2885" s="1" t="s">
        <v>541</v>
      </c>
      <c r="K2885" s="1" t="s">
        <v>412</v>
      </c>
      <c r="M2885" s="1" t="s">
        <v>32</v>
      </c>
      <c r="N2885" s="1" t="s">
        <v>33</v>
      </c>
      <c r="O2885" s="1" t="s">
        <v>6933</v>
      </c>
      <c r="P2885" s="1" t="s">
        <v>35</v>
      </c>
      <c r="Q2885" s="1" t="s">
        <v>6651</v>
      </c>
      <c r="R2885" s="1" t="s">
        <v>6934</v>
      </c>
      <c r="S2885">
        <v>82.5</v>
      </c>
      <c r="T2885">
        <v>5</v>
      </c>
      <c r="U2885">
        <v>0</v>
      </c>
      <c r="V2885">
        <v>33.75</v>
      </c>
      <c r="W2885">
        <v>4.09</v>
      </c>
      <c r="X2885" s="1" t="s">
        <v>38</v>
      </c>
      <c r="Y2885" t="s">
        <v>46041</v>
      </c>
      <c r="Z2885" t="s">
        <v>46045</v>
      </c>
      <c r="AA2885">
        <v>4</v>
      </c>
      <c r="AB2885" t="s">
        <v>46046</v>
      </c>
    </row>
    <row r="2886" spans="1:28">
      <c r="A2886">
        <v>50096</v>
      </c>
      <c r="B2886" s="1" t="s">
        <v>6935</v>
      </c>
      <c r="C2886" s="2">
        <v>41548</v>
      </c>
      <c r="D2886" s="2">
        <v>41553</v>
      </c>
      <c r="E2886" s="1" t="s">
        <v>25</v>
      </c>
      <c r="F2886" s="1" t="s">
        <v>4993</v>
      </c>
      <c r="G2886" s="1" t="s">
        <v>3477</v>
      </c>
      <c r="H2886" s="1" t="s">
        <v>28</v>
      </c>
      <c r="I2886" s="1" t="s">
        <v>6936</v>
      </c>
      <c r="J2886" s="1" t="s">
        <v>6936</v>
      </c>
      <c r="K2886" s="1" t="s">
        <v>1432</v>
      </c>
      <c r="M2886" s="1" t="s">
        <v>821</v>
      </c>
      <c r="N2886" s="1" t="s">
        <v>821</v>
      </c>
      <c r="O2886" s="1" t="s">
        <v>6937</v>
      </c>
      <c r="P2886" s="1" t="s">
        <v>35</v>
      </c>
      <c r="Q2886" s="1" t="s">
        <v>6651</v>
      </c>
      <c r="R2886" s="1" t="s">
        <v>6938</v>
      </c>
      <c r="S2886">
        <v>41.28</v>
      </c>
      <c r="T2886">
        <v>1</v>
      </c>
      <c r="U2886">
        <v>0</v>
      </c>
      <c r="V2886">
        <v>4.95</v>
      </c>
      <c r="W2886">
        <v>4.08</v>
      </c>
      <c r="X2886" s="1" t="s">
        <v>38</v>
      </c>
      <c r="Y2886" t="s">
        <v>46047</v>
      </c>
      <c r="Z2886" t="s">
        <v>46042</v>
      </c>
      <c r="AA2886">
        <v>10</v>
      </c>
      <c r="AB2886" t="s">
        <v>46056</v>
      </c>
    </row>
    <row r="2887" spans="1:28">
      <c r="A2887">
        <v>28092</v>
      </c>
      <c r="B2887" s="1" t="s">
        <v>3260</v>
      </c>
      <c r="C2887" s="2">
        <v>40887</v>
      </c>
      <c r="D2887" s="2">
        <v>40893</v>
      </c>
      <c r="E2887" s="1" t="s">
        <v>25</v>
      </c>
      <c r="F2887" s="1" t="s">
        <v>1108</v>
      </c>
      <c r="G2887" s="1" t="s">
        <v>1109</v>
      </c>
      <c r="H2887" s="1" t="s">
        <v>28</v>
      </c>
      <c r="I2887" s="1" t="s">
        <v>3243</v>
      </c>
      <c r="J2887" s="1" t="s">
        <v>3243</v>
      </c>
      <c r="K2887" s="1" t="s">
        <v>939</v>
      </c>
      <c r="M2887" s="1" t="s">
        <v>797</v>
      </c>
      <c r="N2887" s="1" t="s">
        <v>813</v>
      </c>
      <c r="O2887" s="1" t="s">
        <v>6939</v>
      </c>
      <c r="P2887" s="1" t="s">
        <v>35</v>
      </c>
      <c r="Q2887" s="1" t="s">
        <v>6651</v>
      </c>
      <c r="R2887" s="1" t="s">
        <v>6940</v>
      </c>
      <c r="S2887">
        <v>100.32</v>
      </c>
      <c r="T2887">
        <v>4</v>
      </c>
      <c r="U2887">
        <v>0</v>
      </c>
      <c r="V2887">
        <v>33</v>
      </c>
      <c r="W2887">
        <v>4.07</v>
      </c>
      <c r="X2887" s="1" t="s">
        <v>38</v>
      </c>
      <c r="Y2887" t="s">
        <v>46049</v>
      </c>
      <c r="Z2887" t="s">
        <v>46042</v>
      </c>
      <c r="AA2887">
        <v>12</v>
      </c>
      <c r="AB2887" t="s">
        <v>46043</v>
      </c>
    </row>
    <row r="2888" spans="1:28">
      <c r="A2888">
        <v>17533</v>
      </c>
      <c r="B2888" s="1" t="s">
        <v>332</v>
      </c>
      <c r="C2888" s="2">
        <v>41148</v>
      </c>
      <c r="D2888" s="2">
        <v>41152</v>
      </c>
      <c r="E2888" s="1" t="s">
        <v>25</v>
      </c>
      <c r="F2888" s="1" t="s">
        <v>1256</v>
      </c>
      <c r="G2888" s="1" t="s">
        <v>1257</v>
      </c>
      <c r="H2888" s="1" t="s">
        <v>28</v>
      </c>
      <c r="I2888" s="1" t="s">
        <v>6941</v>
      </c>
      <c r="J2888" s="1" t="s">
        <v>163</v>
      </c>
      <c r="K2888" s="1" t="s">
        <v>31</v>
      </c>
      <c r="M2888" s="1" t="s">
        <v>32</v>
      </c>
      <c r="N2888" s="1" t="s">
        <v>33</v>
      </c>
      <c r="O2888" s="1" t="s">
        <v>6670</v>
      </c>
      <c r="P2888" s="1" t="s">
        <v>35</v>
      </c>
      <c r="Q2888" s="1" t="s">
        <v>6651</v>
      </c>
      <c r="R2888" s="1" t="s">
        <v>6671</v>
      </c>
      <c r="S2888">
        <v>48.63</v>
      </c>
      <c r="T2888">
        <v>1</v>
      </c>
      <c r="U2888">
        <v>0</v>
      </c>
      <c r="V2888">
        <v>2.91</v>
      </c>
      <c r="W2888">
        <v>3.97</v>
      </c>
      <c r="X2888" s="1" t="s">
        <v>38</v>
      </c>
      <c r="Y2888" t="s">
        <v>46041</v>
      </c>
      <c r="Z2888" t="s">
        <v>46051</v>
      </c>
      <c r="AA2888">
        <v>8</v>
      </c>
      <c r="AB2888" t="s">
        <v>46052</v>
      </c>
    </row>
    <row r="2889" spans="1:28">
      <c r="A2889">
        <v>11723</v>
      </c>
      <c r="B2889" s="1" t="s">
        <v>6944</v>
      </c>
      <c r="C2889" s="2">
        <v>41443</v>
      </c>
      <c r="D2889" s="2">
        <v>41448</v>
      </c>
      <c r="E2889" s="1" t="s">
        <v>25</v>
      </c>
      <c r="F2889" s="1" t="s">
        <v>3649</v>
      </c>
      <c r="G2889" s="1" t="s">
        <v>3236</v>
      </c>
      <c r="H2889" s="1" t="s">
        <v>28</v>
      </c>
      <c r="I2889" s="1" t="s">
        <v>6945</v>
      </c>
      <c r="J2889" s="1" t="s">
        <v>49</v>
      </c>
      <c r="K2889" s="1" t="s">
        <v>31</v>
      </c>
      <c r="M2889" s="1" t="s">
        <v>32</v>
      </c>
      <c r="N2889" s="1" t="s">
        <v>33</v>
      </c>
      <c r="O2889" s="1" t="s">
        <v>6946</v>
      </c>
      <c r="P2889" s="1" t="s">
        <v>35</v>
      </c>
      <c r="Q2889" s="1" t="s">
        <v>6651</v>
      </c>
      <c r="R2889" s="1" t="s">
        <v>6947</v>
      </c>
      <c r="S2889">
        <v>42.84</v>
      </c>
      <c r="T2889">
        <v>3</v>
      </c>
      <c r="U2889">
        <v>0</v>
      </c>
      <c r="V2889">
        <v>21.42</v>
      </c>
      <c r="W2889">
        <v>3.63</v>
      </c>
      <c r="X2889" s="1" t="s">
        <v>38</v>
      </c>
      <c r="Y2889" t="s">
        <v>46047</v>
      </c>
      <c r="Z2889" t="s">
        <v>46045</v>
      </c>
      <c r="AA2889">
        <v>6</v>
      </c>
      <c r="AB2889" t="s">
        <v>46055</v>
      </c>
    </row>
    <row r="2890" spans="1:28">
      <c r="A2890">
        <v>14042</v>
      </c>
      <c r="B2890" s="1" t="s">
        <v>6948</v>
      </c>
      <c r="C2890" s="2">
        <v>41038</v>
      </c>
      <c r="D2890" s="2">
        <v>41045</v>
      </c>
      <c r="E2890" s="1" t="s">
        <v>25</v>
      </c>
      <c r="F2890" s="1" t="s">
        <v>4610</v>
      </c>
      <c r="G2890" s="1" t="s">
        <v>914</v>
      </c>
      <c r="H2890" s="1" t="s">
        <v>28</v>
      </c>
      <c r="I2890" s="1" t="s">
        <v>6949</v>
      </c>
      <c r="J2890" s="1" t="s">
        <v>411</v>
      </c>
      <c r="K2890" s="1" t="s">
        <v>412</v>
      </c>
      <c r="M2890" s="1" t="s">
        <v>32</v>
      </c>
      <c r="N2890" s="1" t="s">
        <v>33</v>
      </c>
      <c r="O2890" s="1" t="s">
        <v>6950</v>
      </c>
      <c r="P2890" s="1" t="s">
        <v>35</v>
      </c>
      <c r="Q2890" s="1" t="s">
        <v>6651</v>
      </c>
      <c r="R2890" s="1" t="s">
        <v>6951</v>
      </c>
      <c r="S2890">
        <v>34.74</v>
      </c>
      <c r="T2890">
        <v>3</v>
      </c>
      <c r="U2890">
        <v>0</v>
      </c>
      <c r="V2890">
        <v>11.43</v>
      </c>
      <c r="W2890">
        <v>3.62</v>
      </c>
      <c r="X2890" s="1" t="s">
        <v>38</v>
      </c>
      <c r="Y2890" t="s">
        <v>46041</v>
      </c>
      <c r="Z2890" t="s">
        <v>46045</v>
      </c>
      <c r="AA2890">
        <v>5</v>
      </c>
      <c r="AB2890" t="s">
        <v>46050</v>
      </c>
    </row>
    <row r="2891" spans="1:28">
      <c r="A2891">
        <v>49950</v>
      </c>
      <c r="B2891" s="1" t="s">
        <v>5347</v>
      </c>
      <c r="C2891" s="2">
        <v>40574</v>
      </c>
      <c r="D2891" s="2">
        <v>40578</v>
      </c>
      <c r="E2891" s="1" t="s">
        <v>25</v>
      </c>
      <c r="F2891" s="1" t="s">
        <v>3116</v>
      </c>
      <c r="G2891" s="1" t="s">
        <v>3117</v>
      </c>
      <c r="H2891" s="1" t="s">
        <v>28</v>
      </c>
      <c r="I2891" s="1" t="s">
        <v>2784</v>
      </c>
      <c r="J2891" s="1" t="s">
        <v>2785</v>
      </c>
      <c r="K2891" s="1" t="s">
        <v>980</v>
      </c>
      <c r="M2891" s="1" t="s">
        <v>789</v>
      </c>
      <c r="N2891" s="1" t="s">
        <v>789</v>
      </c>
      <c r="O2891" s="1" t="s">
        <v>6952</v>
      </c>
      <c r="P2891" s="1" t="s">
        <v>35</v>
      </c>
      <c r="Q2891" s="1" t="s">
        <v>6651</v>
      </c>
      <c r="R2891" s="1" t="s">
        <v>6953</v>
      </c>
      <c r="S2891">
        <v>63</v>
      </c>
      <c r="T2891">
        <v>6</v>
      </c>
      <c r="U2891">
        <v>0</v>
      </c>
      <c r="V2891">
        <v>11.34</v>
      </c>
      <c r="W2891">
        <v>3.6</v>
      </c>
      <c r="X2891" s="1" t="s">
        <v>38</v>
      </c>
      <c r="Y2891" t="s">
        <v>46049</v>
      </c>
      <c r="Z2891" t="s">
        <v>46053</v>
      </c>
      <c r="AA2891">
        <v>1</v>
      </c>
      <c r="AB2891" t="s">
        <v>46054</v>
      </c>
    </row>
    <row r="2892" spans="1:28">
      <c r="A2892">
        <v>28408</v>
      </c>
      <c r="B2892" s="1" t="s">
        <v>6582</v>
      </c>
      <c r="C2892" s="2">
        <v>41904</v>
      </c>
      <c r="D2892" s="2">
        <v>41910</v>
      </c>
      <c r="E2892" s="1" t="s">
        <v>25</v>
      </c>
      <c r="F2892" s="1" t="s">
        <v>138</v>
      </c>
      <c r="G2892" s="1" t="s">
        <v>139</v>
      </c>
      <c r="H2892" s="1" t="s">
        <v>28</v>
      </c>
      <c r="I2892" s="1" t="s">
        <v>4468</v>
      </c>
      <c r="J2892" s="1" t="s">
        <v>4469</v>
      </c>
      <c r="K2892" s="1" t="s">
        <v>1705</v>
      </c>
      <c r="M2892" s="1" t="s">
        <v>797</v>
      </c>
      <c r="N2892" s="1" t="s">
        <v>1290</v>
      </c>
      <c r="O2892" s="1" t="s">
        <v>6955</v>
      </c>
      <c r="P2892" s="1" t="s">
        <v>35</v>
      </c>
      <c r="Q2892" s="1" t="s">
        <v>6651</v>
      </c>
      <c r="R2892" s="1" t="s">
        <v>6800</v>
      </c>
      <c r="S2892">
        <v>66.87</v>
      </c>
      <c r="T2892">
        <v>3</v>
      </c>
      <c r="U2892">
        <v>0</v>
      </c>
      <c r="V2892">
        <v>28.71</v>
      </c>
      <c r="W2892">
        <v>3.54</v>
      </c>
      <c r="X2892" s="1" t="s">
        <v>38</v>
      </c>
      <c r="Y2892" t="s">
        <v>46044</v>
      </c>
      <c r="Z2892" t="s">
        <v>46051</v>
      </c>
      <c r="AA2892">
        <v>9</v>
      </c>
      <c r="AB2892" t="s">
        <v>46058</v>
      </c>
    </row>
    <row r="2893" spans="1:28">
      <c r="A2893">
        <v>48647</v>
      </c>
      <c r="B2893" s="1" t="s">
        <v>2492</v>
      </c>
      <c r="C2893" s="2">
        <v>41802</v>
      </c>
      <c r="D2893" s="2">
        <v>41806</v>
      </c>
      <c r="E2893" s="1" t="s">
        <v>25</v>
      </c>
      <c r="F2893" s="1" t="s">
        <v>2493</v>
      </c>
      <c r="G2893" s="1" t="s">
        <v>704</v>
      </c>
      <c r="H2893" s="1" t="s">
        <v>28</v>
      </c>
      <c r="I2893" s="1" t="s">
        <v>2494</v>
      </c>
      <c r="J2893" s="1" t="s">
        <v>2494</v>
      </c>
      <c r="K2893" s="1" t="s">
        <v>2495</v>
      </c>
      <c r="M2893" s="1" t="s">
        <v>789</v>
      </c>
      <c r="N2893" s="1" t="s">
        <v>789</v>
      </c>
      <c r="O2893" s="1" t="s">
        <v>6956</v>
      </c>
      <c r="P2893" s="1" t="s">
        <v>35</v>
      </c>
      <c r="Q2893" s="1" t="s">
        <v>6651</v>
      </c>
      <c r="R2893" s="1" t="s">
        <v>6951</v>
      </c>
      <c r="S2893">
        <v>46.32</v>
      </c>
      <c r="T2893">
        <v>4</v>
      </c>
      <c r="U2893">
        <v>0</v>
      </c>
      <c r="V2893">
        <v>15.24</v>
      </c>
      <c r="W2893">
        <v>3.52</v>
      </c>
      <c r="X2893" s="1" t="s">
        <v>38</v>
      </c>
      <c r="Y2893" t="s">
        <v>46044</v>
      </c>
      <c r="Z2893" t="s">
        <v>46045</v>
      </c>
      <c r="AA2893">
        <v>6</v>
      </c>
      <c r="AB2893" t="s">
        <v>46055</v>
      </c>
    </row>
    <row r="2894" spans="1:28">
      <c r="A2894">
        <v>28768</v>
      </c>
      <c r="B2894" s="1" t="s">
        <v>6960</v>
      </c>
      <c r="C2894" s="2">
        <v>41074</v>
      </c>
      <c r="D2894" s="2">
        <v>41079</v>
      </c>
      <c r="E2894" s="1" t="s">
        <v>25</v>
      </c>
      <c r="F2894" s="1" t="s">
        <v>772</v>
      </c>
      <c r="G2894" s="1" t="s">
        <v>773</v>
      </c>
      <c r="H2894" s="1" t="s">
        <v>28</v>
      </c>
      <c r="I2894" s="1" t="s">
        <v>6961</v>
      </c>
      <c r="J2894" s="1" t="s">
        <v>3243</v>
      </c>
      <c r="K2894" s="1" t="s">
        <v>939</v>
      </c>
      <c r="M2894" s="1" t="s">
        <v>797</v>
      </c>
      <c r="N2894" s="1" t="s">
        <v>813</v>
      </c>
      <c r="O2894" s="1" t="s">
        <v>6681</v>
      </c>
      <c r="P2894" s="1" t="s">
        <v>35</v>
      </c>
      <c r="Q2894" s="1" t="s">
        <v>6651</v>
      </c>
      <c r="R2894" s="1" t="s">
        <v>6682</v>
      </c>
      <c r="S2894">
        <v>40.83</v>
      </c>
      <c r="T2894">
        <v>1</v>
      </c>
      <c r="U2894">
        <v>0</v>
      </c>
      <c r="V2894">
        <v>1.62</v>
      </c>
      <c r="W2894">
        <v>3.47</v>
      </c>
      <c r="X2894" s="1" t="s">
        <v>38</v>
      </c>
      <c r="Y2894" t="s">
        <v>46041</v>
      </c>
      <c r="Z2894" t="s">
        <v>46045</v>
      </c>
      <c r="AA2894">
        <v>6</v>
      </c>
      <c r="AB2894" t="s">
        <v>46055</v>
      </c>
    </row>
    <row r="2895" spans="1:28">
      <c r="A2895">
        <v>21473</v>
      </c>
      <c r="B2895" s="1" t="s">
        <v>6962</v>
      </c>
      <c r="C2895" s="2">
        <v>40883</v>
      </c>
      <c r="D2895" s="2">
        <v>40888</v>
      </c>
      <c r="E2895" s="1" t="s">
        <v>25</v>
      </c>
      <c r="F2895" s="1" t="s">
        <v>6963</v>
      </c>
      <c r="G2895" s="1" t="s">
        <v>2929</v>
      </c>
      <c r="H2895" s="1" t="s">
        <v>28</v>
      </c>
      <c r="I2895" s="1" t="s">
        <v>4286</v>
      </c>
      <c r="J2895" s="1" t="s">
        <v>4287</v>
      </c>
      <c r="K2895" s="1" t="s">
        <v>796</v>
      </c>
      <c r="M2895" s="1" t="s">
        <v>797</v>
      </c>
      <c r="N2895" s="1" t="s">
        <v>798</v>
      </c>
      <c r="O2895" s="1" t="s">
        <v>6964</v>
      </c>
      <c r="P2895" s="1" t="s">
        <v>35</v>
      </c>
      <c r="Q2895" s="1" t="s">
        <v>6651</v>
      </c>
      <c r="R2895" s="1" t="s">
        <v>6965</v>
      </c>
      <c r="S2895">
        <v>54.99</v>
      </c>
      <c r="T2895">
        <v>3</v>
      </c>
      <c r="U2895">
        <v>0</v>
      </c>
      <c r="V2895">
        <v>4.32</v>
      </c>
      <c r="W2895">
        <v>3.41</v>
      </c>
      <c r="X2895" s="1" t="s">
        <v>38</v>
      </c>
      <c r="Y2895" t="s">
        <v>46049</v>
      </c>
      <c r="Z2895" t="s">
        <v>46042</v>
      </c>
      <c r="AA2895">
        <v>12</v>
      </c>
      <c r="AB2895" t="s">
        <v>46043</v>
      </c>
    </row>
    <row r="2896" spans="1:28">
      <c r="A2896">
        <v>42149</v>
      </c>
      <c r="B2896" s="1" t="s">
        <v>6522</v>
      </c>
      <c r="C2896" s="2">
        <v>41970</v>
      </c>
      <c r="D2896" s="2">
        <v>41975</v>
      </c>
      <c r="E2896" s="1" t="s">
        <v>25</v>
      </c>
      <c r="F2896" s="1" t="s">
        <v>2465</v>
      </c>
      <c r="G2896" s="1" t="s">
        <v>168</v>
      </c>
      <c r="H2896" s="1" t="s">
        <v>28</v>
      </c>
      <c r="I2896" s="1" t="s">
        <v>6523</v>
      </c>
      <c r="J2896" s="1" t="s">
        <v>1550</v>
      </c>
      <c r="K2896" s="1" t="s">
        <v>1374</v>
      </c>
      <c r="M2896" s="1" t="s">
        <v>1374</v>
      </c>
      <c r="N2896" s="1" t="s">
        <v>1374</v>
      </c>
      <c r="O2896" s="1" t="s">
        <v>6966</v>
      </c>
      <c r="P2896" s="1" t="s">
        <v>35</v>
      </c>
      <c r="Q2896" s="1" t="s">
        <v>6651</v>
      </c>
      <c r="R2896" s="1" t="s">
        <v>6829</v>
      </c>
      <c r="S2896">
        <v>46.41</v>
      </c>
      <c r="T2896">
        <v>1</v>
      </c>
      <c r="U2896">
        <v>0</v>
      </c>
      <c r="V2896">
        <v>21.81</v>
      </c>
      <c r="W2896">
        <v>3.35</v>
      </c>
      <c r="X2896" s="1" t="s">
        <v>38</v>
      </c>
      <c r="Y2896" t="s">
        <v>46044</v>
      </c>
      <c r="Z2896" t="s">
        <v>46042</v>
      </c>
      <c r="AA2896">
        <v>11</v>
      </c>
      <c r="AB2896" t="s">
        <v>46048</v>
      </c>
    </row>
    <row r="2897" spans="1:28">
      <c r="A2897">
        <v>48726</v>
      </c>
      <c r="B2897" s="1" t="s">
        <v>6967</v>
      </c>
      <c r="C2897" s="2">
        <v>41227</v>
      </c>
      <c r="D2897" s="2">
        <v>41233</v>
      </c>
      <c r="E2897" s="1" t="s">
        <v>25</v>
      </c>
      <c r="F2897" s="1" t="s">
        <v>2685</v>
      </c>
      <c r="G2897" s="1" t="s">
        <v>268</v>
      </c>
      <c r="H2897" s="1" t="s">
        <v>28</v>
      </c>
      <c r="I2897" s="1" t="s">
        <v>2166</v>
      </c>
      <c r="J2897" s="1" t="s">
        <v>2167</v>
      </c>
      <c r="K2897" s="1" t="s">
        <v>2125</v>
      </c>
      <c r="M2897" s="1" t="s">
        <v>821</v>
      </c>
      <c r="N2897" s="1" t="s">
        <v>821</v>
      </c>
      <c r="O2897" s="1" t="s">
        <v>6968</v>
      </c>
      <c r="P2897" s="1" t="s">
        <v>35</v>
      </c>
      <c r="Q2897" s="1" t="s">
        <v>6651</v>
      </c>
      <c r="R2897" s="1" t="s">
        <v>6676</v>
      </c>
      <c r="S2897">
        <v>35.369999999999997</v>
      </c>
      <c r="T2897">
        <v>1</v>
      </c>
      <c r="U2897">
        <v>0</v>
      </c>
      <c r="V2897">
        <v>2.46</v>
      </c>
      <c r="W2897">
        <v>3.31</v>
      </c>
      <c r="X2897" s="1" t="s">
        <v>38</v>
      </c>
      <c r="Y2897" t="s">
        <v>46041</v>
      </c>
      <c r="Z2897" t="s">
        <v>46042</v>
      </c>
      <c r="AA2897">
        <v>11</v>
      </c>
      <c r="AB2897" t="s">
        <v>46048</v>
      </c>
    </row>
    <row r="2898" spans="1:28">
      <c r="A2898">
        <v>50466</v>
      </c>
      <c r="B2898" s="1" t="s">
        <v>6969</v>
      </c>
      <c r="C2898" s="2">
        <v>41488</v>
      </c>
      <c r="D2898" s="2">
        <v>41493</v>
      </c>
      <c r="E2898" s="1" t="s">
        <v>25</v>
      </c>
      <c r="F2898" s="1" t="s">
        <v>1991</v>
      </c>
      <c r="G2898" s="1" t="s">
        <v>340</v>
      </c>
      <c r="H2898" s="1" t="s">
        <v>28</v>
      </c>
      <c r="I2898" s="1" t="s">
        <v>2930</v>
      </c>
      <c r="J2898" s="1" t="s">
        <v>2931</v>
      </c>
      <c r="K2898" s="1" t="s">
        <v>827</v>
      </c>
      <c r="M2898" s="1" t="s">
        <v>821</v>
      </c>
      <c r="N2898" s="1" t="s">
        <v>821</v>
      </c>
      <c r="O2898" s="1" t="s">
        <v>6970</v>
      </c>
      <c r="P2898" s="1" t="s">
        <v>35</v>
      </c>
      <c r="Q2898" s="1" t="s">
        <v>6651</v>
      </c>
      <c r="R2898" s="1" t="s">
        <v>6930</v>
      </c>
      <c r="S2898">
        <v>54.24</v>
      </c>
      <c r="T2898">
        <v>4</v>
      </c>
      <c r="U2898">
        <v>0</v>
      </c>
      <c r="V2898">
        <v>11.88</v>
      </c>
      <c r="W2898">
        <v>3.21</v>
      </c>
      <c r="X2898" s="1" t="s">
        <v>38</v>
      </c>
      <c r="Y2898" t="s">
        <v>46047</v>
      </c>
      <c r="Z2898" t="s">
        <v>46051</v>
      </c>
      <c r="AA2898">
        <v>8</v>
      </c>
      <c r="AB2898" t="s">
        <v>46052</v>
      </c>
    </row>
    <row r="2899" spans="1:28">
      <c r="A2899">
        <v>49158</v>
      </c>
      <c r="B2899" s="1" t="s">
        <v>2250</v>
      </c>
      <c r="C2899" s="2">
        <v>41436</v>
      </c>
      <c r="D2899" s="2">
        <v>41442</v>
      </c>
      <c r="E2899" s="1" t="s">
        <v>25</v>
      </c>
      <c r="F2899" s="1" t="s">
        <v>2251</v>
      </c>
      <c r="G2899" s="1" t="s">
        <v>2025</v>
      </c>
      <c r="H2899" s="1" t="s">
        <v>28</v>
      </c>
      <c r="I2899" s="1" t="s">
        <v>2252</v>
      </c>
      <c r="J2899" s="1" t="s">
        <v>992</v>
      </c>
      <c r="K2899" s="1" t="s">
        <v>993</v>
      </c>
      <c r="M2899" s="1" t="s">
        <v>789</v>
      </c>
      <c r="N2899" s="1" t="s">
        <v>789</v>
      </c>
      <c r="O2899" s="1" t="s">
        <v>6971</v>
      </c>
      <c r="P2899" s="1" t="s">
        <v>35</v>
      </c>
      <c r="Q2899" s="1" t="s">
        <v>6651</v>
      </c>
      <c r="R2899" s="1" t="s">
        <v>6679</v>
      </c>
      <c r="S2899">
        <v>30</v>
      </c>
      <c r="T2899">
        <v>1</v>
      </c>
      <c r="U2899">
        <v>0</v>
      </c>
      <c r="V2899">
        <v>5.7</v>
      </c>
      <c r="W2899">
        <v>3.18</v>
      </c>
      <c r="X2899" s="1" t="s">
        <v>38</v>
      </c>
      <c r="Y2899" t="s">
        <v>46047</v>
      </c>
      <c r="Z2899" t="s">
        <v>46045</v>
      </c>
      <c r="AA2899">
        <v>6</v>
      </c>
      <c r="AB2899" t="s">
        <v>46055</v>
      </c>
    </row>
    <row r="2900" spans="1:28">
      <c r="A2900">
        <v>45423</v>
      </c>
      <c r="B2900" s="1" t="s">
        <v>6972</v>
      </c>
      <c r="C2900" s="2">
        <v>41737</v>
      </c>
      <c r="D2900" s="2">
        <v>41742</v>
      </c>
      <c r="E2900" s="1" t="s">
        <v>25</v>
      </c>
      <c r="F2900" s="1" t="s">
        <v>1370</v>
      </c>
      <c r="G2900" s="1" t="s">
        <v>1371</v>
      </c>
      <c r="H2900" s="1" t="s">
        <v>28</v>
      </c>
      <c r="I2900" s="1" t="s">
        <v>2318</v>
      </c>
      <c r="J2900" s="1" t="s">
        <v>2318</v>
      </c>
      <c r="K2900" s="1" t="s">
        <v>2319</v>
      </c>
      <c r="M2900" s="1" t="s">
        <v>821</v>
      </c>
      <c r="N2900" s="1" t="s">
        <v>821</v>
      </c>
      <c r="O2900" s="1" t="s">
        <v>6973</v>
      </c>
      <c r="P2900" s="1" t="s">
        <v>35</v>
      </c>
      <c r="Q2900" s="1" t="s">
        <v>6651</v>
      </c>
      <c r="R2900" s="1" t="s">
        <v>6700</v>
      </c>
      <c r="S2900">
        <v>42.15</v>
      </c>
      <c r="T2900">
        <v>1</v>
      </c>
      <c r="U2900">
        <v>0</v>
      </c>
      <c r="V2900">
        <v>14.31</v>
      </c>
      <c r="W2900">
        <v>3.14</v>
      </c>
      <c r="X2900" s="1" t="s">
        <v>38</v>
      </c>
      <c r="Y2900" t="s">
        <v>46044</v>
      </c>
      <c r="Z2900" t="s">
        <v>46045</v>
      </c>
      <c r="AA2900">
        <v>4</v>
      </c>
      <c r="AB2900" t="s">
        <v>46046</v>
      </c>
    </row>
    <row r="2901" spans="1:28">
      <c r="A2901">
        <v>49602</v>
      </c>
      <c r="B2901" s="1" t="s">
        <v>6974</v>
      </c>
      <c r="C2901" s="2">
        <v>40898</v>
      </c>
      <c r="D2901" s="2">
        <v>40904</v>
      </c>
      <c r="E2901" s="1" t="s">
        <v>25</v>
      </c>
      <c r="F2901" s="1" t="s">
        <v>4264</v>
      </c>
      <c r="G2901" s="1" t="s">
        <v>443</v>
      </c>
      <c r="H2901" s="1" t="s">
        <v>28</v>
      </c>
      <c r="I2901" s="1" t="s">
        <v>6975</v>
      </c>
      <c r="J2901" s="1" t="s">
        <v>6976</v>
      </c>
      <c r="K2901" s="1" t="s">
        <v>993</v>
      </c>
      <c r="M2901" s="1" t="s">
        <v>789</v>
      </c>
      <c r="N2901" s="1" t="s">
        <v>789</v>
      </c>
      <c r="O2901" s="1" t="s">
        <v>6977</v>
      </c>
      <c r="P2901" s="1" t="s">
        <v>35</v>
      </c>
      <c r="Q2901" s="1" t="s">
        <v>6651</v>
      </c>
      <c r="R2901" s="1" t="s">
        <v>6813</v>
      </c>
      <c r="S2901">
        <v>204.3</v>
      </c>
      <c r="T2901">
        <v>6</v>
      </c>
      <c r="U2901">
        <v>0</v>
      </c>
      <c r="V2901">
        <v>32.58</v>
      </c>
      <c r="W2901">
        <v>3.13</v>
      </c>
      <c r="X2901" s="1" t="s">
        <v>38</v>
      </c>
      <c r="Y2901" t="s">
        <v>46049</v>
      </c>
      <c r="Z2901" t="s">
        <v>46042</v>
      </c>
      <c r="AA2901">
        <v>12</v>
      </c>
      <c r="AB2901" t="s">
        <v>46043</v>
      </c>
    </row>
    <row r="2902" spans="1:28">
      <c r="A2902">
        <v>44443</v>
      </c>
      <c r="B2902" s="1" t="s">
        <v>6981</v>
      </c>
      <c r="C2902" s="2">
        <v>41682</v>
      </c>
      <c r="D2902" s="2">
        <v>41688</v>
      </c>
      <c r="E2902" s="1" t="s">
        <v>25</v>
      </c>
      <c r="F2902" s="1" t="s">
        <v>2311</v>
      </c>
      <c r="G2902" s="1" t="s">
        <v>1117</v>
      </c>
      <c r="H2902" s="1" t="s">
        <v>28</v>
      </c>
      <c r="I2902" s="1" t="s">
        <v>6982</v>
      </c>
      <c r="J2902" s="1" t="s">
        <v>6983</v>
      </c>
      <c r="K2902" s="1" t="s">
        <v>788</v>
      </c>
      <c r="M2902" s="1" t="s">
        <v>789</v>
      </c>
      <c r="N2902" s="1" t="s">
        <v>789</v>
      </c>
      <c r="O2902" s="1" t="s">
        <v>6886</v>
      </c>
      <c r="P2902" s="1" t="s">
        <v>35</v>
      </c>
      <c r="Q2902" s="1" t="s">
        <v>6651</v>
      </c>
      <c r="R2902" s="1" t="s">
        <v>6735</v>
      </c>
      <c r="S2902">
        <v>41.7</v>
      </c>
      <c r="T2902">
        <v>1</v>
      </c>
      <c r="U2902">
        <v>0</v>
      </c>
      <c r="V2902">
        <v>4.9800000000000004</v>
      </c>
      <c r="W2902">
        <v>2.98</v>
      </c>
      <c r="X2902" s="1" t="s">
        <v>38</v>
      </c>
      <c r="Y2902" t="s">
        <v>46044</v>
      </c>
      <c r="Z2902" t="s">
        <v>46053</v>
      </c>
      <c r="AA2902">
        <v>2</v>
      </c>
      <c r="AB2902" t="s">
        <v>46059</v>
      </c>
    </row>
    <row r="2903" spans="1:28">
      <c r="A2903">
        <v>28171</v>
      </c>
      <c r="B2903" s="1" t="s">
        <v>6547</v>
      </c>
      <c r="C2903" s="2">
        <v>41973</v>
      </c>
      <c r="D2903" s="2">
        <v>41978</v>
      </c>
      <c r="E2903" s="1" t="s">
        <v>25</v>
      </c>
      <c r="F2903" s="1" t="s">
        <v>3649</v>
      </c>
      <c r="G2903" s="1" t="s">
        <v>3236</v>
      </c>
      <c r="H2903" s="1" t="s">
        <v>28</v>
      </c>
      <c r="I2903" s="1" t="s">
        <v>6548</v>
      </c>
      <c r="J2903" s="1" t="s">
        <v>904</v>
      </c>
      <c r="K2903" s="1" t="s">
        <v>796</v>
      </c>
      <c r="M2903" s="1" t="s">
        <v>797</v>
      </c>
      <c r="N2903" s="1" t="s">
        <v>798</v>
      </c>
      <c r="O2903" s="1" t="s">
        <v>6990</v>
      </c>
      <c r="P2903" s="1" t="s">
        <v>35</v>
      </c>
      <c r="Q2903" s="1" t="s">
        <v>6651</v>
      </c>
      <c r="R2903" s="1" t="s">
        <v>6914</v>
      </c>
      <c r="S2903">
        <v>41.04</v>
      </c>
      <c r="T2903">
        <v>4</v>
      </c>
      <c r="U2903">
        <v>0</v>
      </c>
      <c r="V2903">
        <v>11.04</v>
      </c>
      <c r="W2903">
        <v>2.78</v>
      </c>
      <c r="X2903" s="1" t="s">
        <v>38</v>
      </c>
      <c r="Y2903" t="s">
        <v>46044</v>
      </c>
      <c r="Z2903" t="s">
        <v>46042</v>
      </c>
      <c r="AA2903">
        <v>11</v>
      </c>
      <c r="AB2903" t="s">
        <v>46048</v>
      </c>
    </row>
    <row r="2904" spans="1:28">
      <c r="A2904">
        <v>46537</v>
      </c>
      <c r="B2904" s="1" t="s">
        <v>6991</v>
      </c>
      <c r="C2904" s="2">
        <v>41414</v>
      </c>
      <c r="D2904" s="2">
        <v>41419</v>
      </c>
      <c r="E2904" s="1" t="s">
        <v>25</v>
      </c>
      <c r="F2904" s="1" t="s">
        <v>6992</v>
      </c>
      <c r="G2904" s="1" t="s">
        <v>3641</v>
      </c>
      <c r="H2904" s="1" t="s">
        <v>28</v>
      </c>
      <c r="I2904" s="1" t="s">
        <v>2076</v>
      </c>
      <c r="J2904" s="1" t="s">
        <v>2077</v>
      </c>
      <c r="K2904" s="1" t="s">
        <v>834</v>
      </c>
      <c r="M2904" s="1" t="s">
        <v>789</v>
      </c>
      <c r="N2904" s="1" t="s">
        <v>789</v>
      </c>
      <c r="O2904" s="1" t="s">
        <v>6993</v>
      </c>
      <c r="P2904" s="1" t="s">
        <v>35</v>
      </c>
      <c r="Q2904" s="1" t="s">
        <v>6651</v>
      </c>
      <c r="R2904" s="1" t="s">
        <v>6894</v>
      </c>
      <c r="S2904">
        <v>47.01</v>
      </c>
      <c r="T2904">
        <v>1</v>
      </c>
      <c r="U2904">
        <v>0</v>
      </c>
      <c r="V2904">
        <v>8.91</v>
      </c>
      <c r="W2904">
        <v>2.78</v>
      </c>
      <c r="X2904" s="1" t="s">
        <v>38</v>
      </c>
      <c r="Y2904" t="s">
        <v>46047</v>
      </c>
      <c r="Z2904" t="s">
        <v>46045</v>
      </c>
      <c r="AA2904">
        <v>5</v>
      </c>
      <c r="AB2904" t="s">
        <v>46050</v>
      </c>
    </row>
    <row r="2905" spans="1:28">
      <c r="A2905">
        <v>13155</v>
      </c>
      <c r="B2905" s="1" t="s">
        <v>6994</v>
      </c>
      <c r="C2905" s="2">
        <v>41131</v>
      </c>
      <c r="D2905" s="2">
        <v>41135</v>
      </c>
      <c r="E2905" s="1" t="s">
        <v>25</v>
      </c>
      <c r="F2905" s="1" t="s">
        <v>775</v>
      </c>
      <c r="G2905" s="1" t="s">
        <v>776</v>
      </c>
      <c r="H2905" s="1" t="s">
        <v>28</v>
      </c>
      <c r="I2905" s="1" t="s">
        <v>3950</v>
      </c>
      <c r="J2905" s="1" t="s">
        <v>30</v>
      </c>
      <c r="K2905" s="1" t="s">
        <v>31</v>
      </c>
      <c r="M2905" s="1" t="s">
        <v>32</v>
      </c>
      <c r="N2905" s="1" t="s">
        <v>33</v>
      </c>
      <c r="O2905" s="1" t="s">
        <v>6995</v>
      </c>
      <c r="P2905" s="1" t="s">
        <v>35</v>
      </c>
      <c r="Q2905" s="1" t="s">
        <v>6651</v>
      </c>
      <c r="R2905" s="1" t="s">
        <v>6996</v>
      </c>
      <c r="S2905">
        <v>83.34</v>
      </c>
      <c r="T2905">
        <v>3</v>
      </c>
      <c r="U2905">
        <v>0</v>
      </c>
      <c r="V2905">
        <v>14.13</v>
      </c>
      <c r="W2905">
        <v>2.73</v>
      </c>
      <c r="X2905" s="1" t="s">
        <v>38</v>
      </c>
      <c r="Y2905" t="s">
        <v>46041</v>
      </c>
      <c r="Z2905" t="s">
        <v>46051</v>
      </c>
      <c r="AA2905">
        <v>8</v>
      </c>
      <c r="AB2905" t="s">
        <v>46052</v>
      </c>
    </row>
    <row r="2906" spans="1:28">
      <c r="A2906">
        <v>24788</v>
      </c>
      <c r="B2906" s="1" t="s">
        <v>6997</v>
      </c>
      <c r="C2906" s="2">
        <v>41828</v>
      </c>
      <c r="D2906" s="2">
        <v>41833</v>
      </c>
      <c r="E2906" s="1" t="s">
        <v>25</v>
      </c>
      <c r="F2906" s="1" t="s">
        <v>618</v>
      </c>
      <c r="G2906" s="1" t="s">
        <v>619</v>
      </c>
      <c r="H2906" s="1" t="s">
        <v>28</v>
      </c>
      <c r="I2906" s="1" t="s">
        <v>1047</v>
      </c>
      <c r="J2906" s="1" t="s">
        <v>1048</v>
      </c>
      <c r="K2906" s="1" t="s">
        <v>812</v>
      </c>
      <c r="M2906" s="1" t="s">
        <v>797</v>
      </c>
      <c r="N2906" s="1" t="s">
        <v>813</v>
      </c>
      <c r="O2906" s="1" t="s">
        <v>6998</v>
      </c>
      <c r="P2906" s="1" t="s">
        <v>35</v>
      </c>
      <c r="Q2906" s="1" t="s">
        <v>6651</v>
      </c>
      <c r="R2906" s="1" t="s">
        <v>6999</v>
      </c>
      <c r="S2906">
        <v>67.05</v>
      </c>
      <c r="T2906">
        <v>5</v>
      </c>
      <c r="U2906">
        <v>0</v>
      </c>
      <c r="V2906">
        <v>18</v>
      </c>
      <c r="W2906">
        <v>2.68</v>
      </c>
      <c r="X2906" s="1" t="s">
        <v>38</v>
      </c>
      <c r="Y2906" t="s">
        <v>46044</v>
      </c>
      <c r="Z2906" t="s">
        <v>46051</v>
      </c>
      <c r="AA2906">
        <v>7</v>
      </c>
      <c r="AB2906" t="s">
        <v>46060</v>
      </c>
    </row>
    <row r="2907" spans="1:28">
      <c r="A2907">
        <v>22653</v>
      </c>
      <c r="B2907" s="1" t="s">
        <v>5876</v>
      </c>
      <c r="C2907" s="2">
        <v>41188</v>
      </c>
      <c r="D2907" s="2">
        <v>41193</v>
      </c>
      <c r="E2907" s="1" t="s">
        <v>25</v>
      </c>
      <c r="F2907" s="1" t="s">
        <v>4101</v>
      </c>
      <c r="G2907" s="1" t="s">
        <v>4102</v>
      </c>
      <c r="H2907" s="1" t="s">
        <v>28</v>
      </c>
      <c r="I2907" s="1" t="s">
        <v>1888</v>
      </c>
      <c r="J2907" s="1" t="s">
        <v>33</v>
      </c>
      <c r="K2907" s="1" t="s">
        <v>1889</v>
      </c>
      <c r="M2907" s="1" t="s">
        <v>797</v>
      </c>
      <c r="N2907" s="1" t="s">
        <v>813</v>
      </c>
      <c r="O2907" s="1" t="s">
        <v>7000</v>
      </c>
      <c r="P2907" s="1" t="s">
        <v>35</v>
      </c>
      <c r="Q2907" s="1" t="s">
        <v>6651</v>
      </c>
      <c r="R2907" s="1" t="s">
        <v>6811</v>
      </c>
      <c r="S2907">
        <v>76.319999999999993</v>
      </c>
      <c r="T2907">
        <v>3</v>
      </c>
      <c r="U2907">
        <v>0</v>
      </c>
      <c r="V2907">
        <v>23.58</v>
      </c>
      <c r="W2907">
        <v>2.62</v>
      </c>
      <c r="X2907" s="1" t="s">
        <v>38</v>
      </c>
      <c r="Y2907" t="s">
        <v>46041</v>
      </c>
      <c r="Z2907" t="s">
        <v>46042</v>
      </c>
      <c r="AA2907">
        <v>10</v>
      </c>
      <c r="AB2907" t="s">
        <v>46056</v>
      </c>
    </row>
    <row r="2908" spans="1:28">
      <c r="A2908">
        <v>18160</v>
      </c>
      <c r="B2908" s="1" t="s">
        <v>7001</v>
      </c>
      <c r="C2908" s="2">
        <v>41432</v>
      </c>
      <c r="D2908" s="2">
        <v>41436</v>
      </c>
      <c r="E2908" s="1" t="s">
        <v>25</v>
      </c>
      <c r="F2908" s="1" t="s">
        <v>1996</v>
      </c>
      <c r="G2908" s="1" t="s">
        <v>1997</v>
      </c>
      <c r="H2908" s="1" t="s">
        <v>28</v>
      </c>
      <c r="I2908" s="1" t="s">
        <v>3500</v>
      </c>
      <c r="J2908" s="1" t="s">
        <v>1831</v>
      </c>
      <c r="K2908" s="1" t="s">
        <v>803</v>
      </c>
      <c r="M2908" s="1" t="s">
        <v>32</v>
      </c>
      <c r="N2908" s="1" t="s">
        <v>804</v>
      </c>
      <c r="O2908" s="1" t="s">
        <v>7002</v>
      </c>
      <c r="P2908" s="1" t="s">
        <v>35</v>
      </c>
      <c r="Q2908" s="1" t="s">
        <v>6651</v>
      </c>
      <c r="R2908" s="1" t="s">
        <v>7003</v>
      </c>
      <c r="S2908">
        <v>24.15</v>
      </c>
      <c r="T2908">
        <v>1</v>
      </c>
      <c r="U2908">
        <v>0</v>
      </c>
      <c r="V2908">
        <v>11.1</v>
      </c>
      <c r="W2908">
        <v>2.52</v>
      </c>
      <c r="X2908" s="1" t="s">
        <v>38</v>
      </c>
      <c r="Y2908" t="s">
        <v>46047</v>
      </c>
      <c r="Z2908" t="s">
        <v>46045</v>
      </c>
      <c r="AA2908">
        <v>6</v>
      </c>
      <c r="AB2908" t="s">
        <v>46055</v>
      </c>
    </row>
    <row r="2909" spans="1:28">
      <c r="A2909">
        <v>21596</v>
      </c>
      <c r="B2909" s="1" t="s">
        <v>7004</v>
      </c>
      <c r="C2909" s="2">
        <v>41047</v>
      </c>
      <c r="D2909" s="2">
        <v>41052</v>
      </c>
      <c r="E2909" s="1" t="s">
        <v>25</v>
      </c>
      <c r="F2909" s="1" t="s">
        <v>3305</v>
      </c>
      <c r="G2909" s="1" t="s">
        <v>1985</v>
      </c>
      <c r="H2909" s="1" t="s">
        <v>28</v>
      </c>
      <c r="I2909" s="1" t="s">
        <v>3243</v>
      </c>
      <c r="J2909" s="1" t="s">
        <v>3243</v>
      </c>
      <c r="K2909" s="1" t="s">
        <v>939</v>
      </c>
      <c r="M2909" s="1" t="s">
        <v>797</v>
      </c>
      <c r="N2909" s="1" t="s">
        <v>813</v>
      </c>
      <c r="O2909" s="1" t="s">
        <v>7005</v>
      </c>
      <c r="P2909" s="1" t="s">
        <v>35</v>
      </c>
      <c r="Q2909" s="1" t="s">
        <v>6651</v>
      </c>
      <c r="R2909" s="1" t="s">
        <v>6951</v>
      </c>
      <c r="S2909">
        <v>34.74</v>
      </c>
      <c r="T2909">
        <v>3</v>
      </c>
      <c r="U2909">
        <v>0</v>
      </c>
      <c r="V2909">
        <v>2.4300000000000002</v>
      </c>
      <c r="W2909">
        <v>2.38</v>
      </c>
      <c r="X2909" s="1" t="s">
        <v>38</v>
      </c>
      <c r="Y2909" t="s">
        <v>46041</v>
      </c>
      <c r="Z2909" t="s">
        <v>46045</v>
      </c>
      <c r="AA2909">
        <v>5</v>
      </c>
      <c r="AB2909" t="s">
        <v>46050</v>
      </c>
    </row>
    <row r="2910" spans="1:28">
      <c r="A2910">
        <v>13079</v>
      </c>
      <c r="B2910" s="1" t="s">
        <v>3787</v>
      </c>
      <c r="C2910" s="2">
        <v>41510</v>
      </c>
      <c r="D2910" s="2">
        <v>41515</v>
      </c>
      <c r="E2910" s="1" t="s">
        <v>25</v>
      </c>
      <c r="F2910" s="1" t="s">
        <v>3788</v>
      </c>
      <c r="G2910" s="1" t="s">
        <v>3789</v>
      </c>
      <c r="H2910" s="1" t="s">
        <v>28</v>
      </c>
      <c r="I2910" s="1" t="s">
        <v>3790</v>
      </c>
      <c r="J2910" s="1" t="s">
        <v>3791</v>
      </c>
      <c r="K2910" s="1" t="s">
        <v>412</v>
      </c>
      <c r="M2910" s="1" t="s">
        <v>32</v>
      </c>
      <c r="N2910" s="1" t="s">
        <v>33</v>
      </c>
      <c r="O2910" s="1" t="s">
        <v>6670</v>
      </c>
      <c r="P2910" s="1" t="s">
        <v>35</v>
      </c>
      <c r="Q2910" s="1" t="s">
        <v>6651</v>
      </c>
      <c r="R2910" s="1" t="s">
        <v>6671</v>
      </c>
      <c r="S2910">
        <v>48.63</v>
      </c>
      <c r="T2910">
        <v>1</v>
      </c>
      <c r="U2910">
        <v>0</v>
      </c>
      <c r="V2910">
        <v>2.91</v>
      </c>
      <c r="W2910">
        <v>2.34</v>
      </c>
      <c r="X2910" s="1" t="s">
        <v>38</v>
      </c>
      <c r="Y2910" t="s">
        <v>46047</v>
      </c>
      <c r="Z2910" t="s">
        <v>46051</v>
      </c>
      <c r="AA2910">
        <v>8</v>
      </c>
      <c r="AB2910" t="s">
        <v>46052</v>
      </c>
    </row>
    <row r="2911" spans="1:28">
      <c r="A2911">
        <v>46302</v>
      </c>
      <c r="B2911" s="1" t="s">
        <v>7006</v>
      </c>
      <c r="C2911" s="2">
        <v>41993</v>
      </c>
      <c r="D2911" s="2">
        <v>41998</v>
      </c>
      <c r="E2911" s="1" t="s">
        <v>25</v>
      </c>
      <c r="F2911" s="1" t="s">
        <v>2444</v>
      </c>
      <c r="G2911" s="1" t="s">
        <v>1572</v>
      </c>
      <c r="H2911" s="1" t="s">
        <v>28</v>
      </c>
      <c r="I2911" s="1" t="s">
        <v>2066</v>
      </c>
      <c r="J2911" s="1" t="s">
        <v>2066</v>
      </c>
      <c r="K2911" s="1" t="s">
        <v>887</v>
      </c>
      <c r="M2911" s="1" t="s">
        <v>789</v>
      </c>
      <c r="N2911" s="1" t="s">
        <v>789</v>
      </c>
      <c r="O2911" s="1" t="s">
        <v>6937</v>
      </c>
      <c r="P2911" s="1" t="s">
        <v>35</v>
      </c>
      <c r="Q2911" s="1" t="s">
        <v>6651</v>
      </c>
      <c r="R2911" s="1" t="s">
        <v>6938</v>
      </c>
      <c r="S2911">
        <v>41.28</v>
      </c>
      <c r="T2911">
        <v>1</v>
      </c>
      <c r="U2911">
        <v>0</v>
      </c>
      <c r="V2911">
        <v>4.95</v>
      </c>
      <c r="W2911">
        <v>2.34</v>
      </c>
      <c r="X2911" s="1" t="s">
        <v>38</v>
      </c>
      <c r="Y2911" t="s">
        <v>46044</v>
      </c>
      <c r="Z2911" t="s">
        <v>46042</v>
      </c>
      <c r="AA2911">
        <v>12</v>
      </c>
      <c r="AB2911" t="s">
        <v>46043</v>
      </c>
    </row>
    <row r="2912" spans="1:28">
      <c r="A2912">
        <v>50908</v>
      </c>
      <c r="B2912" s="1" t="s">
        <v>7007</v>
      </c>
      <c r="C2912" s="2">
        <v>41503</v>
      </c>
      <c r="D2912" s="2">
        <v>41507</v>
      </c>
      <c r="E2912" s="1" t="s">
        <v>25</v>
      </c>
      <c r="F2912" s="1" t="s">
        <v>7008</v>
      </c>
      <c r="G2912" s="1" t="s">
        <v>4102</v>
      </c>
      <c r="H2912" s="1" t="s">
        <v>28</v>
      </c>
      <c r="I2912" s="1" t="s">
        <v>7009</v>
      </c>
      <c r="J2912" s="1" t="s">
        <v>7010</v>
      </c>
      <c r="K2912" s="1" t="s">
        <v>2174</v>
      </c>
      <c r="M2912" s="1" t="s">
        <v>821</v>
      </c>
      <c r="N2912" s="1" t="s">
        <v>821</v>
      </c>
      <c r="O2912" s="1" t="s">
        <v>7011</v>
      </c>
      <c r="P2912" s="1" t="s">
        <v>35</v>
      </c>
      <c r="Q2912" s="1" t="s">
        <v>6651</v>
      </c>
      <c r="R2912" s="1" t="s">
        <v>6703</v>
      </c>
      <c r="S2912">
        <v>31.35</v>
      </c>
      <c r="T2912">
        <v>1</v>
      </c>
      <c r="U2912">
        <v>0</v>
      </c>
      <c r="V2912">
        <v>6.87</v>
      </c>
      <c r="W2912">
        <v>2.2000000000000002</v>
      </c>
      <c r="X2912" s="1" t="s">
        <v>38</v>
      </c>
      <c r="Y2912" t="s">
        <v>46047</v>
      </c>
      <c r="Z2912" t="s">
        <v>46051</v>
      </c>
      <c r="AA2912">
        <v>8</v>
      </c>
      <c r="AB2912" t="s">
        <v>46052</v>
      </c>
    </row>
    <row r="2913" spans="1:28">
      <c r="A2913">
        <v>46841</v>
      </c>
      <c r="B2913" s="1" t="s">
        <v>7012</v>
      </c>
      <c r="C2913" s="2">
        <v>41268</v>
      </c>
      <c r="D2913" s="2">
        <v>41273</v>
      </c>
      <c r="E2913" s="1" t="s">
        <v>25</v>
      </c>
      <c r="F2913" s="1" t="s">
        <v>4750</v>
      </c>
      <c r="G2913" s="1" t="s">
        <v>637</v>
      </c>
      <c r="H2913" s="1" t="s">
        <v>28</v>
      </c>
      <c r="I2913" s="1" t="s">
        <v>2308</v>
      </c>
      <c r="J2913" s="1" t="s">
        <v>2309</v>
      </c>
      <c r="K2913" s="1" t="s">
        <v>1135</v>
      </c>
      <c r="M2913" s="1" t="s">
        <v>821</v>
      </c>
      <c r="N2913" s="1" t="s">
        <v>821</v>
      </c>
      <c r="O2913" s="1" t="s">
        <v>7013</v>
      </c>
      <c r="P2913" s="1" t="s">
        <v>35</v>
      </c>
      <c r="Q2913" s="1" t="s">
        <v>6651</v>
      </c>
      <c r="R2913" s="1" t="s">
        <v>6906</v>
      </c>
      <c r="S2913">
        <v>23.16</v>
      </c>
      <c r="T2913">
        <v>1</v>
      </c>
      <c r="U2913">
        <v>0</v>
      </c>
      <c r="V2913">
        <v>11.1</v>
      </c>
      <c r="W2913">
        <v>2.1800000000000002</v>
      </c>
      <c r="X2913" s="1" t="s">
        <v>38</v>
      </c>
      <c r="Y2913" t="s">
        <v>46041</v>
      </c>
      <c r="Z2913" t="s">
        <v>46042</v>
      </c>
      <c r="AA2913">
        <v>12</v>
      </c>
      <c r="AB2913" t="s">
        <v>46043</v>
      </c>
    </row>
    <row r="2914" spans="1:28">
      <c r="A2914">
        <v>25592</v>
      </c>
      <c r="B2914" s="1" t="s">
        <v>3216</v>
      </c>
      <c r="C2914" s="2">
        <v>41530</v>
      </c>
      <c r="D2914" s="2">
        <v>41535</v>
      </c>
      <c r="E2914" s="1" t="s">
        <v>25</v>
      </c>
      <c r="F2914" s="1" t="s">
        <v>3217</v>
      </c>
      <c r="G2914" s="1" t="s">
        <v>1182</v>
      </c>
      <c r="H2914" s="1" t="s">
        <v>28</v>
      </c>
      <c r="I2914" s="1" t="s">
        <v>3218</v>
      </c>
      <c r="J2914" s="1" t="s">
        <v>3219</v>
      </c>
      <c r="K2914" s="1" t="s">
        <v>1705</v>
      </c>
      <c r="M2914" s="1" t="s">
        <v>797</v>
      </c>
      <c r="N2914" s="1" t="s">
        <v>1290</v>
      </c>
      <c r="O2914" s="1" t="s">
        <v>7014</v>
      </c>
      <c r="P2914" s="1" t="s">
        <v>35</v>
      </c>
      <c r="Q2914" s="1" t="s">
        <v>6651</v>
      </c>
      <c r="R2914" s="1" t="s">
        <v>7015</v>
      </c>
      <c r="S2914">
        <v>114.39</v>
      </c>
      <c r="T2914">
        <v>3</v>
      </c>
      <c r="U2914">
        <v>0</v>
      </c>
      <c r="V2914">
        <v>14.85</v>
      </c>
      <c r="W2914">
        <v>2.15</v>
      </c>
      <c r="X2914" s="1" t="s">
        <v>38</v>
      </c>
      <c r="Y2914" t="s">
        <v>46047</v>
      </c>
      <c r="Z2914" t="s">
        <v>46051</v>
      </c>
      <c r="AA2914">
        <v>9</v>
      </c>
      <c r="AB2914" t="s">
        <v>46058</v>
      </c>
    </row>
    <row r="2915" spans="1:28">
      <c r="A2915">
        <v>16087</v>
      </c>
      <c r="B2915" s="1" t="s">
        <v>7016</v>
      </c>
      <c r="C2915" s="2">
        <v>41795</v>
      </c>
      <c r="D2915" s="2">
        <v>41800</v>
      </c>
      <c r="E2915" s="1" t="s">
        <v>25</v>
      </c>
      <c r="F2915" s="1" t="s">
        <v>1305</v>
      </c>
      <c r="G2915" s="1" t="s">
        <v>1306</v>
      </c>
      <c r="H2915" s="1" t="s">
        <v>28</v>
      </c>
      <c r="I2915" s="1" t="s">
        <v>7017</v>
      </c>
      <c r="J2915" s="1" t="s">
        <v>931</v>
      </c>
      <c r="K2915" s="1" t="s">
        <v>803</v>
      </c>
      <c r="M2915" s="1" t="s">
        <v>32</v>
      </c>
      <c r="N2915" s="1" t="s">
        <v>804</v>
      </c>
      <c r="O2915" s="1" t="s">
        <v>7018</v>
      </c>
      <c r="P2915" s="1" t="s">
        <v>35</v>
      </c>
      <c r="Q2915" s="1" t="s">
        <v>6651</v>
      </c>
      <c r="R2915" s="1" t="s">
        <v>6953</v>
      </c>
      <c r="S2915">
        <v>31.5</v>
      </c>
      <c r="T2915">
        <v>3</v>
      </c>
      <c r="U2915">
        <v>0</v>
      </c>
      <c r="V2915">
        <v>5.67</v>
      </c>
      <c r="W2915">
        <v>2.13</v>
      </c>
      <c r="X2915" s="1" t="s">
        <v>38</v>
      </c>
      <c r="Y2915" t="s">
        <v>46044</v>
      </c>
      <c r="Z2915" t="s">
        <v>46045</v>
      </c>
      <c r="AA2915">
        <v>6</v>
      </c>
      <c r="AB2915" t="s">
        <v>46055</v>
      </c>
    </row>
    <row r="2916" spans="1:28">
      <c r="A2916">
        <v>28929</v>
      </c>
      <c r="B2916" s="1" t="s">
        <v>7019</v>
      </c>
      <c r="C2916" s="2">
        <v>41491</v>
      </c>
      <c r="D2916" s="2">
        <v>41495</v>
      </c>
      <c r="E2916" s="1" t="s">
        <v>25</v>
      </c>
      <c r="F2916" s="1" t="s">
        <v>3603</v>
      </c>
      <c r="G2916" s="1" t="s">
        <v>2502</v>
      </c>
      <c r="H2916" s="1" t="s">
        <v>28</v>
      </c>
      <c r="I2916" s="1" t="s">
        <v>7020</v>
      </c>
      <c r="J2916" s="1" t="s">
        <v>1048</v>
      </c>
      <c r="K2916" s="1" t="s">
        <v>812</v>
      </c>
      <c r="M2916" s="1" t="s">
        <v>797</v>
      </c>
      <c r="N2916" s="1" t="s">
        <v>813</v>
      </c>
      <c r="O2916" s="1" t="s">
        <v>7021</v>
      </c>
      <c r="P2916" s="1" t="s">
        <v>35</v>
      </c>
      <c r="Q2916" s="1" t="s">
        <v>6651</v>
      </c>
      <c r="R2916" s="1" t="s">
        <v>7022</v>
      </c>
      <c r="S2916">
        <v>64.2</v>
      </c>
      <c r="T2916">
        <v>4</v>
      </c>
      <c r="U2916">
        <v>0</v>
      </c>
      <c r="V2916">
        <v>5.04</v>
      </c>
      <c r="W2916">
        <v>2.13</v>
      </c>
      <c r="X2916" s="1" t="s">
        <v>38</v>
      </c>
      <c r="Y2916" t="s">
        <v>46047</v>
      </c>
      <c r="Z2916" t="s">
        <v>46051</v>
      </c>
      <c r="AA2916">
        <v>8</v>
      </c>
      <c r="AB2916" t="s">
        <v>46052</v>
      </c>
    </row>
    <row r="2917" spans="1:28">
      <c r="A2917">
        <v>22247</v>
      </c>
      <c r="B2917" s="1" t="s">
        <v>2082</v>
      </c>
      <c r="C2917" s="2">
        <v>41296</v>
      </c>
      <c r="D2917" s="2">
        <v>41301</v>
      </c>
      <c r="E2917" s="1" t="s">
        <v>25</v>
      </c>
      <c r="F2917" s="1" t="s">
        <v>2083</v>
      </c>
      <c r="G2917" s="1" t="s">
        <v>2084</v>
      </c>
      <c r="H2917" s="1" t="s">
        <v>28</v>
      </c>
      <c r="I2917" s="1" t="s">
        <v>2085</v>
      </c>
      <c r="J2917" s="1" t="s">
        <v>840</v>
      </c>
      <c r="K2917" s="1" t="s">
        <v>796</v>
      </c>
      <c r="M2917" s="1" t="s">
        <v>797</v>
      </c>
      <c r="N2917" s="1" t="s">
        <v>798</v>
      </c>
      <c r="O2917" s="1" t="s">
        <v>7023</v>
      </c>
      <c r="P2917" s="1" t="s">
        <v>35</v>
      </c>
      <c r="Q2917" s="1" t="s">
        <v>6651</v>
      </c>
      <c r="R2917" s="1" t="s">
        <v>7024</v>
      </c>
      <c r="S2917">
        <v>46.26</v>
      </c>
      <c r="T2917">
        <v>3</v>
      </c>
      <c r="U2917">
        <v>0</v>
      </c>
      <c r="V2917">
        <v>11.07</v>
      </c>
      <c r="W2917">
        <v>2.12</v>
      </c>
      <c r="X2917" s="1" t="s">
        <v>38</v>
      </c>
      <c r="Y2917" t="s">
        <v>46047</v>
      </c>
      <c r="Z2917" t="s">
        <v>46053</v>
      </c>
      <c r="AA2917">
        <v>1</v>
      </c>
      <c r="AB2917" t="s">
        <v>46054</v>
      </c>
    </row>
    <row r="2918" spans="1:28">
      <c r="A2918">
        <v>42471</v>
      </c>
      <c r="B2918" s="1" t="s">
        <v>2792</v>
      </c>
      <c r="C2918" s="2">
        <v>41934</v>
      </c>
      <c r="D2918" s="2">
        <v>41939</v>
      </c>
      <c r="E2918" s="1" t="s">
        <v>25</v>
      </c>
      <c r="F2918" s="1" t="s">
        <v>2793</v>
      </c>
      <c r="G2918" s="1" t="s">
        <v>2794</v>
      </c>
      <c r="H2918" s="1" t="s">
        <v>28</v>
      </c>
      <c r="I2918" s="1" t="s">
        <v>2795</v>
      </c>
      <c r="J2918" s="1" t="s">
        <v>992</v>
      </c>
      <c r="K2918" s="1" t="s">
        <v>993</v>
      </c>
      <c r="M2918" s="1" t="s">
        <v>789</v>
      </c>
      <c r="N2918" s="1" t="s">
        <v>789</v>
      </c>
      <c r="O2918" s="1" t="s">
        <v>6874</v>
      </c>
      <c r="P2918" s="1" t="s">
        <v>35</v>
      </c>
      <c r="Q2918" s="1" t="s">
        <v>6651</v>
      </c>
      <c r="R2918" s="1" t="s">
        <v>6850</v>
      </c>
      <c r="S2918">
        <v>23.76</v>
      </c>
      <c r="T2918">
        <v>1</v>
      </c>
      <c r="U2918">
        <v>0</v>
      </c>
      <c r="V2918">
        <v>5.94</v>
      </c>
      <c r="W2918">
        <v>1.95</v>
      </c>
      <c r="X2918" s="1" t="s">
        <v>38</v>
      </c>
      <c r="Y2918" t="s">
        <v>46044</v>
      </c>
      <c r="Z2918" t="s">
        <v>46042</v>
      </c>
      <c r="AA2918">
        <v>10</v>
      </c>
      <c r="AB2918" t="s">
        <v>46056</v>
      </c>
    </row>
    <row r="2919" spans="1:28">
      <c r="A2919">
        <v>11005</v>
      </c>
      <c r="B2919" s="1" t="s">
        <v>3549</v>
      </c>
      <c r="C2919" s="2">
        <v>41955</v>
      </c>
      <c r="D2919" s="2">
        <v>41959</v>
      </c>
      <c r="E2919" s="1" t="s">
        <v>25</v>
      </c>
      <c r="F2919" s="1" t="s">
        <v>1958</v>
      </c>
      <c r="G2919" s="1" t="s">
        <v>1959</v>
      </c>
      <c r="H2919" s="1" t="s">
        <v>28</v>
      </c>
      <c r="I2919" s="1" t="s">
        <v>3550</v>
      </c>
      <c r="J2919" s="1" t="s">
        <v>3551</v>
      </c>
      <c r="K2919" s="1" t="s">
        <v>420</v>
      </c>
      <c r="M2919" s="1" t="s">
        <v>32</v>
      </c>
      <c r="N2919" s="1" t="s">
        <v>33</v>
      </c>
      <c r="O2919" s="1" t="s">
        <v>6924</v>
      </c>
      <c r="P2919" s="1" t="s">
        <v>35</v>
      </c>
      <c r="Q2919" s="1" t="s">
        <v>6651</v>
      </c>
      <c r="R2919" s="1" t="s">
        <v>6925</v>
      </c>
      <c r="S2919">
        <v>19.23</v>
      </c>
      <c r="T2919">
        <v>1</v>
      </c>
      <c r="U2919">
        <v>0</v>
      </c>
      <c r="V2919">
        <v>1.1399999999999999</v>
      </c>
      <c r="W2919">
        <v>1.9</v>
      </c>
      <c r="X2919" s="1" t="s">
        <v>38</v>
      </c>
      <c r="Y2919" t="s">
        <v>46044</v>
      </c>
      <c r="Z2919" t="s">
        <v>46042</v>
      </c>
      <c r="AA2919">
        <v>11</v>
      </c>
      <c r="AB2919" t="s">
        <v>46048</v>
      </c>
    </row>
    <row r="2920" spans="1:28">
      <c r="A2920">
        <v>47593</v>
      </c>
      <c r="B2920" s="1" t="s">
        <v>6635</v>
      </c>
      <c r="C2920" s="2">
        <v>41171</v>
      </c>
      <c r="D2920" s="2">
        <v>41175</v>
      </c>
      <c r="E2920" s="1" t="s">
        <v>25</v>
      </c>
      <c r="F2920" s="1" t="s">
        <v>2088</v>
      </c>
      <c r="G2920" s="1" t="s">
        <v>2089</v>
      </c>
      <c r="H2920" s="1" t="s">
        <v>28</v>
      </c>
      <c r="I2920" s="1" t="s">
        <v>3280</v>
      </c>
      <c r="J2920" s="1" t="s">
        <v>324</v>
      </c>
      <c r="K2920" s="1" t="s">
        <v>2269</v>
      </c>
      <c r="M2920" s="1" t="s">
        <v>789</v>
      </c>
      <c r="N2920" s="1" t="s">
        <v>789</v>
      </c>
      <c r="O2920" s="1" t="s">
        <v>7025</v>
      </c>
      <c r="P2920" s="1" t="s">
        <v>35</v>
      </c>
      <c r="Q2920" s="1" t="s">
        <v>6651</v>
      </c>
      <c r="R2920" s="1" t="s">
        <v>6844</v>
      </c>
      <c r="S2920">
        <v>25.23</v>
      </c>
      <c r="T2920">
        <v>1</v>
      </c>
      <c r="U2920">
        <v>0</v>
      </c>
      <c r="V2920">
        <v>6.54</v>
      </c>
      <c r="W2920">
        <v>1.85</v>
      </c>
      <c r="X2920" s="1" t="s">
        <v>38</v>
      </c>
      <c r="Y2920" t="s">
        <v>46041</v>
      </c>
      <c r="Z2920" t="s">
        <v>46051</v>
      </c>
      <c r="AA2920">
        <v>9</v>
      </c>
      <c r="AB2920" t="s">
        <v>46058</v>
      </c>
    </row>
    <row r="2921" spans="1:28">
      <c r="A2921">
        <v>17536</v>
      </c>
      <c r="B2921" s="1" t="s">
        <v>7026</v>
      </c>
      <c r="C2921" s="2">
        <v>40770</v>
      </c>
      <c r="D2921" s="2">
        <v>40776</v>
      </c>
      <c r="E2921" s="1" t="s">
        <v>25</v>
      </c>
      <c r="F2921" s="1" t="s">
        <v>2019</v>
      </c>
      <c r="G2921" s="1" t="s">
        <v>2020</v>
      </c>
      <c r="H2921" s="1" t="s">
        <v>28</v>
      </c>
      <c r="I2921" s="1" t="s">
        <v>511</v>
      </c>
      <c r="J2921" s="1" t="s">
        <v>511</v>
      </c>
      <c r="K2921" s="1" t="s">
        <v>412</v>
      </c>
      <c r="M2921" s="1" t="s">
        <v>32</v>
      </c>
      <c r="N2921" s="1" t="s">
        <v>33</v>
      </c>
      <c r="O2921" s="1" t="s">
        <v>7027</v>
      </c>
      <c r="P2921" s="1" t="s">
        <v>35</v>
      </c>
      <c r="Q2921" s="1" t="s">
        <v>6651</v>
      </c>
      <c r="R2921" s="1" t="s">
        <v>6876</v>
      </c>
      <c r="S2921">
        <v>41.4</v>
      </c>
      <c r="T2921">
        <v>3</v>
      </c>
      <c r="U2921">
        <v>0</v>
      </c>
      <c r="V2921">
        <v>3.24</v>
      </c>
      <c r="W2921">
        <v>1.83</v>
      </c>
      <c r="X2921" s="1" t="s">
        <v>38</v>
      </c>
      <c r="Y2921" t="s">
        <v>46049</v>
      </c>
      <c r="Z2921" t="s">
        <v>46051</v>
      </c>
      <c r="AA2921">
        <v>8</v>
      </c>
      <c r="AB2921" t="s">
        <v>46052</v>
      </c>
    </row>
    <row r="2922" spans="1:28">
      <c r="A2922">
        <v>41529</v>
      </c>
      <c r="B2922" s="1" t="s">
        <v>2489</v>
      </c>
      <c r="C2922" s="2">
        <v>41907</v>
      </c>
      <c r="D2922" s="2">
        <v>41912</v>
      </c>
      <c r="E2922" s="1" t="s">
        <v>25</v>
      </c>
      <c r="F2922" s="1" t="s">
        <v>2490</v>
      </c>
      <c r="G2922" s="1" t="s">
        <v>2491</v>
      </c>
      <c r="H2922" s="1" t="s">
        <v>28</v>
      </c>
      <c r="I2922" s="1" t="s">
        <v>2475</v>
      </c>
      <c r="J2922" s="1" t="s">
        <v>2475</v>
      </c>
      <c r="K2922" s="1" t="s">
        <v>855</v>
      </c>
      <c r="M2922" s="1" t="s">
        <v>789</v>
      </c>
      <c r="N2922" s="1" t="s">
        <v>789</v>
      </c>
      <c r="O2922" s="1" t="s">
        <v>7028</v>
      </c>
      <c r="P2922" s="1" t="s">
        <v>35</v>
      </c>
      <c r="Q2922" s="1" t="s">
        <v>6651</v>
      </c>
      <c r="R2922" s="1" t="s">
        <v>7029</v>
      </c>
      <c r="S2922">
        <v>47.04</v>
      </c>
      <c r="T2922">
        <v>1</v>
      </c>
      <c r="U2922">
        <v>0</v>
      </c>
      <c r="V2922">
        <v>13.62</v>
      </c>
      <c r="W2922">
        <v>1.82</v>
      </c>
      <c r="X2922" s="1" t="s">
        <v>38</v>
      </c>
      <c r="Y2922" t="s">
        <v>46044</v>
      </c>
      <c r="Z2922" t="s">
        <v>46051</v>
      </c>
      <c r="AA2922">
        <v>9</v>
      </c>
      <c r="AB2922" t="s">
        <v>46058</v>
      </c>
    </row>
    <row r="2923" spans="1:28">
      <c r="A2923">
        <v>46266</v>
      </c>
      <c r="B2923" s="1" t="s">
        <v>2317</v>
      </c>
      <c r="C2923" s="2">
        <v>41953</v>
      </c>
      <c r="D2923" s="2">
        <v>41959</v>
      </c>
      <c r="E2923" s="1" t="s">
        <v>25</v>
      </c>
      <c r="F2923" s="1" t="s">
        <v>1907</v>
      </c>
      <c r="G2923" s="1" t="s">
        <v>1908</v>
      </c>
      <c r="H2923" s="1" t="s">
        <v>28</v>
      </c>
      <c r="I2923" s="1" t="s">
        <v>2318</v>
      </c>
      <c r="J2923" s="1" t="s">
        <v>2318</v>
      </c>
      <c r="K2923" s="1" t="s">
        <v>2319</v>
      </c>
      <c r="M2923" s="1" t="s">
        <v>821</v>
      </c>
      <c r="N2923" s="1" t="s">
        <v>821</v>
      </c>
      <c r="O2923" s="1" t="s">
        <v>7030</v>
      </c>
      <c r="P2923" s="1" t="s">
        <v>35</v>
      </c>
      <c r="Q2923" s="1" t="s">
        <v>6651</v>
      </c>
      <c r="R2923" s="1" t="s">
        <v>7031</v>
      </c>
      <c r="S2923">
        <v>22.14</v>
      </c>
      <c r="T2923">
        <v>1</v>
      </c>
      <c r="U2923">
        <v>0</v>
      </c>
      <c r="V2923">
        <v>1.32</v>
      </c>
      <c r="W2923">
        <v>1.75</v>
      </c>
      <c r="X2923" s="1" t="s">
        <v>38</v>
      </c>
      <c r="Y2923" t="s">
        <v>46044</v>
      </c>
      <c r="Z2923" t="s">
        <v>46042</v>
      </c>
      <c r="AA2923">
        <v>11</v>
      </c>
      <c r="AB2923" t="s">
        <v>46048</v>
      </c>
    </row>
    <row r="2924" spans="1:28">
      <c r="A2924">
        <v>49257</v>
      </c>
      <c r="B2924" s="1" t="s">
        <v>3190</v>
      </c>
      <c r="C2924" s="2">
        <v>40907</v>
      </c>
      <c r="D2924" s="2">
        <v>40912</v>
      </c>
      <c r="E2924" s="1" t="s">
        <v>25</v>
      </c>
      <c r="F2924" s="1" t="s">
        <v>2028</v>
      </c>
      <c r="G2924" s="1" t="s">
        <v>735</v>
      </c>
      <c r="H2924" s="1" t="s">
        <v>28</v>
      </c>
      <c r="I2924" s="1" t="s">
        <v>2076</v>
      </c>
      <c r="J2924" s="1" t="s">
        <v>2077</v>
      </c>
      <c r="K2924" s="1" t="s">
        <v>834</v>
      </c>
      <c r="M2924" s="1" t="s">
        <v>789</v>
      </c>
      <c r="N2924" s="1" t="s">
        <v>789</v>
      </c>
      <c r="O2924" s="1" t="s">
        <v>6966</v>
      </c>
      <c r="P2924" s="1" t="s">
        <v>35</v>
      </c>
      <c r="Q2924" s="1" t="s">
        <v>6651</v>
      </c>
      <c r="R2924" s="1" t="s">
        <v>6829</v>
      </c>
      <c r="S2924">
        <v>46.41</v>
      </c>
      <c r="T2924">
        <v>1</v>
      </c>
      <c r="U2924">
        <v>0</v>
      </c>
      <c r="V2924">
        <v>21.81</v>
      </c>
      <c r="W2924">
        <v>1.69</v>
      </c>
      <c r="X2924" s="1" t="s">
        <v>38</v>
      </c>
      <c r="Y2924" t="s">
        <v>46049</v>
      </c>
      <c r="Z2924" t="s">
        <v>46042</v>
      </c>
      <c r="AA2924">
        <v>12</v>
      </c>
      <c r="AB2924" t="s">
        <v>46043</v>
      </c>
    </row>
    <row r="2925" spans="1:28">
      <c r="A2925">
        <v>31075</v>
      </c>
      <c r="B2925" s="1" t="s">
        <v>2030</v>
      </c>
      <c r="C2925" s="2">
        <v>41836</v>
      </c>
      <c r="D2925" s="2">
        <v>41841</v>
      </c>
      <c r="E2925" s="1" t="s">
        <v>25</v>
      </c>
      <c r="F2925" s="1" t="s">
        <v>2031</v>
      </c>
      <c r="G2925" s="1" t="s">
        <v>2032</v>
      </c>
      <c r="H2925" s="1" t="s">
        <v>28</v>
      </c>
      <c r="I2925" s="1" t="s">
        <v>1587</v>
      </c>
      <c r="J2925" s="1" t="s">
        <v>1588</v>
      </c>
      <c r="K2925" s="1" t="s">
        <v>1386</v>
      </c>
      <c r="M2925" s="1" t="s">
        <v>797</v>
      </c>
      <c r="N2925" s="1" t="s">
        <v>1173</v>
      </c>
      <c r="O2925" s="1" t="s">
        <v>7034</v>
      </c>
      <c r="P2925" s="1" t="s">
        <v>35</v>
      </c>
      <c r="Q2925" s="1" t="s">
        <v>6651</v>
      </c>
      <c r="R2925" s="1" t="s">
        <v>7033</v>
      </c>
      <c r="S2925">
        <v>23.01</v>
      </c>
      <c r="T2925">
        <v>1</v>
      </c>
      <c r="U2925">
        <v>0</v>
      </c>
      <c r="V2925">
        <v>0.45</v>
      </c>
      <c r="W2925">
        <v>1.67</v>
      </c>
      <c r="X2925" s="1" t="s">
        <v>38</v>
      </c>
      <c r="Y2925" t="s">
        <v>46044</v>
      </c>
      <c r="Z2925" t="s">
        <v>46051</v>
      </c>
      <c r="AA2925">
        <v>7</v>
      </c>
      <c r="AB2925" t="s">
        <v>46060</v>
      </c>
    </row>
    <row r="2926" spans="1:28">
      <c r="A2926">
        <v>43464</v>
      </c>
      <c r="B2926" s="1" t="s">
        <v>7035</v>
      </c>
      <c r="C2926" s="2">
        <v>41510</v>
      </c>
      <c r="D2926" s="2">
        <v>41514</v>
      </c>
      <c r="E2926" s="1" t="s">
        <v>25</v>
      </c>
      <c r="F2926" s="1" t="s">
        <v>1181</v>
      </c>
      <c r="G2926" s="1" t="s">
        <v>1182</v>
      </c>
      <c r="H2926" s="1" t="s">
        <v>28</v>
      </c>
      <c r="I2926" s="1" t="s">
        <v>1955</v>
      </c>
      <c r="J2926" s="1" t="s">
        <v>1955</v>
      </c>
      <c r="K2926" s="1" t="s">
        <v>1339</v>
      </c>
      <c r="M2926" s="1" t="s">
        <v>789</v>
      </c>
      <c r="N2926" s="1" t="s">
        <v>789</v>
      </c>
      <c r="O2926" s="1" t="s">
        <v>7025</v>
      </c>
      <c r="P2926" s="1" t="s">
        <v>35</v>
      </c>
      <c r="Q2926" s="1" t="s">
        <v>6651</v>
      </c>
      <c r="R2926" s="1" t="s">
        <v>6844</v>
      </c>
      <c r="S2926">
        <v>25.23</v>
      </c>
      <c r="T2926">
        <v>1</v>
      </c>
      <c r="U2926">
        <v>0</v>
      </c>
      <c r="V2926">
        <v>6.54</v>
      </c>
      <c r="W2926">
        <v>1.66</v>
      </c>
      <c r="X2926" s="1" t="s">
        <v>38</v>
      </c>
      <c r="Y2926" t="s">
        <v>46047</v>
      </c>
      <c r="Z2926" t="s">
        <v>46051</v>
      </c>
      <c r="AA2926">
        <v>8</v>
      </c>
      <c r="AB2926" t="s">
        <v>46052</v>
      </c>
    </row>
    <row r="2927" spans="1:28">
      <c r="A2927">
        <v>26419</v>
      </c>
      <c r="B2927" s="1" t="s">
        <v>2373</v>
      </c>
      <c r="C2927" s="2">
        <v>41569</v>
      </c>
      <c r="D2927" s="2">
        <v>41576</v>
      </c>
      <c r="E2927" s="1" t="s">
        <v>25</v>
      </c>
      <c r="F2927" s="1" t="s">
        <v>1461</v>
      </c>
      <c r="G2927" s="1" t="s">
        <v>1462</v>
      </c>
      <c r="H2927" s="1" t="s">
        <v>28</v>
      </c>
      <c r="I2927" s="1" t="s">
        <v>2374</v>
      </c>
      <c r="J2927" s="1" t="s">
        <v>2375</v>
      </c>
      <c r="K2927" s="1" t="s">
        <v>796</v>
      </c>
      <c r="M2927" s="1" t="s">
        <v>797</v>
      </c>
      <c r="N2927" s="1" t="s">
        <v>798</v>
      </c>
      <c r="O2927" s="1" t="s">
        <v>7036</v>
      </c>
      <c r="P2927" s="1" t="s">
        <v>35</v>
      </c>
      <c r="Q2927" s="1" t="s">
        <v>6651</v>
      </c>
      <c r="R2927" s="1" t="s">
        <v>7033</v>
      </c>
      <c r="S2927">
        <v>23.01</v>
      </c>
      <c r="T2927">
        <v>1</v>
      </c>
      <c r="U2927">
        <v>0</v>
      </c>
      <c r="V2927">
        <v>0.45</v>
      </c>
      <c r="W2927">
        <v>1.57</v>
      </c>
      <c r="X2927" s="1" t="s">
        <v>38</v>
      </c>
      <c r="Y2927" t="s">
        <v>46047</v>
      </c>
      <c r="Z2927" t="s">
        <v>46042</v>
      </c>
      <c r="AA2927">
        <v>10</v>
      </c>
      <c r="AB2927" t="s">
        <v>46056</v>
      </c>
    </row>
    <row r="2928" spans="1:28">
      <c r="A2928">
        <v>48302</v>
      </c>
      <c r="B2928" s="1" t="s">
        <v>7037</v>
      </c>
      <c r="C2928" s="2">
        <v>41598</v>
      </c>
      <c r="D2928" s="2">
        <v>41604</v>
      </c>
      <c r="E2928" s="1" t="s">
        <v>25</v>
      </c>
      <c r="F2928" s="1" t="s">
        <v>7038</v>
      </c>
      <c r="G2928" s="1" t="s">
        <v>233</v>
      </c>
      <c r="H2928" s="1" t="s">
        <v>28</v>
      </c>
      <c r="I2928" s="1" t="s">
        <v>7039</v>
      </c>
      <c r="J2928" s="1" t="s">
        <v>7040</v>
      </c>
      <c r="K2928" s="1" t="s">
        <v>993</v>
      </c>
      <c r="M2928" s="1" t="s">
        <v>789</v>
      </c>
      <c r="N2928" s="1" t="s">
        <v>789</v>
      </c>
      <c r="O2928" s="1" t="s">
        <v>7041</v>
      </c>
      <c r="P2928" s="1" t="s">
        <v>35</v>
      </c>
      <c r="Q2928" s="1" t="s">
        <v>6651</v>
      </c>
      <c r="R2928" s="1" t="s">
        <v>6890</v>
      </c>
      <c r="S2928">
        <v>27.33</v>
      </c>
      <c r="T2928">
        <v>1</v>
      </c>
      <c r="U2928">
        <v>0</v>
      </c>
      <c r="V2928">
        <v>1.08</v>
      </c>
      <c r="W2928">
        <v>1.55</v>
      </c>
      <c r="X2928" s="1" t="s">
        <v>38</v>
      </c>
      <c r="Y2928" t="s">
        <v>46047</v>
      </c>
      <c r="Z2928" t="s">
        <v>46042</v>
      </c>
      <c r="AA2928">
        <v>11</v>
      </c>
      <c r="AB2928" t="s">
        <v>46048</v>
      </c>
    </row>
    <row r="2929" spans="1:28">
      <c r="A2929">
        <v>43943</v>
      </c>
      <c r="B2929" s="1" t="s">
        <v>7042</v>
      </c>
      <c r="C2929" s="2">
        <v>41452</v>
      </c>
      <c r="D2929" s="2">
        <v>41458</v>
      </c>
      <c r="E2929" s="1" t="s">
        <v>25</v>
      </c>
      <c r="F2929" s="1" t="s">
        <v>1022</v>
      </c>
      <c r="G2929" s="1" t="s">
        <v>1023</v>
      </c>
      <c r="H2929" s="1" t="s">
        <v>28</v>
      </c>
      <c r="I2929" s="1" t="s">
        <v>7043</v>
      </c>
      <c r="J2929" s="1" t="s">
        <v>2833</v>
      </c>
      <c r="K2929" s="1" t="s">
        <v>1432</v>
      </c>
      <c r="M2929" s="1" t="s">
        <v>821</v>
      </c>
      <c r="N2929" s="1" t="s">
        <v>821</v>
      </c>
      <c r="O2929" s="1" t="s">
        <v>7044</v>
      </c>
      <c r="P2929" s="1" t="s">
        <v>35</v>
      </c>
      <c r="Q2929" s="1" t="s">
        <v>6651</v>
      </c>
      <c r="R2929" s="1" t="s">
        <v>6800</v>
      </c>
      <c r="S2929">
        <v>22.29</v>
      </c>
      <c r="T2929">
        <v>1</v>
      </c>
      <c r="U2929">
        <v>0</v>
      </c>
      <c r="V2929">
        <v>6.9</v>
      </c>
      <c r="W2929">
        <v>1.49</v>
      </c>
      <c r="X2929" s="1" t="s">
        <v>38</v>
      </c>
      <c r="Y2929" t="s">
        <v>46047</v>
      </c>
      <c r="Z2929" t="s">
        <v>46045</v>
      </c>
      <c r="AA2929">
        <v>6</v>
      </c>
      <c r="AB2929" t="s">
        <v>46055</v>
      </c>
    </row>
    <row r="2930" spans="1:28">
      <c r="A2930">
        <v>21701</v>
      </c>
      <c r="B2930" s="1" t="s">
        <v>7046</v>
      </c>
      <c r="C2930" s="2">
        <v>41585</v>
      </c>
      <c r="D2930" s="2">
        <v>41589</v>
      </c>
      <c r="E2930" s="1" t="s">
        <v>25</v>
      </c>
      <c r="F2930" s="1" t="s">
        <v>321</v>
      </c>
      <c r="G2930" s="1" t="s">
        <v>322</v>
      </c>
      <c r="H2930" s="1" t="s">
        <v>28</v>
      </c>
      <c r="I2930" s="1" t="s">
        <v>1289</v>
      </c>
      <c r="J2930" s="1" t="s">
        <v>1289</v>
      </c>
      <c r="K2930" s="1" t="s">
        <v>1289</v>
      </c>
      <c r="M2930" s="1" t="s">
        <v>797</v>
      </c>
      <c r="N2930" s="1" t="s">
        <v>1290</v>
      </c>
      <c r="O2930" s="1" t="s">
        <v>6864</v>
      </c>
      <c r="P2930" s="1" t="s">
        <v>35</v>
      </c>
      <c r="Q2930" s="1" t="s">
        <v>6651</v>
      </c>
      <c r="R2930" s="1" t="s">
        <v>6865</v>
      </c>
      <c r="S2930">
        <v>23.61</v>
      </c>
      <c r="T2930">
        <v>1</v>
      </c>
      <c r="U2930">
        <v>0</v>
      </c>
      <c r="V2930">
        <v>0.45</v>
      </c>
      <c r="W2930">
        <v>1.3</v>
      </c>
      <c r="X2930" s="1" t="s">
        <v>38</v>
      </c>
      <c r="Y2930" t="s">
        <v>46047</v>
      </c>
      <c r="Z2930" t="s">
        <v>46042</v>
      </c>
      <c r="AA2930">
        <v>11</v>
      </c>
      <c r="AB2930" t="s">
        <v>46048</v>
      </c>
    </row>
    <row r="2931" spans="1:28">
      <c r="A2931">
        <v>42400</v>
      </c>
      <c r="B2931" s="1" t="s">
        <v>7047</v>
      </c>
      <c r="C2931" s="2">
        <v>41390</v>
      </c>
      <c r="D2931" s="2">
        <v>41395</v>
      </c>
      <c r="E2931" s="1" t="s">
        <v>25</v>
      </c>
      <c r="F2931" s="1" t="s">
        <v>2555</v>
      </c>
      <c r="G2931" s="1" t="s">
        <v>661</v>
      </c>
      <c r="H2931" s="1" t="s">
        <v>28</v>
      </c>
      <c r="I2931" s="1" t="s">
        <v>7048</v>
      </c>
      <c r="J2931" s="1" t="s">
        <v>7049</v>
      </c>
      <c r="K2931" s="1" t="s">
        <v>1339</v>
      </c>
      <c r="M2931" s="1" t="s">
        <v>789</v>
      </c>
      <c r="N2931" s="1" t="s">
        <v>789</v>
      </c>
      <c r="O2931" s="1" t="s">
        <v>6662</v>
      </c>
      <c r="P2931" s="1" t="s">
        <v>35</v>
      </c>
      <c r="Q2931" s="1" t="s">
        <v>6651</v>
      </c>
      <c r="R2931" s="1" t="s">
        <v>6663</v>
      </c>
      <c r="S2931">
        <v>43.05</v>
      </c>
      <c r="T2931">
        <v>1</v>
      </c>
      <c r="U2931">
        <v>0</v>
      </c>
      <c r="V2931">
        <v>10.32</v>
      </c>
      <c r="W2931">
        <v>1.28</v>
      </c>
      <c r="X2931" s="1" t="s">
        <v>38</v>
      </c>
      <c r="Y2931" t="s">
        <v>46047</v>
      </c>
      <c r="Z2931" t="s">
        <v>46045</v>
      </c>
      <c r="AA2931">
        <v>4</v>
      </c>
      <c r="AB2931" t="s">
        <v>46046</v>
      </c>
    </row>
    <row r="2932" spans="1:28">
      <c r="A2932">
        <v>49578</v>
      </c>
      <c r="B2932" s="1" t="s">
        <v>7050</v>
      </c>
      <c r="C2932" s="2">
        <v>41602</v>
      </c>
      <c r="D2932" s="2">
        <v>41609</v>
      </c>
      <c r="E2932" s="1" t="s">
        <v>25</v>
      </c>
      <c r="F2932" s="1" t="s">
        <v>4305</v>
      </c>
      <c r="G2932" s="1" t="s">
        <v>4306</v>
      </c>
      <c r="H2932" s="1" t="s">
        <v>28</v>
      </c>
      <c r="I2932" s="1" t="s">
        <v>2291</v>
      </c>
      <c r="J2932" s="1" t="s">
        <v>2292</v>
      </c>
      <c r="K2932" s="1" t="s">
        <v>788</v>
      </c>
      <c r="M2932" s="1" t="s">
        <v>789</v>
      </c>
      <c r="N2932" s="1" t="s">
        <v>789</v>
      </c>
      <c r="O2932" s="1" t="s">
        <v>7051</v>
      </c>
      <c r="P2932" s="1" t="s">
        <v>35</v>
      </c>
      <c r="Q2932" s="1" t="s">
        <v>6651</v>
      </c>
      <c r="R2932" s="1" t="s">
        <v>7052</v>
      </c>
      <c r="S2932">
        <v>19.86</v>
      </c>
      <c r="T2932">
        <v>1</v>
      </c>
      <c r="U2932">
        <v>0</v>
      </c>
      <c r="V2932">
        <v>8.91</v>
      </c>
      <c r="W2932">
        <v>1.25</v>
      </c>
      <c r="X2932" s="1" t="s">
        <v>38</v>
      </c>
      <c r="Y2932" t="s">
        <v>46047</v>
      </c>
      <c r="Z2932" t="s">
        <v>46042</v>
      </c>
      <c r="AA2932">
        <v>11</v>
      </c>
      <c r="AB2932" t="s">
        <v>46048</v>
      </c>
    </row>
    <row r="2933" spans="1:28">
      <c r="A2933">
        <v>44575</v>
      </c>
      <c r="B2933" s="1" t="s">
        <v>6531</v>
      </c>
      <c r="C2933" s="2">
        <v>41949</v>
      </c>
      <c r="D2933" s="2">
        <v>41956</v>
      </c>
      <c r="E2933" s="1" t="s">
        <v>25</v>
      </c>
      <c r="F2933" s="1" t="s">
        <v>2961</v>
      </c>
      <c r="G2933" s="1" t="s">
        <v>2050</v>
      </c>
      <c r="H2933" s="1" t="s">
        <v>28</v>
      </c>
      <c r="I2933" s="1" t="s">
        <v>1366</v>
      </c>
      <c r="J2933" s="1" t="s">
        <v>1367</v>
      </c>
      <c r="K2933" s="1" t="s">
        <v>980</v>
      </c>
      <c r="M2933" s="1" t="s">
        <v>789</v>
      </c>
      <c r="N2933" s="1" t="s">
        <v>789</v>
      </c>
      <c r="O2933" s="1" t="s">
        <v>7053</v>
      </c>
      <c r="P2933" s="1" t="s">
        <v>35</v>
      </c>
      <c r="Q2933" s="1" t="s">
        <v>6651</v>
      </c>
      <c r="R2933" s="1" t="s">
        <v>6811</v>
      </c>
      <c r="S2933">
        <v>25.44</v>
      </c>
      <c r="T2933">
        <v>1</v>
      </c>
      <c r="U2933">
        <v>0</v>
      </c>
      <c r="V2933">
        <v>2.2799999999999998</v>
      </c>
      <c r="W2933">
        <v>1.24</v>
      </c>
      <c r="X2933" s="1" t="s">
        <v>38</v>
      </c>
      <c r="Y2933" t="s">
        <v>46044</v>
      </c>
      <c r="Z2933" t="s">
        <v>46042</v>
      </c>
      <c r="AA2933">
        <v>11</v>
      </c>
      <c r="AB2933" t="s">
        <v>46048</v>
      </c>
    </row>
    <row r="2934" spans="1:28">
      <c r="A2934">
        <v>50488</v>
      </c>
      <c r="B2934" s="1" t="s">
        <v>2376</v>
      </c>
      <c r="C2934" s="2">
        <v>41149</v>
      </c>
      <c r="D2934" s="2">
        <v>41153</v>
      </c>
      <c r="E2934" s="1" t="s">
        <v>25</v>
      </c>
      <c r="F2934" s="1" t="s">
        <v>2377</v>
      </c>
      <c r="G2934" s="1" t="s">
        <v>2378</v>
      </c>
      <c r="H2934" s="1" t="s">
        <v>28</v>
      </c>
      <c r="I2934" s="1" t="s">
        <v>958</v>
      </c>
      <c r="J2934" s="1" t="s">
        <v>958</v>
      </c>
      <c r="K2934" s="1" t="s">
        <v>959</v>
      </c>
      <c r="M2934" s="1" t="s">
        <v>789</v>
      </c>
      <c r="N2934" s="1" t="s">
        <v>789</v>
      </c>
      <c r="O2934" s="1" t="s">
        <v>7054</v>
      </c>
      <c r="P2934" s="1" t="s">
        <v>35</v>
      </c>
      <c r="Q2934" s="1" t="s">
        <v>6651</v>
      </c>
      <c r="R2934" s="1" t="s">
        <v>7055</v>
      </c>
      <c r="S2934">
        <v>30.21</v>
      </c>
      <c r="T2934">
        <v>1</v>
      </c>
      <c r="U2934">
        <v>0</v>
      </c>
      <c r="V2934">
        <v>2.1</v>
      </c>
      <c r="W2934">
        <v>1.22</v>
      </c>
      <c r="X2934" s="1" t="s">
        <v>38</v>
      </c>
      <c r="Y2934" t="s">
        <v>46041</v>
      </c>
      <c r="Z2934" t="s">
        <v>46051</v>
      </c>
      <c r="AA2934">
        <v>8</v>
      </c>
      <c r="AB2934" t="s">
        <v>46052</v>
      </c>
    </row>
    <row r="2935" spans="1:28">
      <c r="A2935">
        <v>48652</v>
      </c>
      <c r="B2935" s="1" t="s">
        <v>2492</v>
      </c>
      <c r="C2935" s="2">
        <v>41802</v>
      </c>
      <c r="D2935" s="2">
        <v>41806</v>
      </c>
      <c r="E2935" s="1" t="s">
        <v>25</v>
      </c>
      <c r="F2935" s="1" t="s">
        <v>2493</v>
      </c>
      <c r="G2935" s="1" t="s">
        <v>704</v>
      </c>
      <c r="H2935" s="1" t="s">
        <v>28</v>
      </c>
      <c r="I2935" s="1" t="s">
        <v>2494</v>
      </c>
      <c r="J2935" s="1" t="s">
        <v>2494</v>
      </c>
      <c r="K2935" s="1" t="s">
        <v>2495</v>
      </c>
      <c r="M2935" s="1" t="s">
        <v>789</v>
      </c>
      <c r="N2935" s="1" t="s">
        <v>789</v>
      </c>
      <c r="O2935" s="1" t="s">
        <v>7056</v>
      </c>
      <c r="P2935" s="1" t="s">
        <v>35</v>
      </c>
      <c r="Q2935" s="1" t="s">
        <v>6651</v>
      </c>
      <c r="R2935" s="1" t="s">
        <v>6965</v>
      </c>
      <c r="S2935">
        <v>18.329999999999998</v>
      </c>
      <c r="T2935">
        <v>1</v>
      </c>
      <c r="U2935">
        <v>0</v>
      </c>
      <c r="V2935">
        <v>3.48</v>
      </c>
      <c r="W2935">
        <v>1.21</v>
      </c>
      <c r="X2935" s="1" t="s">
        <v>38</v>
      </c>
      <c r="Y2935" t="s">
        <v>46044</v>
      </c>
      <c r="Z2935" t="s">
        <v>46045</v>
      </c>
      <c r="AA2935">
        <v>6</v>
      </c>
      <c r="AB2935" t="s">
        <v>46055</v>
      </c>
    </row>
    <row r="2936" spans="1:28">
      <c r="A2936">
        <v>23321</v>
      </c>
      <c r="B2936" s="1" t="s">
        <v>3453</v>
      </c>
      <c r="C2936" s="2">
        <v>41764</v>
      </c>
      <c r="D2936" s="2">
        <v>41769</v>
      </c>
      <c r="E2936" s="1" t="s">
        <v>25</v>
      </c>
      <c r="F2936" s="1" t="s">
        <v>3454</v>
      </c>
      <c r="G2936" s="1" t="s">
        <v>3455</v>
      </c>
      <c r="H2936" s="1" t="s">
        <v>28</v>
      </c>
      <c r="I2936" s="1" t="s">
        <v>3456</v>
      </c>
      <c r="J2936" s="1" t="s">
        <v>2412</v>
      </c>
      <c r="K2936" s="1" t="s">
        <v>796</v>
      </c>
      <c r="M2936" s="1" t="s">
        <v>797</v>
      </c>
      <c r="N2936" s="1" t="s">
        <v>798</v>
      </c>
      <c r="O2936" s="1" t="s">
        <v>6998</v>
      </c>
      <c r="P2936" s="1" t="s">
        <v>35</v>
      </c>
      <c r="Q2936" s="1" t="s">
        <v>6651</v>
      </c>
      <c r="R2936" s="1" t="s">
        <v>6999</v>
      </c>
      <c r="S2936">
        <v>13.41</v>
      </c>
      <c r="T2936">
        <v>1</v>
      </c>
      <c r="U2936">
        <v>0</v>
      </c>
      <c r="V2936">
        <v>3.6</v>
      </c>
      <c r="W2936">
        <v>1.05</v>
      </c>
      <c r="X2936" s="1" t="s">
        <v>38</v>
      </c>
      <c r="Y2936" t="s">
        <v>46044</v>
      </c>
      <c r="Z2936" t="s">
        <v>46045</v>
      </c>
      <c r="AA2936">
        <v>5</v>
      </c>
      <c r="AB2936" t="s">
        <v>46050</v>
      </c>
    </row>
    <row r="2937" spans="1:28">
      <c r="A2937">
        <v>43603</v>
      </c>
      <c r="B2937" s="1" t="s">
        <v>4729</v>
      </c>
      <c r="C2937" s="2">
        <v>41969</v>
      </c>
      <c r="D2937" s="2">
        <v>41974</v>
      </c>
      <c r="E2937" s="1" t="s">
        <v>25</v>
      </c>
      <c r="F2937" s="1" t="s">
        <v>1181</v>
      </c>
      <c r="G2937" s="1" t="s">
        <v>1182</v>
      </c>
      <c r="H2937" s="1" t="s">
        <v>28</v>
      </c>
      <c r="I2937" s="1" t="s">
        <v>2482</v>
      </c>
      <c r="J2937" s="1" t="s">
        <v>2482</v>
      </c>
      <c r="K2937" s="1" t="s">
        <v>2368</v>
      </c>
      <c r="M2937" s="1" t="s">
        <v>789</v>
      </c>
      <c r="N2937" s="1" t="s">
        <v>789</v>
      </c>
      <c r="O2937" s="1" t="s">
        <v>6970</v>
      </c>
      <c r="P2937" s="1" t="s">
        <v>35</v>
      </c>
      <c r="Q2937" s="1" t="s">
        <v>6651</v>
      </c>
      <c r="R2937" s="1" t="s">
        <v>6930</v>
      </c>
      <c r="S2937">
        <v>13.56</v>
      </c>
      <c r="T2937">
        <v>1</v>
      </c>
      <c r="U2937">
        <v>0</v>
      </c>
      <c r="V2937">
        <v>2.97</v>
      </c>
      <c r="W2937">
        <v>1</v>
      </c>
      <c r="X2937" s="1" t="s">
        <v>38</v>
      </c>
      <c r="Y2937" t="s">
        <v>46044</v>
      </c>
      <c r="Z2937" t="s">
        <v>46042</v>
      </c>
      <c r="AA2937">
        <v>11</v>
      </c>
      <c r="AB2937" t="s">
        <v>46048</v>
      </c>
    </row>
    <row r="2938" spans="1:28">
      <c r="A2938">
        <v>22365</v>
      </c>
      <c r="B2938" s="1" t="s">
        <v>3192</v>
      </c>
      <c r="C2938" s="2">
        <v>41508</v>
      </c>
      <c r="D2938" s="2">
        <v>41512</v>
      </c>
      <c r="E2938" s="1" t="s">
        <v>25</v>
      </c>
      <c r="F2938" s="1" t="s">
        <v>3193</v>
      </c>
      <c r="G2938" s="1" t="s">
        <v>2656</v>
      </c>
      <c r="H2938" s="1" t="s">
        <v>28</v>
      </c>
      <c r="I2938" s="1" t="s">
        <v>3194</v>
      </c>
      <c r="J2938" s="1" t="s">
        <v>3194</v>
      </c>
      <c r="K2938" s="1" t="s">
        <v>1792</v>
      </c>
      <c r="M2938" s="1" t="s">
        <v>797</v>
      </c>
      <c r="N2938" s="1" t="s">
        <v>798</v>
      </c>
      <c r="O2938" s="1" t="s">
        <v>6955</v>
      </c>
      <c r="P2938" s="1" t="s">
        <v>35</v>
      </c>
      <c r="Q2938" s="1" t="s">
        <v>6651</v>
      </c>
      <c r="R2938" s="1" t="s">
        <v>6800</v>
      </c>
      <c r="S2938">
        <v>22.29</v>
      </c>
      <c r="T2938">
        <v>1</v>
      </c>
      <c r="U2938">
        <v>0</v>
      </c>
      <c r="V2938">
        <v>9.57</v>
      </c>
      <c r="W2938">
        <v>0.97</v>
      </c>
      <c r="X2938" s="1" t="s">
        <v>38</v>
      </c>
      <c r="Y2938" t="s">
        <v>46047</v>
      </c>
      <c r="Z2938" t="s">
        <v>46051</v>
      </c>
      <c r="AA2938">
        <v>8</v>
      </c>
      <c r="AB2938" t="s">
        <v>46052</v>
      </c>
    </row>
    <row r="2939" spans="1:28">
      <c r="A2939">
        <v>41796</v>
      </c>
      <c r="B2939" s="1" t="s">
        <v>7057</v>
      </c>
      <c r="C2939" s="2">
        <v>41642</v>
      </c>
      <c r="D2939" s="2">
        <v>41648</v>
      </c>
      <c r="E2939" s="1" t="s">
        <v>25</v>
      </c>
      <c r="F2939" s="1" t="s">
        <v>7058</v>
      </c>
      <c r="G2939" s="1" t="s">
        <v>155</v>
      </c>
      <c r="H2939" s="1" t="s">
        <v>28</v>
      </c>
      <c r="I2939" s="1" t="s">
        <v>2241</v>
      </c>
      <c r="J2939" s="1" t="s">
        <v>2242</v>
      </c>
      <c r="K2939" s="1" t="s">
        <v>993</v>
      </c>
      <c r="M2939" s="1" t="s">
        <v>789</v>
      </c>
      <c r="N2939" s="1" t="s">
        <v>789</v>
      </c>
      <c r="O2939" s="1" t="s">
        <v>7059</v>
      </c>
      <c r="P2939" s="1" t="s">
        <v>35</v>
      </c>
      <c r="Q2939" s="1" t="s">
        <v>6651</v>
      </c>
      <c r="R2939" s="1" t="s">
        <v>6872</v>
      </c>
      <c r="S2939">
        <v>16.11</v>
      </c>
      <c r="T2939">
        <v>1</v>
      </c>
      <c r="U2939">
        <v>0</v>
      </c>
      <c r="V2939">
        <v>4.83</v>
      </c>
      <c r="W2939">
        <v>0.96</v>
      </c>
      <c r="X2939" s="1" t="s">
        <v>38</v>
      </c>
      <c r="Y2939" t="s">
        <v>46044</v>
      </c>
      <c r="Z2939" t="s">
        <v>46053</v>
      </c>
      <c r="AA2939">
        <v>1</v>
      </c>
      <c r="AB2939" t="s">
        <v>46054</v>
      </c>
    </row>
    <row r="2940" spans="1:28">
      <c r="A2940">
        <v>48834</v>
      </c>
      <c r="B2940" s="1" t="s">
        <v>7060</v>
      </c>
      <c r="C2940" s="2">
        <v>41887</v>
      </c>
      <c r="D2940" s="2">
        <v>41892</v>
      </c>
      <c r="E2940" s="1" t="s">
        <v>25</v>
      </c>
      <c r="F2940" s="1" t="s">
        <v>1912</v>
      </c>
      <c r="G2940" s="1" t="s">
        <v>1739</v>
      </c>
      <c r="H2940" s="1" t="s">
        <v>28</v>
      </c>
      <c r="I2940" s="1" t="s">
        <v>2241</v>
      </c>
      <c r="J2940" s="1" t="s">
        <v>2242</v>
      </c>
      <c r="K2940" s="1" t="s">
        <v>993</v>
      </c>
      <c r="M2940" s="1" t="s">
        <v>789</v>
      </c>
      <c r="N2940" s="1" t="s">
        <v>789</v>
      </c>
      <c r="O2940" s="1" t="s">
        <v>7061</v>
      </c>
      <c r="P2940" s="1" t="s">
        <v>35</v>
      </c>
      <c r="Q2940" s="1" t="s">
        <v>6651</v>
      </c>
      <c r="R2940" s="1" t="s">
        <v>6863</v>
      </c>
      <c r="S2940">
        <v>13.2</v>
      </c>
      <c r="T2940">
        <v>1</v>
      </c>
      <c r="U2940">
        <v>0</v>
      </c>
      <c r="V2940">
        <v>3.54</v>
      </c>
      <c r="W2940">
        <v>0.93</v>
      </c>
      <c r="X2940" s="1" t="s">
        <v>38</v>
      </c>
      <c r="Y2940" t="s">
        <v>46044</v>
      </c>
      <c r="Z2940" t="s">
        <v>46051</v>
      </c>
      <c r="AA2940">
        <v>9</v>
      </c>
      <c r="AB2940" t="s">
        <v>46058</v>
      </c>
    </row>
    <row r="2941" spans="1:28">
      <c r="A2941">
        <v>45573</v>
      </c>
      <c r="B2941" s="1" t="s">
        <v>7063</v>
      </c>
      <c r="C2941" s="2">
        <v>40850</v>
      </c>
      <c r="D2941" s="2">
        <v>40855</v>
      </c>
      <c r="E2941" s="1" t="s">
        <v>25</v>
      </c>
      <c r="F2941" s="1" t="s">
        <v>5655</v>
      </c>
      <c r="G2941" s="1" t="s">
        <v>1197</v>
      </c>
      <c r="H2941" s="1" t="s">
        <v>28</v>
      </c>
      <c r="I2941" s="1" t="s">
        <v>2066</v>
      </c>
      <c r="J2941" s="1" t="s">
        <v>2066</v>
      </c>
      <c r="K2941" s="1" t="s">
        <v>887</v>
      </c>
      <c r="M2941" s="1" t="s">
        <v>789</v>
      </c>
      <c r="N2941" s="1" t="s">
        <v>789</v>
      </c>
      <c r="O2941" s="1" t="s">
        <v>6791</v>
      </c>
      <c r="P2941" s="1" t="s">
        <v>35</v>
      </c>
      <c r="Q2941" s="1" t="s">
        <v>6651</v>
      </c>
      <c r="R2941" s="1" t="s">
        <v>6731</v>
      </c>
      <c r="S2941">
        <v>111.72</v>
      </c>
      <c r="T2941">
        <v>4</v>
      </c>
      <c r="U2941">
        <v>0</v>
      </c>
      <c r="V2941">
        <v>45.72</v>
      </c>
      <c r="W2941">
        <v>0.81</v>
      </c>
      <c r="X2941" s="1" t="s">
        <v>38</v>
      </c>
      <c r="Y2941" t="s">
        <v>46049</v>
      </c>
      <c r="Z2941" t="s">
        <v>46042</v>
      </c>
      <c r="AA2941">
        <v>11</v>
      </c>
      <c r="AB2941" t="s">
        <v>46048</v>
      </c>
    </row>
    <row r="2942" spans="1:28">
      <c r="A2942">
        <v>47401</v>
      </c>
      <c r="B2942" s="1" t="s">
        <v>3042</v>
      </c>
      <c r="C2942" s="2">
        <v>41233</v>
      </c>
      <c r="D2942" s="2">
        <v>41239</v>
      </c>
      <c r="E2942" s="1" t="s">
        <v>25</v>
      </c>
      <c r="F2942" s="1" t="s">
        <v>3043</v>
      </c>
      <c r="G2942" s="1" t="s">
        <v>3044</v>
      </c>
      <c r="H2942" s="1" t="s">
        <v>28</v>
      </c>
      <c r="I2942" s="1" t="s">
        <v>3045</v>
      </c>
      <c r="J2942" s="1" t="s">
        <v>1495</v>
      </c>
      <c r="K2942" s="1" t="s">
        <v>1374</v>
      </c>
      <c r="M2942" s="1" t="s">
        <v>1374</v>
      </c>
      <c r="N2942" s="1" t="s">
        <v>1374</v>
      </c>
      <c r="O2942" s="1" t="s">
        <v>6874</v>
      </c>
      <c r="P2942" s="1" t="s">
        <v>35</v>
      </c>
      <c r="Q2942" s="1" t="s">
        <v>6651</v>
      </c>
      <c r="R2942" s="1" t="s">
        <v>6850</v>
      </c>
      <c r="S2942">
        <v>23.76</v>
      </c>
      <c r="T2942">
        <v>1</v>
      </c>
      <c r="U2942">
        <v>0</v>
      </c>
      <c r="V2942">
        <v>5.94</v>
      </c>
      <c r="W2942">
        <v>0.8</v>
      </c>
      <c r="X2942" s="1" t="s">
        <v>38</v>
      </c>
      <c r="Y2942" t="s">
        <v>46041</v>
      </c>
      <c r="Z2942" t="s">
        <v>46042</v>
      </c>
      <c r="AA2942">
        <v>11</v>
      </c>
      <c r="AB2942" t="s">
        <v>46048</v>
      </c>
    </row>
    <row r="2943" spans="1:28">
      <c r="A2943">
        <v>44105</v>
      </c>
      <c r="B2943" s="1" t="s">
        <v>7064</v>
      </c>
      <c r="C2943" s="2">
        <v>41529</v>
      </c>
      <c r="D2943" s="2">
        <v>41534</v>
      </c>
      <c r="E2943" s="1" t="s">
        <v>25</v>
      </c>
      <c r="F2943" s="1" t="s">
        <v>7065</v>
      </c>
      <c r="G2943" s="1" t="s">
        <v>47</v>
      </c>
      <c r="H2943" s="1" t="s">
        <v>28</v>
      </c>
      <c r="I2943" s="1" t="s">
        <v>1243</v>
      </c>
      <c r="J2943" s="1" t="s">
        <v>1244</v>
      </c>
      <c r="K2943" s="1" t="s">
        <v>1245</v>
      </c>
      <c r="M2943" s="1" t="s">
        <v>789</v>
      </c>
      <c r="N2943" s="1" t="s">
        <v>789</v>
      </c>
      <c r="O2943" s="1" t="s">
        <v>7066</v>
      </c>
      <c r="P2943" s="1" t="s">
        <v>35</v>
      </c>
      <c r="Q2943" s="1" t="s">
        <v>6651</v>
      </c>
      <c r="R2943" s="1" t="s">
        <v>7067</v>
      </c>
      <c r="S2943">
        <v>11.13</v>
      </c>
      <c r="T2943">
        <v>1</v>
      </c>
      <c r="U2943">
        <v>0</v>
      </c>
      <c r="V2943">
        <v>4.1100000000000003</v>
      </c>
      <c r="W2943">
        <v>0.72</v>
      </c>
      <c r="X2943" s="1" t="s">
        <v>38</v>
      </c>
      <c r="Y2943" t="s">
        <v>46047</v>
      </c>
      <c r="Z2943" t="s">
        <v>46051</v>
      </c>
      <c r="AA2943">
        <v>9</v>
      </c>
      <c r="AB2943" t="s">
        <v>46058</v>
      </c>
    </row>
    <row r="2944" spans="1:28">
      <c r="A2944">
        <v>46098</v>
      </c>
      <c r="B2944" s="1" t="s">
        <v>7071</v>
      </c>
      <c r="C2944" s="2">
        <v>41325</v>
      </c>
      <c r="D2944" s="2">
        <v>41329</v>
      </c>
      <c r="E2944" s="1" t="s">
        <v>25</v>
      </c>
      <c r="F2944" s="1" t="s">
        <v>4794</v>
      </c>
      <c r="G2944" s="1" t="s">
        <v>730</v>
      </c>
      <c r="H2944" s="1" t="s">
        <v>28</v>
      </c>
      <c r="I2944" s="1" t="s">
        <v>7072</v>
      </c>
      <c r="J2944" s="1" t="s">
        <v>4217</v>
      </c>
      <c r="K2944" s="1" t="s">
        <v>834</v>
      </c>
      <c r="M2944" s="1" t="s">
        <v>789</v>
      </c>
      <c r="N2944" s="1" t="s">
        <v>789</v>
      </c>
      <c r="O2944" s="1" t="s">
        <v>7073</v>
      </c>
      <c r="P2944" s="1" t="s">
        <v>35</v>
      </c>
      <c r="Q2944" s="1" t="s">
        <v>6651</v>
      </c>
      <c r="R2944" s="1" t="s">
        <v>6904</v>
      </c>
      <c r="S2944">
        <v>18.989999999999998</v>
      </c>
      <c r="T2944">
        <v>1</v>
      </c>
      <c r="U2944">
        <v>0</v>
      </c>
      <c r="V2944">
        <v>1.5</v>
      </c>
      <c r="W2944">
        <v>0.6</v>
      </c>
      <c r="X2944" s="1" t="s">
        <v>38</v>
      </c>
      <c r="Y2944" t="s">
        <v>46047</v>
      </c>
      <c r="Z2944" t="s">
        <v>46053</v>
      </c>
      <c r="AA2944">
        <v>2</v>
      </c>
      <c r="AB2944" t="s">
        <v>46059</v>
      </c>
    </row>
    <row r="2945" spans="1:28">
      <c r="A2945">
        <v>49224</v>
      </c>
      <c r="B2945" s="1" t="s">
        <v>2230</v>
      </c>
      <c r="C2945" s="2">
        <v>40774</v>
      </c>
      <c r="D2945" s="2">
        <v>40779</v>
      </c>
      <c r="E2945" s="1" t="s">
        <v>25</v>
      </c>
      <c r="F2945" s="1" t="s">
        <v>2231</v>
      </c>
      <c r="G2945" s="1" t="s">
        <v>2232</v>
      </c>
      <c r="H2945" s="1" t="s">
        <v>28</v>
      </c>
      <c r="I2945" s="1" t="s">
        <v>1024</v>
      </c>
      <c r="J2945" s="1" t="s">
        <v>1024</v>
      </c>
      <c r="K2945" s="1" t="s">
        <v>827</v>
      </c>
      <c r="M2945" s="1" t="s">
        <v>821</v>
      </c>
      <c r="N2945" s="1" t="s">
        <v>821</v>
      </c>
      <c r="O2945" s="1" t="s">
        <v>6952</v>
      </c>
      <c r="P2945" s="1" t="s">
        <v>35</v>
      </c>
      <c r="Q2945" s="1" t="s">
        <v>6651</v>
      </c>
      <c r="R2945" s="1" t="s">
        <v>6953</v>
      </c>
      <c r="S2945">
        <v>10.5</v>
      </c>
      <c r="T2945">
        <v>1</v>
      </c>
      <c r="U2945">
        <v>0</v>
      </c>
      <c r="V2945">
        <v>1.89</v>
      </c>
      <c r="W2945">
        <v>0.49</v>
      </c>
      <c r="X2945" s="1" t="s">
        <v>38</v>
      </c>
      <c r="Y2945" t="s">
        <v>46049</v>
      </c>
      <c r="Z2945" t="s">
        <v>46051</v>
      </c>
      <c r="AA2945">
        <v>8</v>
      </c>
      <c r="AB2945" t="s">
        <v>46052</v>
      </c>
    </row>
    <row r="2946" spans="1:28">
      <c r="A2946">
        <v>17393</v>
      </c>
      <c r="B2946" s="1" t="s">
        <v>3901</v>
      </c>
      <c r="C2946" s="2">
        <v>40815</v>
      </c>
      <c r="D2946" s="2">
        <v>40821</v>
      </c>
      <c r="E2946" s="1" t="s">
        <v>25</v>
      </c>
      <c r="F2946" s="1" t="s">
        <v>267</v>
      </c>
      <c r="G2946" s="1" t="s">
        <v>268</v>
      </c>
      <c r="H2946" s="1" t="s">
        <v>28</v>
      </c>
      <c r="I2946" s="1" t="s">
        <v>3902</v>
      </c>
      <c r="J2946" s="1" t="s">
        <v>30</v>
      </c>
      <c r="K2946" s="1" t="s">
        <v>31</v>
      </c>
      <c r="M2946" s="1" t="s">
        <v>32</v>
      </c>
      <c r="N2946" s="1" t="s">
        <v>33</v>
      </c>
      <c r="O2946" s="1" t="s">
        <v>6757</v>
      </c>
      <c r="P2946" s="1" t="s">
        <v>35</v>
      </c>
      <c r="Q2946" s="1" t="s">
        <v>6651</v>
      </c>
      <c r="R2946" s="1" t="s">
        <v>6758</v>
      </c>
      <c r="S2946">
        <v>89.58</v>
      </c>
      <c r="T2946">
        <v>2</v>
      </c>
      <c r="U2946">
        <v>0</v>
      </c>
      <c r="V2946">
        <v>30.42</v>
      </c>
      <c r="W2946">
        <v>9.6</v>
      </c>
      <c r="X2946" s="1" t="s">
        <v>38</v>
      </c>
      <c r="Y2946" t="s">
        <v>46049</v>
      </c>
      <c r="Z2946" t="s">
        <v>46051</v>
      </c>
      <c r="AA2946">
        <v>9</v>
      </c>
      <c r="AB2946" t="s">
        <v>46058</v>
      </c>
    </row>
    <row r="2947" spans="1:28">
      <c r="A2947">
        <v>43240</v>
      </c>
      <c r="B2947" s="1" t="s">
        <v>4846</v>
      </c>
      <c r="C2947" s="2">
        <v>41810</v>
      </c>
      <c r="D2947" s="2">
        <v>41815</v>
      </c>
      <c r="E2947" s="1" t="s">
        <v>25</v>
      </c>
      <c r="F2947" s="1" t="s">
        <v>2878</v>
      </c>
      <c r="G2947" s="1" t="s">
        <v>392</v>
      </c>
      <c r="H2947" s="1" t="s">
        <v>28</v>
      </c>
      <c r="I2947" s="1" t="s">
        <v>4847</v>
      </c>
      <c r="J2947" s="1" t="s">
        <v>4848</v>
      </c>
      <c r="K2947" s="1" t="s">
        <v>834</v>
      </c>
      <c r="M2947" s="1" t="s">
        <v>789</v>
      </c>
      <c r="N2947" s="1" t="s">
        <v>789</v>
      </c>
      <c r="O2947" s="1" t="s">
        <v>7082</v>
      </c>
      <c r="P2947" s="1" t="s">
        <v>35</v>
      </c>
      <c r="Q2947" s="1" t="s">
        <v>6651</v>
      </c>
      <c r="R2947" s="1" t="s">
        <v>6687</v>
      </c>
      <c r="S2947">
        <v>103.08</v>
      </c>
      <c r="T2947">
        <v>2</v>
      </c>
      <c r="U2947">
        <v>0</v>
      </c>
      <c r="V2947">
        <v>21.6</v>
      </c>
      <c r="W2947">
        <v>9.52</v>
      </c>
      <c r="X2947" s="1" t="s">
        <v>38</v>
      </c>
      <c r="Y2947" t="s">
        <v>46044</v>
      </c>
      <c r="Z2947" t="s">
        <v>46045</v>
      </c>
      <c r="AA2947">
        <v>6</v>
      </c>
      <c r="AB2947" t="s">
        <v>46055</v>
      </c>
    </row>
    <row r="2948" spans="1:28">
      <c r="A2948">
        <v>43598</v>
      </c>
      <c r="B2948" s="1" t="s">
        <v>4729</v>
      </c>
      <c r="C2948" s="2">
        <v>41969</v>
      </c>
      <c r="D2948" s="2">
        <v>41974</v>
      </c>
      <c r="E2948" s="1" t="s">
        <v>25</v>
      </c>
      <c r="F2948" s="1" t="s">
        <v>1181</v>
      </c>
      <c r="G2948" s="1" t="s">
        <v>1182</v>
      </c>
      <c r="H2948" s="1" t="s">
        <v>28</v>
      </c>
      <c r="I2948" s="1" t="s">
        <v>2482</v>
      </c>
      <c r="J2948" s="1" t="s">
        <v>2482</v>
      </c>
      <c r="K2948" s="1" t="s">
        <v>2368</v>
      </c>
      <c r="M2948" s="1" t="s">
        <v>789</v>
      </c>
      <c r="N2948" s="1" t="s">
        <v>789</v>
      </c>
      <c r="O2948" s="1" t="s">
        <v>6842</v>
      </c>
      <c r="P2948" s="1" t="s">
        <v>35</v>
      </c>
      <c r="Q2948" s="1" t="s">
        <v>6651</v>
      </c>
      <c r="R2948" s="1" t="s">
        <v>6674</v>
      </c>
      <c r="S2948">
        <v>87.84</v>
      </c>
      <c r="T2948">
        <v>2</v>
      </c>
      <c r="U2948">
        <v>0</v>
      </c>
      <c r="V2948">
        <v>32.46</v>
      </c>
      <c r="W2948">
        <v>9.4600000000000009</v>
      </c>
      <c r="X2948" s="1" t="s">
        <v>38</v>
      </c>
      <c r="Y2948" t="s">
        <v>46044</v>
      </c>
      <c r="Z2948" t="s">
        <v>46042</v>
      </c>
      <c r="AA2948">
        <v>11</v>
      </c>
      <c r="AB2948" t="s">
        <v>46048</v>
      </c>
    </row>
    <row r="2949" spans="1:28">
      <c r="A2949">
        <v>19531</v>
      </c>
      <c r="B2949" s="1" t="s">
        <v>7083</v>
      </c>
      <c r="C2949" s="2">
        <v>41117</v>
      </c>
      <c r="D2949" s="2">
        <v>41123</v>
      </c>
      <c r="E2949" s="1" t="s">
        <v>25</v>
      </c>
      <c r="F2949" s="1" t="s">
        <v>775</v>
      </c>
      <c r="G2949" s="1" t="s">
        <v>776</v>
      </c>
      <c r="H2949" s="1" t="s">
        <v>28</v>
      </c>
      <c r="I2949" s="1" t="s">
        <v>490</v>
      </c>
      <c r="J2949" s="1" t="s">
        <v>491</v>
      </c>
      <c r="K2949" s="1" t="s">
        <v>412</v>
      </c>
      <c r="M2949" s="1" t="s">
        <v>32</v>
      </c>
      <c r="N2949" s="1" t="s">
        <v>33</v>
      </c>
      <c r="O2949" s="1" t="s">
        <v>7084</v>
      </c>
      <c r="P2949" s="1" t="s">
        <v>35</v>
      </c>
      <c r="Q2949" s="1" t="s">
        <v>6651</v>
      </c>
      <c r="R2949" s="1" t="s">
        <v>6705</v>
      </c>
      <c r="S2949">
        <v>87.42</v>
      </c>
      <c r="T2949">
        <v>2</v>
      </c>
      <c r="U2949">
        <v>0</v>
      </c>
      <c r="V2949">
        <v>6.96</v>
      </c>
      <c r="W2949">
        <v>8.23</v>
      </c>
      <c r="X2949" s="1" t="s">
        <v>38</v>
      </c>
      <c r="Y2949" t="s">
        <v>46041</v>
      </c>
      <c r="Z2949" t="s">
        <v>46051</v>
      </c>
      <c r="AA2949">
        <v>7</v>
      </c>
      <c r="AB2949" t="s">
        <v>46060</v>
      </c>
    </row>
    <row r="2950" spans="1:28">
      <c r="A2950">
        <v>47158</v>
      </c>
      <c r="B2950" s="1" t="s">
        <v>2734</v>
      </c>
      <c r="C2950" s="2">
        <v>41885</v>
      </c>
      <c r="D2950" s="2">
        <v>41889</v>
      </c>
      <c r="E2950" s="1" t="s">
        <v>25</v>
      </c>
      <c r="F2950" s="1" t="s">
        <v>2028</v>
      </c>
      <c r="G2950" s="1" t="s">
        <v>735</v>
      </c>
      <c r="H2950" s="1" t="s">
        <v>28</v>
      </c>
      <c r="I2950" s="1" t="s">
        <v>2735</v>
      </c>
      <c r="J2950" s="1" t="s">
        <v>2736</v>
      </c>
      <c r="K2950" s="1" t="s">
        <v>2174</v>
      </c>
      <c r="M2950" s="1" t="s">
        <v>821</v>
      </c>
      <c r="N2950" s="1" t="s">
        <v>821</v>
      </c>
      <c r="O2950" s="1" t="s">
        <v>6886</v>
      </c>
      <c r="P2950" s="1" t="s">
        <v>35</v>
      </c>
      <c r="Q2950" s="1" t="s">
        <v>6651</v>
      </c>
      <c r="R2950" s="1" t="s">
        <v>6735</v>
      </c>
      <c r="S2950">
        <v>83.4</v>
      </c>
      <c r="T2950">
        <v>2</v>
      </c>
      <c r="U2950">
        <v>0</v>
      </c>
      <c r="V2950">
        <v>9.9600000000000009</v>
      </c>
      <c r="W2950">
        <v>7.56</v>
      </c>
      <c r="X2950" s="1" t="s">
        <v>38</v>
      </c>
      <c r="Y2950" t="s">
        <v>46044</v>
      </c>
      <c r="Z2950" t="s">
        <v>46051</v>
      </c>
      <c r="AA2950">
        <v>9</v>
      </c>
      <c r="AB2950" t="s">
        <v>46058</v>
      </c>
    </row>
    <row r="2951" spans="1:28">
      <c r="A2951">
        <v>27560</v>
      </c>
      <c r="B2951" s="1" t="s">
        <v>7085</v>
      </c>
      <c r="C2951" s="2">
        <v>41802</v>
      </c>
      <c r="D2951" s="2">
        <v>41808</v>
      </c>
      <c r="E2951" s="1" t="s">
        <v>25</v>
      </c>
      <c r="F2951" s="1" t="s">
        <v>1220</v>
      </c>
      <c r="G2951" s="1" t="s">
        <v>1221</v>
      </c>
      <c r="H2951" s="1" t="s">
        <v>28</v>
      </c>
      <c r="I2951" s="1" t="s">
        <v>1708</v>
      </c>
      <c r="J2951" s="1" t="s">
        <v>1129</v>
      </c>
      <c r="K2951" s="1" t="s">
        <v>796</v>
      </c>
      <c r="M2951" s="1" t="s">
        <v>797</v>
      </c>
      <c r="N2951" s="1" t="s">
        <v>798</v>
      </c>
      <c r="O2951" s="1" t="s">
        <v>6697</v>
      </c>
      <c r="P2951" s="1" t="s">
        <v>35</v>
      </c>
      <c r="Q2951" s="1" t="s">
        <v>6651</v>
      </c>
      <c r="R2951" s="1" t="s">
        <v>6698</v>
      </c>
      <c r="S2951">
        <v>95.28</v>
      </c>
      <c r="T2951">
        <v>2</v>
      </c>
      <c r="U2951">
        <v>0</v>
      </c>
      <c r="V2951">
        <v>31.44</v>
      </c>
      <c r="W2951">
        <v>7.46</v>
      </c>
      <c r="X2951" s="1" t="s">
        <v>38</v>
      </c>
      <c r="Y2951" t="s">
        <v>46044</v>
      </c>
      <c r="Z2951" t="s">
        <v>46045</v>
      </c>
      <c r="AA2951">
        <v>6</v>
      </c>
      <c r="AB2951" t="s">
        <v>46055</v>
      </c>
    </row>
    <row r="2952" spans="1:28">
      <c r="A2952">
        <v>41873</v>
      </c>
      <c r="B2952" s="1" t="s">
        <v>7086</v>
      </c>
      <c r="C2952" s="2">
        <v>41142</v>
      </c>
      <c r="D2952" s="2">
        <v>41147</v>
      </c>
      <c r="E2952" s="1" t="s">
        <v>25</v>
      </c>
      <c r="F2952" s="1" t="s">
        <v>3401</v>
      </c>
      <c r="G2952" s="1" t="s">
        <v>1083</v>
      </c>
      <c r="H2952" s="1" t="s">
        <v>28</v>
      </c>
      <c r="I2952" s="1" t="s">
        <v>7072</v>
      </c>
      <c r="J2952" s="1" t="s">
        <v>4217</v>
      </c>
      <c r="K2952" s="1" t="s">
        <v>834</v>
      </c>
      <c r="M2952" s="1" t="s">
        <v>789</v>
      </c>
      <c r="N2952" s="1" t="s">
        <v>789</v>
      </c>
      <c r="O2952" s="1" t="s">
        <v>7087</v>
      </c>
      <c r="P2952" s="1" t="s">
        <v>35</v>
      </c>
      <c r="Q2952" s="1" t="s">
        <v>6651</v>
      </c>
      <c r="R2952" s="1" t="s">
        <v>6698</v>
      </c>
      <c r="S2952">
        <v>95.28</v>
      </c>
      <c r="T2952">
        <v>2</v>
      </c>
      <c r="U2952">
        <v>0</v>
      </c>
      <c r="V2952">
        <v>46.68</v>
      </c>
      <c r="W2952">
        <v>7.32</v>
      </c>
      <c r="X2952" s="1" t="s">
        <v>38</v>
      </c>
      <c r="Y2952" t="s">
        <v>46041</v>
      </c>
      <c r="Z2952" t="s">
        <v>46051</v>
      </c>
      <c r="AA2952">
        <v>8</v>
      </c>
      <c r="AB2952" t="s">
        <v>46052</v>
      </c>
    </row>
    <row r="2953" spans="1:28">
      <c r="A2953">
        <v>47330</v>
      </c>
      <c r="B2953" s="1" t="s">
        <v>7088</v>
      </c>
      <c r="C2953" s="2">
        <v>41788</v>
      </c>
      <c r="D2953" s="2">
        <v>41792</v>
      </c>
      <c r="E2953" s="1" t="s">
        <v>25</v>
      </c>
      <c r="F2953" s="1" t="s">
        <v>7089</v>
      </c>
      <c r="G2953" s="1" t="s">
        <v>1766</v>
      </c>
      <c r="H2953" s="1" t="s">
        <v>28</v>
      </c>
      <c r="I2953" s="1" t="s">
        <v>2090</v>
      </c>
      <c r="J2953" s="1" t="s">
        <v>2090</v>
      </c>
      <c r="K2953" s="1" t="s">
        <v>788</v>
      </c>
      <c r="M2953" s="1" t="s">
        <v>789</v>
      </c>
      <c r="N2953" s="1" t="s">
        <v>789</v>
      </c>
      <c r="O2953" s="1" t="s">
        <v>7090</v>
      </c>
      <c r="P2953" s="1" t="s">
        <v>35</v>
      </c>
      <c r="Q2953" s="1" t="s">
        <v>6651</v>
      </c>
      <c r="R2953" s="1" t="s">
        <v>6652</v>
      </c>
      <c r="S2953">
        <v>92.34</v>
      </c>
      <c r="T2953">
        <v>2</v>
      </c>
      <c r="U2953">
        <v>0</v>
      </c>
      <c r="V2953">
        <v>24</v>
      </c>
      <c r="W2953">
        <v>7.25</v>
      </c>
      <c r="X2953" s="1" t="s">
        <v>38</v>
      </c>
      <c r="Y2953" t="s">
        <v>46044</v>
      </c>
      <c r="Z2953" t="s">
        <v>46045</v>
      </c>
      <c r="AA2953">
        <v>5</v>
      </c>
      <c r="AB2953" t="s">
        <v>46050</v>
      </c>
    </row>
    <row r="2954" spans="1:28">
      <c r="A2954">
        <v>43167</v>
      </c>
      <c r="B2954" s="1" t="s">
        <v>2063</v>
      </c>
      <c r="C2954" s="2">
        <v>40989</v>
      </c>
      <c r="D2954" s="2">
        <v>40996</v>
      </c>
      <c r="E2954" s="1" t="s">
        <v>25</v>
      </c>
      <c r="F2954" s="1" t="s">
        <v>2064</v>
      </c>
      <c r="G2954" s="1" t="s">
        <v>2065</v>
      </c>
      <c r="H2954" s="1" t="s">
        <v>28</v>
      </c>
      <c r="I2954" s="1" t="s">
        <v>2066</v>
      </c>
      <c r="J2954" s="1" t="s">
        <v>2066</v>
      </c>
      <c r="K2954" s="1" t="s">
        <v>887</v>
      </c>
      <c r="M2954" s="1" t="s">
        <v>789</v>
      </c>
      <c r="N2954" s="1" t="s">
        <v>789</v>
      </c>
      <c r="O2954" s="1" t="s">
        <v>7091</v>
      </c>
      <c r="P2954" s="1" t="s">
        <v>35</v>
      </c>
      <c r="Q2954" s="1" t="s">
        <v>6651</v>
      </c>
      <c r="R2954" s="1" t="s">
        <v>6729</v>
      </c>
      <c r="S2954">
        <v>76.739999999999995</v>
      </c>
      <c r="T2954">
        <v>2</v>
      </c>
      <c r="U2954">
        <v>0</v>
      </c>
      <c r="V2954">
        <v>36.06</v>
      </c>
      <c r="W2954">
        <v>6.81</v>
      </c>
      <c r="X2954" s="1" t="s">
        <v>38</v>
      </c>
      <c r="Y2954" t="s">
        <v>46041</v>
      </c>
      <c r="Z2954" t="s">
        <v>46053</v>
      </c>
      <c r="AA2954">
        <v>3</v>
      </c>
      <c r="AB2954" t="s">
        <v>46057</v>
      </c>
    </row>
    <row r="2955" spans="1:28">
      <c r="A2955">
        <v>10373</v>
      </c>
      <c r="B2955" s="1" t="s">
        <v>7092</v>
      </c>
      <c r="C2955" s="2">
        <v>41830</v>
      </c>
      <c r="D2955" s="2">
        <v>41834</v>
      </c>
      <c r="E2955" s="1" t="s">
        <v>25</v>
      </c>
      <c r="F2955" s="1" t="s">
        <v>2068</v>
      </c>
      <c r="G2955" s="1" t="s">
        <v>2069</v>
      </c>
      <c r="H2955" s="1" t="s">
        <v>28</v>
      </c>
      <c r="I2955" s="1" t="s">
        <v>3489</v>
      </c>
      <c r="J2955" s="1" t="s">
        <v>1096</v>
      </c>
      <c r="K2955" s="1" t="s">
        <v>877</v>
      </c>
      <c r="M2955" s="1" t="s">
        <v>32</v>
      </c>
      <c r="N2955" s="1" t="s">
        <v>804</v>
      </c>
      <c r="O2955" s="1" t="s">
        <v>7093</v>
      </c>
      <c r="P2955" s="1" t="s">
        <v>35</v>
      </c>
      <c r="Q2955" s="1" t="s">
        <v>6651</v>
      </c>
      <c r="R2955" s="1" t="s">
        <v>6744</v>
      </c>
      <c r="S2955">
        <v>85.5</v>
      </c>
      <c r="T2955">
        <v>2</v>
      </c>
      <c r="U2955">
        <v>0</v>
      </c>
      <c r="V2955">
        <v>18.78</v>
      </c>
      <c r="W2955">
        <v>6.78</v>
      </c>
      <c r="X2955" s="1" t="s">
        <v>38</v>
      </c>
      <c r="Y2955" t="s">
        <v>46044</v>
      </c>
      <c r="Z2955" t="s">
        <v>46051</v>
      </c>
      <c r="AA2955">
        <v>7</v>
      </c>
      <c r="AB2955" t="s">
        <v>46060</v>
      </c>
    </row>
    <row r="2956" spans="1:28">
      <c r="A2956">
        <v>42997</v>
      </c>
      <c r="B2956" s="1" t="s">
        <v>7094</v>
      </c>
      <c r="C2956" s="2">
        <v>41993</v>
      </c>
      <c r="D2956" s="2">
        <v>41997</v>
      </c>
      <c r="E2956" s="1" t="s">
        <v>25</v>
      </c>
      <c r="F2956" s="1" t="s">
        <v>2359</v>
      </c>
      <c r="G2956" s="1" t="s">
        <v>2360</v>
      </c>
      <c r="H2956" s="1" t="s">
        <v>28</v>
      </c>
      <c r="I2956" s="1" t="s">
        <v>1379</v>
      </c>
      <c r="J2956" s="1" t="s">
        <v>1380</v>
      </c>
      <c r="K2956" s="1" t="s">
        <v>1381</v>
      </c>
      <c r="M2956" s="1" t="s">
        <v>789</v>
      </c>
      <c r="N2956" s="1" t="s">
        <v>789</v>
      </c>
      <c r="O2956" s="1" t="s">
        <v>6971</v>
      </c>
      <c r="P2956" s="1" t="s">
        <v>35</v>
      </c>
      <c r="Q2956" s="1" t="s">
        <v>6651</v>
      </c>
      <c r="R2956" s="1" t="s">
        <v>6679</v>
      </c>
      <c r="S2956">
        <v>60</v>
      </c>
      <c r="T2956">
        <v>2</v>
      </c>
      <c r="U2956">
        <v>0</v>
      </c>
      <c r="V2956">
        <v>11.4</v>
      </c>
      <c r="W2956">
        <v>6.78</v>
      </c>
      <c r="X2956" s="1" t="s">
        <v>38</v>
      </c>
      <c r="Y2956" t="s">
        <v>46044</v>
      </c>
      <c r="Z2956" t="s">
        <v>46042</v>
      </c>
      <c r="AA2956">
        <v>12</v>
      </c>
      <c r="AB2956" t="s">
        <v>46043</v>
      </c>
    </row>
    <row r="2957" spans="1:28">
      <c r="A2957">
        <v>15907</v>
      </c>
      <c r="B2957" s="1" t="s">
        <v>217</v>
      </c>
      <c r="C2957" s="2">
        <v>40868</v>
      </c>
      <c r="D2957" s="2">
        <v>40874</v>
      </c>
      <c r="E2957" s="1" t="s">
        <v>25</v>
      </c>
      <c r="F2957" s="1" t="s">
        <v>119</v>
      </c>
      <c r="G2957" s="1" t="s">
        <v>120</v>
      </c>
      <c r="H2957" s="1" t="s">
        <v>28</v>
      </c>
      <c r="I2957" s="1" t="s">
        <v>218</v>
      </c>
      <c r="J2957" s="1" t="s">
        <v>163</v>
      </c>
      <c r="K2957" s="1" t="s">
        <v>31</v>
      </c>
      <c r="M2957" s="1" t="s">
        <v>32</v>
      </c>
      <c r="N2957" s="1" t="s">
        <v>33</v>
      </c>
      <c r="O2957" s="1" t="s">
        <v>7062</v>
      </c>
      <c r="P2957" s="1" t="s">
        <v>35</v>
      </c>
      <c r="Q2957" s="1" t="s">
        <v>6651</v>
      </c>
      <c r="R2957" s="1" t="s">
        <v>7095</v>
      </c>
      <c r="S2957">
        <v>68.58</v>
      </c>
      <c r="T2957">
        <v>2</v>
      </c>
      <c r="U2957">
        <v>0</v>
      </c>
      <c r="V2957">
        <v>26.7</v>
      </c>
      <c r="W2957">
        <v>6.57</v>
      </c>
      <c r="X2957" s="1" t="s">
        <v>38</v>
      </c>
      <c r="Y2957" t="s">
        <v>46049</v>
      </c>
      <c r="Z2957" t="s">
        <v>46042</v>
      </c>
      <c r="AA2957">
        <v>11</v>
      </c>
      <c r="AB2957" t="s">
        <v>46048</v>
      </c>
    </row>
    <row r="2958" spans="1:28">
      <c r="A2958">
        <v>30471</v>
      </c>
      <c r="B2958" s="1" t="s">
        <v>7096</v>
      </c>
      <c r="C2958" s="2">
        <v>41726</v>
      </c>
      <c r="D2958" s="2">
        <v>41730</v>
      </c>
      <c r="E2958" s="1" t="s">
        <v>25</v>
      </c>
      <c r="F2958" s="1" t="s">
        <v>339</v>
      </c>
      <c r="G2958" s="1" t="s">
        <v>340</v>
      </c>
      <c r="H2958" s="1" t="s">
        <v>28</v>
      </c>
      <c r="I2958" s="1" t="s">
        <v>1384</v>
      </c>
      <c r="J2958" s="1" t="s">
        <v>1385</v>
      </c>
      <c r="K2958" s="1" t="s">
        <v>1386</v>
      </c>
      <c r="M2958" s="1" t="s">
        <v>797</v>
      </c>
      <c r="N2958" s="1" t="s">
        <v>1173</v>
      </c>
      <c r="O2958" s="1" t="s">
        <v>7097</v>
      </c>
      <c r="P2958" s="1" t="s">
        <v>35</v>
      </c>
      <c r="Q2958" s="1" t="s">
        <v>6651</v>
      </c>
      <c r="R2958" s="1" t="s">
        <v>7098</v>
      </c>
      <c r="S2958">
        <v>72.540000000000006</v>
      </c>
      <c r="T2958">
        <v>2</v>
      </c>
      <c r="U2958">
        <v>0</v>
      </c>
      <c r="V2958">
        <v>7.92</v>
      </c>
      <c r="W2958">
        <v>6.42</v>
      </c>
      <c r="X2958" s="1" t="s">
        <v>38</v>
      </c>
      <c r="Y2958" t="s">
        <v>46044</v>
      </c>
      <c r="Z2958" t="s">
        <v>46053</v>
      </c>
      <c r="AA2958">
        <v>3</v>
      </c>
      <c r="AB2958" t="s">
        <v>46057</v>
      </c>
    </row>
    <row r="2959" spans="1:28">
      <c r="A2959">
        <v>16893</v>
      </c>
      <c r="B2959" s="1" t="s">
        <v>7099</v>
      </c>
      <c r="C2959" s="2">
        <v>40950</v>
      </c>
      <c r="D2959" s="2">
        <v>40956</v>
      </c>
      <c r="E2959" s="1" t="s">
        <v>25</v>
      </c>
      <c r="F2959" s="1" t="s">
        <v>4112</v>
      </c>
      <c r="G2959" s="1" t="s">
        <v>1403</v>
      </c>
      <c r="H2959" s="1" t="s">
        <v>28</v>
      </c>
      <c r="I2959" s="1" t="s">
        <v>7100</v>
      </c>
      <c r="J2959" s="1" t="s">
        <v>30</v>
      </c>
      <c r="K2959" s="1" t="s">
        <v>31</v>
      </c>
      <c r="M2959" s="1" t="s">
        <v>32</v>
      </c>
      <c r="N2959" s="1" t="s">
        <v>33</v>
      </c>
      <c r="O2959" s="1" t="s">
        <v>7101</v>
      </c>
      <c r="P2959" s="1" t="s">
        <v>35</v>
      </c>
      <c r="Q2959" s="1" t="s">
        <v>6651</v>
      </c>
      <c r="R2959" s="1" t="s">
        <v>6820</v>
      </c>
      <c r="S2959">
        <v>82.86</v>
      </c>
      <c r="T2959">
        <v>2</v>
      </c>
      <c r="U2959">
        <v>0</v>
      </c>
      <c r="V2959">
        <v>22.32</v>
      </c>
      <c r="W2959">
        <v>6.06</v>
      </c>
      <c r="X2959" s="1" t="s">
        <v>38</v>
      </c>
      <c r="Y2959" t="s">
        <v>46041</v>
      </c>
      <c r="Z2959" t="s">
        <v>46053</v>
      </c>
      <c r="AA2959">
        <v>2</v>
      </c>
      <c r="AB2959" t="s">
        <v>46059</v>
      </c>
    </row>
    <row r="2960" spans="1:28">
      <c r="A2960">
        <v>42562</v>
      </c>
      <c r="B2960" s="1" t="s">
        <v>2112</v>
      </c>
      <c r="C2960" s="2">
        <v>41515</v>
      </c>
      <c r="D2960" s="2">
        <v>41519</v>
      </c>
      <c r="E2960" s="1" t="s">
        <v>25</v>
      </c>
      <c r="F2960" s="1" t="s">
        <v>2113</v>
      </c>
      <c r="G2960" s="1" t="s">
        <v>2114</v>
      </c>
      <c r="H2960" s="1" t="s">
        <v>28</v>
      </c>
      <c r="I2960" s="1" t="s">
        <v>1892</v>
      </c>
      <c r="J2960" s="1" t="s">
        <v>1367</v>
      </c>
      <c r="K2960" s="1" t="s">
        <v>980</v>
      </c>
      <c r="M2960" s="1" t="s">
        <v>789</v>
      </c>
      <c r="N2960" s="1" t="s">
        <v>789</v>
      </c>
      <c r="O2960" s="1" t="s">
        <v>7102</v>
      </c>
      <c r="P2960" s="1" t="s">
        <v>35</v>
      </c>
      <c r="Q2960" s="1" t="s">
        <v>6651</v>
      </c>
      <c r="R2960" s="1" t="s">
        <v>6667</v>
      </c>
      <c r="S2960">
        <v>86.58</v>
      </c>
      <c r="T2960">
        <v>2</v>
      </c>
      <c r="U2960">
        <v>0</v>
      </c>
      <c r="V2960">
        <v>40.68</v>
      </c>
      <c r="W2960">
        <v>5.9</v>
      </c>
      <c r="X2960" s="1" t="s">
        <v>38</v>
      </c>
      <c r="Y2960" t="s">
        <v>46047</v>
      </c>
      <c r="Z2960" t="s">
        <v>46051</v>
      </c>
      <c r="AA2960">
        <v>8</v>
      </c>
      <c r="AB2960" t="s">
        <v>46052</v>
      </c>
    </row>
    <row r="2961" spans="1:28">
      <c r="A2961">
        <v>44102</v>
      </c>
      <c r="B2961" s="1" t="s">
        <v>7064</v>
      </c>
      <c r="C2961" s="2">
        <v>41529</v>
      </c>
      <c r="D2961" s="2">
        <v>41534</v>
      </c>
      <c r="E2961" s="1" t="s">
        <v>25</v>
      </c>
      <c r="F2961" s="1" t="s">
        <v>7065</v>
      </c>
      <c r="G2961" s="1" t="s">
        <v>47</v>
      </c>
      <c r="H2961" s="1" t="s">
        <v>28</v>
      </c>
      <c r="I2961" s="1" t="s">
        <v>1243</v>
      </c>
      <c r="J2961" s="1" t="s">
        <v>1244</v>
      </c>
      <c r="K2961" s="1" t="s">
        <v>1245</v>
      </c>
      <c r="M2961" s="1" t="s">
        <v>789</v>
      </c>
      <c r="N2961" s="1" t="s">
        <v>789</v>
      </c>
      <c r="O2961" s="1" t="s">
        <v>7103</v>
      </c>
      <c r="P2961" s="1" t="s">
        <v>35</v>
      </c>
      <c r="Q2961" s="1" t="s">
        <v>6651</v>
      </c>
      <c r="R2961" s="1" t="s">
        <v>6679</v>
      </c>
      <c r="S2961">
        <v>56.76</v>
      </c>
      <c r="T2961">
        <v>2</v>
      </c>
      <c r="U2961">
        <v>0</v>
      </c>
      <c r="V2961">
        <v>26.64</v>
      </c>
      <c r="W2961">
        <v>5.79</v>
      </c>
      <c r="X2961" s="1" t="s">
        <v>38</v>
      </c>
      <c r="Y2961" t="s">
        <v>46047</v>
      </c>
      <c r="Z2961" t="s">
        <v>46051</v>
      </c>
      <c r="AA2961">
        <v>9</v>
      </c>
      <c r="AB2961" t="s">
        <v>46058</v>
      </c>
    </row>
    <row r="2962" spans="1:28">
      <c r="A2962">
        <v>28333</v>
      </c>
      <c r="B2962" s="1" t="s">
        <v>7104</v>
      </c>
      <c r="C2962" s="2">
        <v>41535</v>
      </c>
      <c r="D2962" s="2">
        <v>41541</v>
      </c>
      <c r="E2962" s="1" t="s">
        <v>25</v>
      </c>
      <c r="F2962" s="1" t="s">
        <v>3454</v>
      </c>
      <c r="G2962" s="1" t="s">
        <v>3455</v>
      </c>
      <c r="H2962" s="1" t="s">
        <v>28</v>
      </c>
      <c r="I2962" s="1" t="s">
        <v>7105</v>
      </c>
      <c r="J2962" s="1" t="s">
        <v>2821</v>
      </c>
      <c r="K2962" s="1" t="s">
        <v>812</v>
      </c>
      <c r="M2962" s="1" t="s">
        <v>797</v>
      </c>
      <c r="N2962" s="1" t="s">
        <v>813</v>
      </c>
      <c r="O2962" s="1" t="s">
        <v>6794</v>
      </c>
      <c r="P2962" s="1" t="s">
        <v>35</v>
      </c>
      <c r="Q2962" s="1" t="s">
        <v>6651</v>
      </c>
      <c r="R2962" s="1" t="s">
        <v>6733</v>
      </c>
      <c r="S2962">
        <v>57.84</v>
      </c>
      <c r="T2962">
        <v>2</v>
      </c>
      <c r="U2962">
        <v>0</v>
      </c>
      <c r="V2962">
        <v>15</v>
      </c>
      <c r="W2962">
        <v>5.33</v>
      </c>
      <c r="X2962" s="1" t="s">
        <v>38</v>
      </c>
      <c r="Y2962" t="s">
        <v>46047</v>
      </c>
      <c r="Z2962" t="s">
        <v>46051</v>
      </c>
      <c r="AA2962">
        <v>9</v>
      </c>
      <c r="AB2962" t="s">
        <v>46058</v>
      </c>
    </row>
    <row r="2963" spans="1:28">
      <c r="A2963">
        <v>44019</v>
      </c>
      <c r="B2963" s="1" t="s">
        <v>7106</v>
      </c>
      <c r="C2963" s="2">
        <v>41570</v>
      </c>
      <c r="D2963" s="2">
        <v>41576</v>
      </c>
      <c r="E2963" s="1" t="s">
        <v>25</v>
      </c>
      <c r="F2963" s="1" t="s">
        <v>2327</v>
      </c>
      <c r="G2963" s="1" t="s">
        <v>2328</v>
      </c>
      <c r="H2963" s="1" t="s">
        <v>28</v>
      </c>
      <c r="I2963" s="1" t="s">
        <v>7107</v>
      </c>
      <c r="J2963" s="1" t="s">
        <v>1550</v>
      </c>
      <c r="K2963" s="1" t="s">
        <v>1374</v>
      </c>
      <c r="M2963" s="1" t="s">
        <v>1374</v>
      </c>
      <c r="N2963" s="1" t="s">
        <v>1374</v>
      </c>
      <c r="O2963" s="1" t="s">
        <v>7108</v>
      </c>
      <c r="P2963" s="1" t="s">
        <v>35</v>
      </c>
      <c r="Q2963" s="1" t="s">
        <v>6651</v>
      </c>
      <c r="R2963" s="1" t="s">
        <v>7109</v>
      </c>
      <c r="S2963">
        <v>71.040000000000006</v>
      </c>
      <c r="T2963">
        <v>2</v>
      </c>
      <c r="U2963">
        <v>0</v>
      </c>
      <c r="V2963">
        <v>24.84</v>
      </c>
      <c r="W2963">
        <v>5.15</v>
      </c>
      <c r="X2963" s="1" t="s">
        <v>38</v>
      </c>
      <c r="Y2963" t="s">
        <v>46047</v>
      </c>
      <c r="Z2963" t="s">
        <v>46042</v>
      </c>
      <c r="AA2963">
        <v>10</v>
      </c>
      <c r="AB2963" t="s">
        <v>46056</v>
      </c>
    </row>
    <row r="2964" spans="1:28">
      <c r="A2964">
        <v>48145</v>
      </c>
      <c r="B2964" s="1" t="s">
        <v>7110</v>
      </c>
      <c r="C2964" s="2">
        <v>41521</v>
      </c>
      <c r="D2964" s="2">
        <v>41525</v>
      </c>
      <c r="E2964" s="1" t="s">
        <v>25</v>
      </c>
      <c r="F2964" s="1" t="s">
        <v>1967</v>
      </c>
      <c r="G2964" s="1" t="s">
        <v>1968</v>
      </c>
      <c r="H2964" s="1" t="s">
        <v>28</v>
      </c>
      <c r="I2964" s="1" t="s">
        <v>7111</v>
      </c>
      <c r="J2964" s="1" t="s">
        <v>7112</v>
      </c>
      <c r="K2964" s="1" t="s">
        <v>2495</v>
      </c>
      <c r="M2964" s="1" t="s">
        <v>789</v>
      </c>
      <c r="N2964" s="1" t="s">
        <v>789</v>
      </c>
      <c r="O2964" s="1" t="s">
        <v>6973</v>
      </c>
      <c r="P2964" s="1" t="s">
        <v>35</v>
      </c>
      <c r="Q2964" s="1" t="s">
        <v>6651</v>
      </c>
      <c r="R2964" s="1" t="s">
        <v>6700</v>
      </c>
      <c r="S2964">
        <v>84.3</v>
      </c>
      <c r="T2964">
        <v>2</v>
      </c>
      <c r="U2964">
        <v>0</v>
      </c>
      <c r="V2964">
        <v>28.62</v>
      </c>
      <c r="W2964">
        <v>5</v>
      </c>
      <c r="X2964" s="1" t="s">
        <v>38</v>
      </c>
      <c r="Y2964" t="s">
        <v>46047</v>
      </c>
      <c r="Z2964" t="s">
        <v>46051</v>
      </c>
      <c r="AA2964">
        <v>9</v>
      </c>
      <c r="AB2964" t="s">
        <v>46058</v>
      </c>
    </row>
    <row r="2965" spans="1:28">
      <c r="A2965">
        <v>47899</v>
      </c>
      <c r="B2965" s="1" t="s">
        <v>7113</v>
      </c>
      <c r="C2965" s="2">
        <v>41997</v>
      </c>
      <c r="D2965" s="2">
        <v>42003</v>
      </c>
      <c r="E2965" s="1" t="s">
        <v>25</v>
      </c>
      <c r="F2965" s="1" t="s">
        <v>3225</v>
      </c>
      <c r="G2965" s="1" t="s">
        <v>3226</v>
      </c>
      <c r="H2965" s="1" t="s">
        <v>28</v>
      </c>
      <c r="I2965" s="1" t="s">
        <v>1437</v>
      </c>
      <c r="J2965" s="1" t="s">
        <v>1438</v>
      </c>
      <c r="K2965" s="1" t="s">
        <v>1039</v>
      </c>
      <c r="M2965" s="1" t="s">
        <v>821</v>
      </c>
      <c r="N2965" s="1" t="s">
        <v>821</v>
      </c>
      <c r="O2965" s="1" t="s">
        <v>7103</v>
      </c>
      <c r="P2965" s="1" t="s">
        <v>35</v>
      </c>
      <c r="Q2965" s="1" t="s">
        <v>6651</v>
      </c>
      <c r="R2965" s="1" t="s">
        <v>6679</v>
      </c>
      <c r="S2965">
        <v>56.76</v>
      </c>
      <c r="T2965">
        <v>2</v>
      </c>
      <c r="U2965">
        <v>0</v>
      </c>
      <c r="V2965">
        <v>26.64</v>
      </c>
      <c r="W2965">
        <v>4.99</v>
      </c>
      <c r="X2965" s="1" t="s">
        <v>38</v>
      </c>
      <c r="Y2965" t="s">
        <v>46044</v>
      </c>
      <c r="Z2965" t="s">
        <v>46042</v>
      </c>
      <c r="AA2965">
        <v>12</v>
      </c>
      <c r="AB2965" t="s">
        <v>46043</v>
      </c>
    </row>
    <row r="2966" spans="1:28">
      <c r="A2966">
        <v>47079</v>
      </c>
      <c r="B2966" s="1" t="s">
        <v>2654</v>
      </c>
      <c r="C2966" s="2">
        <v>41087</v>
      </c>
      <c r="D2966" s="2">
        <v>41092</v>
      </c>
      <c r="E2966" s="1" t="s">
        <v>25</v>
      </c>
      <c r="F2966" s="1" t="s">
        <v>2655</v>
      </c>
      <c r="G2966" s="1" t="s">
        <v>2656</v>
      </c>
      <c r="H2966" s="1" t="s">
        <v>28</v>
      </c>
      <c r="I2966" s="1" t="s">
        <v>2657</v>
      </c>
      <c r="J2966" s="1" t="s">
        <v>2658</v>
      </c>
      <c r="K2966" s="1" t="s">
        <v>1203</v>
      </c>
      <c r="M2966" s="1" t="s">
        <v>789</v>
      </c>
      <c r="N2966" s="1" t="s">
        <v>789</v>
      </c>
      <c r="O2966" s="1" t="s">
        <v>6795</v>
      </c>
      <c r="P2966" s="1" t="s">
        <v>35</v>
      </c>
      <c r="Q2966" s="1" t="s">
        <v>6651</v>
      </c>
      <c r="R2966" s="1" t="s">
        <v>6713</v>
      </c>
      <c r="S2966">
        <v>63.66</v>
      </c>
      <c r="T2966">
        <v>2</v>
      </c>
      <c r="U2966">
        <v>0</v>
      </c>
      <c r="V2966">
        <v>17.82</v>
      </c>
      <c r="W2966">
        <v>4.95</v>
      </c>
      <c r="X2966" s="1" t="s">
        <v>38</v>
      </c>
      <c r="Y2966" t="s">
        <v>46041</v>
      </c>
      <c r="Z2966" t="s">
        <v>46045</v>
      </c>
      <c r="AA2966">
        <v>6</v>
      </c>
      <c r="AB2966" t="s">
        <v>46055</v>
      </c>
    </row>
    <row r="2967" spans="1:28">
      <c r="A2967">
        <v>13362</v>
      </c>
      <c r="B2967" s="1" t="s">
        <v>7114</v>
      </c>
      <c r="C2967" s="2">
        <v>41897</v>
      </c>
      <c r="D2967" s="2">
        <v>41904</v>
      </c>
      <c r="E2967" s="1" t="s">
        <v>25</v>
      </c>
      <c r="F2967" s="1" t="s">
        <v>3963</v>
      </c>
      <c r="G2967" s="1" t="s">
        <v>3964</v>
      </c>
      <c r="H2967" s="1" t="s">
        <v>28</v>
      </c>
      <c r="I2967" s="1" t="s">
        <v>424</v>
      </c>
      <c r="J2967" s="1" t="s">
        <v>424</v>
      </c>
      <c r="K2967" s="1" t="s">
        <v>420</v>
      </c>
      <c r="M2967" s="1" t="s">
        <v>32</v>
      </c>
      <c r="N2967" s="1" t="s">
        <v>33</v>
      </c>
      <c r="O2967" s="1" t="s">
        <v>7115</v>
      </c>
      <c r="P2967" s="1" t="s">
        <v>35</v>
      </c>
      <c r="Q2967" s="1" t="s">
        <v>6651</v>
      </c>
      <c r="R2967" s="1" t="s">
        <v>6815</v>
      </c>
      <c r="S2967">
        <v>64.44</v>
      </c>
      <c r="T2967">
        <v>2</v>
      </c>
      <c r="U2967">
        <v>0</v>
      </c>
      <c r="V2967">
        <v>20.58</v>
      </c>
      <c r="W2967">
        <v>4.8899999999999997</v>
      </c>
      <c r="X2967" s="1" t="s">
        <v>38</v>
      </c>
      <c r="Y2967" t="s">
        <v>46044</v>
      </c>
      <c r="Z2967" t="s">
        <v>46051</v>
      </c>
      <c r="AA2967">
        <v>9</v>
      </c>
      <c r="AB2967" t="s">
        <v>46058</v>
      </c>
    </row>
    <row r="2968" spans="1:28">
      <c r="A2968">
        <v>8077</v>
      </c>
      <c r="B2968" s="1" t="s">
        <v>6803</v>
      </c>
      <c r="C2968" s="2">
        <v>40701</v>
      </c>
      <c r="D2968" s="2">
        <v>40705</v>
      </c>
      <c r="E2968" s="1" t="s">
        <v>25</v>
      </c>
      <c r="F2968" s="1" t="s">
        <v>386</v>
      </c>
      <c r="G2968" s="1" t="s">
        <v>387</v>
      </c>
      <c r="H2968" s="1" t="s">
        <v>28</v>
      </c>
      <c r="I2968" s="1" t="s">
        <v>6804</v>
      </c>
      <c r="J2968" s="1" t="s">
        <v>3361</v>
      </c>
      <c r="K2968" s="1" t="s">
        <v>923</v>
      </c>
      <c r="M2968" s="1" t="s">
        <v>453</v>
      </c>
      <c r="N2968" s="1" t="s">
        <v>804</v>
      </c>
      <c r="O2968" s="1" t="s">
        <v>6847</v>
      </c>
      <c r="P2968" s="1" t="s">
        <v>35</v>
      </c>
      <c r="Q2968" s="1" t="s">
        <v>6651</v>
      </c>
      <c r="R2968" s="1" t="s">
        <v>6751</v>
      </c>
      <c r="S2968">
        <v>52.56</v>
      </c>
      <c r="T2968">
        <v>2</v>
      </c>
      <c r="U2968">
        <v>0</v>
      </c>
      <c r="V2968">
        <v>12.08</v>
      </c>
      <c r="W2968">
        <v>4.59</v>
      </c>
      <c r="X2968" s="1" t="s">
        <v>38</v>
      </c>
      <c r="Y2968" t="s">
        <v>46049</v>
      </c>
      <c r="Z2968" t="s">
        <v>46045</v>
      </c>
      <c r="AA2968">
        <v>6</v>
      </c>
      <c r="AB2968" t="s">
        <v>46055</v>
      </c>
    </row>
    <row r="2969" spans="1:28">
      <c r="A2969">
        <v>50950</v>
      </c>
      <c r="B2969" s="1" t="s">
        <v>2443</v>
      </c>
      <c r="C2969" s="2">
        <v>41704</v>
      </c>
      <c r="D2969" s="2">
        <v>41709</v>
      </c>
      <c r="E2969" s="1" t="s">
        <v>25</v>
      </c>
      <c r="F2969" s="1" t="s">
        <v>2444</v>
      </c>
      <c r="G2969" s="1" t="s">
        <v>1572</v>
      </c>
      <c r="H2969" s="1" t="s">
        <v>28</v>
      </c>
      <c r="I2969" s="1" t="s">
        <v>1398</v>
      </c>
      <c r="J2969" s="1" t="s">
        <v>1398</v>
      </c>
      <c r="K2969" s="1" t="s">
        <v>1399</v>
      </c>
      <c r="M2969" s="1" t="s">
        <v>821</v>
      </c>
      <c r="N2969" s="1" t="s">
        <v>821</v>
      </c>
      <c r="O2969" s="1" t="s">
        <v>7116</v>
      </c>
      <c r="P2969" s="1" t="s">
        <v>35</v>
      </c>
      <c r="Q2969" s="1" t="s">
        <v>6651</v>
      </c>
      <c r="R2969" s="1" t="s">
        <v>7117</v>
      </c>
      <c r="S2969">
        <v>98.64</v>
      </c>
      <c r="T2969">
        <v>2</v>
      </c>
      <c r="U2969">
        <v>0</v>
      </c>
      <c r="V2969">
        <v>35.46</v>
      </c>
      <c r="W2969">
        <v>4.47</v>
      </c>
      <c r="X2969" s="1" t="s">
        <v>38</v>
      </c>
      <c r="Y2969" t="s">
        <v>46044</v>
      </c>
      <c r="Z2969" t="s">
        <v>46053</v>
      </c>
      <c r="AA2969">
        <v>3</v>
      </c>
      <c r="AB2969" t="s">
        <v>46057</v>
      </c>
    </row>
    <row r="2970" spans="1:28">
      <c r="A2970">
        <v>49943</v>
      </c>
      <c r="B2970" s="1" t="s">
        <v>3337</v>
      </c>
      <c r="C2970" s="2">
        <v>40786</v>
      </c>
      <c r="D2970" s="2">
        <v>40791</v>
      </c>
      <c r="E2970" s="1" t="s">
        <v>25</v>
      </c>
      <c r="F2970" s="1" t="s">
        <v>3338</v>
      </c>
      <c r="G2970" s="1" t="s">
        <v>3339</v>
      </c>
      <c r="H2970" s="1" t="s">
        <v>28</v>
      </c>
      <c r="I2970" s="1" t="s">
        <v>3340</v>
      </c>
      <c r="J2970" s="1" t="s">
        <v>3341</v>
      </c>
      <c r="K2970" s="1" t="s">
        <v>1432</v>
      </c>
      <c r="M2970" s="1" t="s">
        <v>821</v>
      </c>
      <c r="N2970" s="1" t="s">
        <v>821</v>
      </c>
      <c r="O2970" s="1" t="s">
        <v>7118</v>
      </c>
      <c r="P2970" s="1" t="s">
        <v>35</v>
      </c>
      <c r="Q2970" s="1" t="s">
        <v>6651</v>
      </c>
      <c r="R2970" s="1" t="s">
        <v>7119</v>
      </c>
      <c r="S2970">
        <v>49.68</v>
      </c>
      <c r="T2970">
        <v>2</v>
      </c>
      <c r="U2970">
        <v>0</v>
      </c>
      <c r="V2970">
        <v>23.34</v>
      </c>
      <c r="W2970">
        <v>4.43</v>
      </c>
      <c r="X2970" s="1" t="s">
        <v>38</v>
      </c>
      <c r="Y2970" t="s">
        <v>46049</v>
      </c>
      <c r="Z2970" t="s">
        <v>46051</v>
      </c>
      <c r="AA2970">
        <v>8</v>
      </c>
      <c r="AB2970" t="s">
        <v>46052</v>
      </c>
    </row>
    <row r="2971" spans="1:28">
      <c r="A2971">
        <v>12245</v>
      </c>
      <c r="B2971" s="1" t="s">
        <v>7120</v>
      </c>
      <c r="C2971" s="2">
        <v>41884</v>
      </c>
      <c r="D2971" s="2">
        <v>41889</v>
      </c>
      <c r="E2971" s="1" t="s">
        <v>25</v>
      </c>
      <c r="F2971" s="1" t="s">
        <v>4925</v>
      </c>
      <c r="G2971" s="1" t="s">
        <v>2122</v>
      </c>
      <c r="H2971" s="1" t="s">
        <v>28</v>
      </c>
      <c r="I2971" s="1" t="s">
        <v>801</v>
      </c>
      <c r="J2971" s="1" t="s">
        <v>802</v>
      </c>
      <c r="K2971" s="1" t="s">
        <v>803</v>
      </c>
      <c r="M2971" s="1" t="s">
        <v>32</v>
      </c>
      <c r="N2971" s="1" t="s">
        <v>804</v>
      </c>
      <c r="O2971" s="1" t="s">
        <v>7002</v>
      </c>
      <c r="P2971" s="1" t="s">
        <v>35</v>
      </c>
      <c r="Q2971" s="1" t="s">
        <v>6651</v>
      </c>
      <c r="R2971" s="1" t="s">
        <v>7003</v>
      </c>
      <c r="S2971">
        <v>48.3</v>
      </c>
      <c r="T2971">
        <v>2</v>
      </c>
      <c r="U2971">
        <v>0</v>
      </c>
      <c r="V2971">
        <v>22.2</v>
      </c>
      <c r="W2971">
        <v>4.3499999999999996</v>
      </c>
      <c r="X2971" s="1" t="s">
        <v>38</v>
      </c>
      <c r="Y2971" t="s">
        <v>46044</v>
      </c>
      <c r="Z2971" t="s">
        <v>46051</v>
      </c>
      <c r="AA2971">
        <v>9</v>
      </c>
      <c r="AB2971" t="s">
        <v>46058</v>
      </c>
    </row>
    <row r="2972" spans="1:28">
      <c r="A2972">
        <v>18761</v>
      </c>
      <c r="B2972" s="1" t="s">
        <v>7121</v>
      </c>
      <c r="C2972" s="2">
        <v>41279</v>
      </c>
      <c r="D2972" s="2">
        <v>41284</v>
      </c>
      <c r="E2972" s="1" t="s">
        <v>25</v>
      </c>
      <c r="F2972" s="1" t="s">
        <v>6027</v>
      </c>
      <c r="G2972" s="1" t="s">
        <v>3002</v>
      </c>
      <c r="H2972" s="1" t="s">
        <v>28</v>
      </c>
      <c r="I2972" s="1" t="s">
        <v>7122</v>
      </c>
      <c r="J2972" s="1" t="s">
        <v>30</v>
      </c>
      <c r="K2972" s="1" t="s">
        <v>31</v>
      </c>
      <c r="M2972" s="1" t="s">
        <v>32</v>
      </c>
      <c r="N2972" s="1" t="s">
        <v>33</v>
      </c>
      <c r="O2972" s="1" t="s">
        <v>7123</v>
      </c>
      <c r="P2972" s="1" t="s">
        <v>35</v>
      </c>
      <c r="Q2972" s="1" t="s">
        <v>6651</v>
      </c>
      <c r="R2972" s="1" t="s">
        <v>7052</v>
      </c>
      <c r="S2972">
        <v>39.72</v>
      </c>
      <c r="T2972">
        <v>2</v>
      </c>
      <c r="U2972">
        <v>0</v>
      </c>
      <c r="V2972">
        <v>17.82</v>
      </c>
      <c r="W2972">
        <v>4.34</v>
      </c>
      <c r="X2972" s="1" t="s">
        <v>38</v>
      </c>
      <c r="Y2972" t="s">
        <v>46047</v>
      </c>
      <c r="Z2972" t="s">
        <v>46053</v>
      </c>
      <c r="AA2972">
        <v>1</v>
      </c>
      <c r="AB2972" t="s">
        <v>46054</v>
      </c>
    </row>
    <row r="2973" spans="1:28">
      <c r="A2973">
        <v>22972</v>
      </c>
      <c r="B2973" s="1" t="s">
        <v>7124</v>
      </c>
      <c r="C2973" s="2">
        <v>40717</v>
      </c>
      <c r="D2973" s="2">
        <v>40722</v>
      </c>
      <c r="E2973" s="1" t="s">
        <v>25</v>
      </c>
      <c r="F2973" s="1" t="s">
        <v>1819</v>
      </c>
      <c r="G2973" s="1" t="s">
        <v>1820</v>
      </c>
      <c r="H2973" s="1" t="s">
        <v>28</v>
      </c>
      <c r="I2973" s="1" t="s">
        <v>4544</v>
      </c>
      <c r="J2973" s="1" t="s">
        <v>1078</v>
      </c>
      <c r="K2973" s="1" t="s">
        <v>796</v>
      </c>
      <c r="M2973" s="1" t="s">
        <v>797</v>
      </c>
      <c r="N2973" s="1" t="s">
        <v>798</v>
      </c>
      <c r="O2973" s="1" t="s">
        <v>7125</v>
      </c>
      <c r="P2973" s="1" t="s">
        <v>35</v>
      </c>
      <c r="Q2973" s="1" t="s">
        <v>6651</v>
      </c>
      <c r="R2973" s="1" t="s">
        <v>7109</v>
      </c>
      <c r="S2973">
        <v>71.040000000000006</v>
      </c>
      <c r="T2973">
        <v>2</v>
      </c>
      <c r="U2973">
        <v>0</v>
      </c>
      <c r="V2973">
        <v>0.66</v>
      </c>
      <c r="W2973">
        <v>4.21</v>
      </c>
      <c r="X2973" s="1" t="s">
        <v>38</v>
      </c>
      <c r="Y2973" t="s">
        <v>46049</v>
      </c>
      <c r="Z2973" t="s">
        <v>46045</v>
      </c>
      <c r="AA2973">
        <v>6</v>
      </c>
      <c r="AB2973" t="s">
        <v>46055</v>
      </c>
    </row>
    <row r="2974" spans="1:28">
      <c r="A2974">
        <v>8462</v>
      </c>
      <c r="B2974" s="1" t="s">
        <v>7126</v>
      </c>
      <c r="C2974" s="2">
        <v>40820</v>
      </c>
      <c r="D2974" s="2">
        <v>40825</v>
      </c>
      <c r="E2974" s="1" t="s">
        <v>25</v>
      </c>
      <c r="F2974" s="1" t="s">
        <v>1215</v>
      </c>
      <c r="G2974" s="1" t="s">
        <v>1216</v>
      </c>
      <c r="H2974" s="1" t="s">
        <v>28</v>
      </c>
      <c r="I2974" s="1" t="s">
        <v>632</v>
      </c>
      <c r="J2974" s="1" t="s">
        <v>480</v>
      </c>
      <c r="K2974" s="1" t="s">
        <v>475</v>
      </c>
      <c r="M2974" s="1" t="s">
        <v>453</v>
      </c>
      <c r="N2974" s="1" t="s">
        <v>33</v>
      </c>
      <c r="O2974" s="1" t="s">
        <v>7127</v>
      </c>
      <c r="P2974" s="1" t="s">
        <v>35</v>
      </c>
      <c r="Q2974" s="1" t="s">
        <v>6651</v>
      </c>
      <c r="R2974" s="1" t="s">
        <v>6682</v>
      </c>
      <c r="S2974">
        <v>54.44</v>
      </c>
      <c r="T2974">
        <v>2</v>
      </c>
      <c r="U2974">
        <v>0</v>
      </c>
      <c r="V2974">
        <v>20.12</v>
      </c>
      <c r="W2974">
        <v>4.1900000000000004</v>
      </c>
      <c r="X2974" s="1" t="s">
        <v>38</v>
      </c>
      <c r="Y2974" t="s">
        <v>46049</v>
      </c>
      <c r="Z2974" t="s">
        <v>46042</v>
      </c>
      <c r="AA2974">
        <v>10</v>
      </c>
      <c r="AB2974" t="s">
        <v>46056</v>
      </c>
    </row>
    <row r="2975" spans="1:28">
      <c r="A2975">
        <v>12366</v>
      </c>
      <c r="B2975" s="1" t="s">
        <v>3826</v>
      </c>
      <c r="C2975" s="2">
        <v>41762</v>
      </c>
      <c r="D2975" s="2">
        <v>41767</v>
      </c>
      <c r="E2975" s="1" t="s">
        <v>25</v>
      </c>
      <c r="F2975" s="1" t="s">
        <v>3665</v>
      </c>
      <c r="G2975" s="1" t="s">
        <v>3339</v>
      </c>
      <c r="H2975" s="1" t="s">
        <v>28</v>
      </c>
      <c r="I2975" s="1" t="s">
        <v>3827</v>
      </c>
      <c r="J2975" s="1" t="s">
        <v>197</v>
      </c>
      <c r="K2975" s="1" t="s">
        <v>31</v>
      </c>
      <c r="M2975" s="1" t="s">
        <v>32</v>
      </c>
      <c r="N2975" s="1" t="s">
        <v>33</v>
      </c>
      <c r="O2975" s="1" t="s">
        <v>6678</v>
      </c>
      <c r="P2975" s="1" t="s">
        <v>35</v>
      </c>
      <c r="Q2975" s="1" t="s">
        <v>6651</v>
      </c>
      <c r="R2975" s="1" t="s">
        <v>6679</v>
      </c>
      <c r="S2975">
        <v>56.76</v>
      </c>
      <c r="T2975">
        <v>2</v>
      </c>
      <c r="U2975">
        <v>0</v>
      </c>
      <c r="V2975">
        <v>26.64</v>
      </c>
      <c r="W2975">
        <v>4.1100000000000003</v>
      </c>
      <c r="X2975" s="1" t="s">
        <v>38</v>
      </c>
      <c r="Y2975" t="s">
        <v>46044</v>
      </c>
      <c r="Z2975" t="s">
        <v>46045</v>
      </c>
      <c r="AA2975">
        <v>5</v>
      </c>
      <c r="AB2975" t="s">
        <v>46050</v>
      </c>
    </row>
    <row r="2976" spans="1:28">
      <c r="A2976">
        <v>20825</v>
      </c>
      <c r="B2976" s="1" t="s">
        <v>7128</v>
      </c>
      <c r="C2976" s="2">
        <v>41863</v>
      </c>
      <c r="D2976" s="2">
        <v>41867</v>
      </c>
      <c r="E2976" s="1" t="s">
        <v>25</v>
      </c>
      <c r="F2976" s="1" t="s">
        <v>2148</v>
      </c>
      <c r="G2976" s="1" t="s">
        <v>2149</v>
      </c>
      <c r="H2976" s="1" t="s">
        <v>28</v>
      </c>
      <c r="I2976" s="1" t="s">
        <v>1998</v>
      </c>
      <c r="J2976" s="1" t="s">
        <v>1999</v>
      </c>
      <c r="K2976" s="1" t="s">
        <v>1792</v>
      </c>
      <c r="M2976" s="1" t="s">
        <v>797</v>
      </c>
      <c r="N2976" s="1" t="s">
        <v>798</v>
      </c>
      <c r="O2976" s="1" t="s">
        <v>7129</v>
      </c>
      <c r="P2976" s="1" t="s">
        <v>35</v>
      </c>
      <c r="Q2976" s="1" t="s">
        <v>6651</v>
      </c>
      <c r="R2976" s="1" t="s">
        <v>6740</v>
      </c>
      <c r="S2976">
        <v>69.84</v>
      </c>
      <c r="T2976">
        <v>2</v>
      </c>
      <c r="U2976">
        <v>0</v>
      </c>
      <c r="V2976">
        <v>27.9</v>
      </c>
      <c r="W2976">
        <v>4.05</v>
      </c>
      <c r="X2976" s="1" t="s">
        <v>38</v>
      </c>
      <c r="Y2976" t="s">
        <v>46044</v>
      </c>
      <c r="Z2976" t="s">
        <v>46051</v>
      </c>
      <c r="AA2976">
        <v>8</v>
      </c>
      <c r="AB2976" t="s">
        <v>46052</v>
      </c>
    </row>
    <row r="2977" spans="1:28">
      <c r="A2977">
        <v>18001</v>
      </c>
      <c r="B2977" s="1" t="s">
        <v>2094</v>
      </c>
      <c r="C2977" s="2">
        <v>41661</v>
      </c>
      <c r="D2977" s="2">
        <v>41666</v>
      </c>
      <c r="E2977" s="1" t="s">
        <v>25</v>
      </c>
      <c r="F2977" s="1" t="s">
        <v>1725</v>
      </c>
      <c r="G2977" s="1" t="s">
        <v>1726</v>
      </c>
      <c r="H2977" s="1" t="s">
        <v>28</v>
      </c>
      <c r="I2977" s="1" t="s">
        <v>2095</v>
      </c>
      <c r="J2977" s="1" t="s">
        <v>1157</v>
      </c>
      <c r="K2977" s="1" t="s">
        <v>1158</v>
      </c>
      <c r="M2977" s="1" t="s">
        <v>32</v>
      </c>
      <c r="N2977" s="1" t="s">
        <v>848</v>
      </c>
      <c r="O2977" s="1" t="s">
        <v>7130</v>
      </c>
      <c r="P2977" s="1" t="s">
        <v>35</v>
      </c>
      <c r="Q2977" s="1" t="s">
        <v>6651</v>
      </c>
      <c r="R2977" s="1" t="s">
        <v>6766</v>
      </c>
      <c r="S2977">
        <v>86.94</v>
      </c>
      <c r="T2977">
        <v>2</v>
      </c>
      <c r="U2977">
        <v>0</v>
      </c>
      <c r="V2977">
        <v>4.32</v>
      </c>
      <c r="W2977">
        <v>4.0199999999999996</v>
      </c>
      <c r="X2977" s="1" t="s">
        <v>38</v>
      </c>
      <c r="Y2977" t="s">
        <v>46044</v>
      </c>
      <c r="Z2977" t="s">
        <v>46053</v>
      </c>
      <c r="AA2977">
        <v>1</v>
      </c>
      <c r="AB2977" t="s">
        <v>46054</v>
      </c>
    </row>
    <row r="2978" spans="1:28">
      <c r="A2978">
        <v>28941</v>
      </c>
      <c r="B2978" s="1" t="s">
        <v>7131</v>
      </c>
      <c r="C2978" s="2">
        <v>41538</v>
      </c>
      <c r="D2978" s="2">
        <v>41543</v>
      </c>
      <c r="E2978" s="1" t="s">
        <v>25</v>
      </c>
      <c r="F2978" s="1" t="s">
        <v>468</v>
      </c>
      <c r="G2978" s="1" t="s">
        <v>469</v>
      </c>
      <c r="H2978" s="1" t="s">
        <v>28</v>
      </c>
      <c r="I2978" s="1" t="s">
        <v>938</v>
      </c>
      <c r="J2978" s="1" t="s">
        <v>938</v>
      </c>
      <c r="K2978" s="1" t="s">
        <v>939</v>
      </c>
      <c r="M2978" s="1" t="s">
        <v>797</v>
      </c>
      <c r="N2978" s="1" t="s">
        <v>813</v>
      </c>
      <c r="O2978" s="1" t="s">
        <v>7132</v>
      </c>
      <c r="P2978" s="1" t="s">
        <v>35</v>
      </c>
      <c r="Q2978" s="1" t="s">
        <v>6651</v>
      </c>
      <c r="R2978" s="1" t="s">
        <v>7133</v>
      </c>
      <c r="S2978">
        <v>49.26</v>
      </c>
      <c r="T2978">
        <v>2</v>
      </c>
      <c r="U2978">
        <v>0</v>
      </c>
      <c r="V2978">
        <v>4.92</v>
      </c>
      <c r="W2978">
        <v>3.99</v>
      </c>
      <c r="X2978" s="1" t="s">
        <v>38</v>
      </c>
      <c r="Y2978" t="s">
        <v>46047</v>
      </c>
      <c r="Z2978" t="s">
        <v>46051</v>
      </c>
      <c r="AA2978">
        <v>9</v>
      </c>
      <c r="AB2978" t="s">
        <v>46058</v>
      </c>
    </row>
    <row r="2979" spans="1:28">
      <c r="A2979">
        <v>13550</v>
      </c>
      <c r="B2979" s="1" t="s">
        <v>137</v>
      </c>
      <c r="C2979" s="2">
        <v>41436</v>
      </c>
      <c r="D2979" s="2">
        <v>41440</v>
      </c>
      <c r="E2979" s="1" t="s">
        <v>25</v>
      </c>
      <c r="F2979" s="1" t="s">
        <v>138</v>
      </c>
      <c r="G2979" s="1" t="s">
        <v>139</v>
      </c>
      <c r="H2979" s="1" t="s">
        <v>28</v>
      </c>
      <c r="I2979" s="1" t="s">
        <v>140</v>
      </c>
      <c r="J2979" s="1" t="s">
        <v>141</v>
      </c>
      <c r="K2979" s="1" t="s">
        <v>31</v>
      </c>
      <c r="M2979" s="1" t="s">
        <v>32</v>
      </c>
      <c r="N2979" s="1" t="s">
        <v>33</v>
      </c>
      <c r="O2979" s="1" t="s">
        <v>6772</v>
      </c>
      <c r="P2979" s="1" t="s">
        <v>35</v>
      </c>
      <c r="Q2979" s="1" t="s">
        <v>6651</v>
      </c>
      <c r="R2979" s="1" t="s">
        <v>6770</v>
      </c>
      <c r="S2979">
        <v>96.18</v>
      </c>
      <c r="T2979">
        <v>2</v>
      </c>
      <c r="U2979">
        <v>0</v>
      </c>
      <c r="V2979">
        <v>8.64</v>
      </c>
      <c r="W2979">
        <v>3.81</v>
      </c>
      <c r="X2979" s="1" t="s">
        <v>38</v>
      </c>
      <c r="Y2979" t="s">
        <v>46047</v>
      </c>
      <c r="Z2979" t="s">
        <v>46045</v>
      </c>
      <c r="AA2979">
        <v>6</v>
      </c>
      <c r="AB2979" t="s">
        <v>46055</v>
      </c>
    </row>
    <row r="2980" spans="1:28">
      <c r="A2980">
        <v>14780</v>
      </c>
      <c r="B2980" s="1" t="s">
        <v>7134</v>
      </c>
      <c r="C2980" s="2">
        <v>41632</v>
      </c>
      <c r="D2980" s="2">
        <v>41637</v>
      </c>
      <c r="E2980" s="1" t="s">
        <v>25</v>
      </c>
      <c r="F2980" s="1" t="s">
        <v>500</v>
      </c>
      <c r="G2980" s="1" t="s">
        <v>501</v>
      </c>
      <c r="H2980" s="1" t="s">
        <v>28</v>
      </c>
      <c r="I2980" s="1" t="s">
        <v>75</v>
      </c>
      <c r="J2980" s="1" t="s">
        <v>56</v>
      </c>
      <c r="K2980" s="1" t="s">
        <v>31</v>
      </c>
      <c r="M2980" s="1" t="s">
        <v>32</v>
      </c>
      <c r="N2980" s="1" t="s">
        <v>33</v>
      </c>
      <c r="O2980" s="1" t="s">
        <v>7101</v>
      </c>
      <c r="P2980" s="1" t="s">
        <v>35</v>
      </c>
      <c r="Q2980" s="1" t="s">
        <v>6651</v>
      </c>
      <c r="R2980" s="1" t="s">
        <v>6820</v>
      </c>
      <c r="S2980">
        <v>82.86</v>
      </c>
      <c r="T2980">
        <v>2</v>
      </c>
      <c r="U2980">
        <v>0</v>
      </c>
      <c r="V2980">
        <v>22.32</v>
      </c>
      <c r="W2980">
        <v>3.75</v>
      </c>
      <c r="X2980" s="1" t="s">
        <v>38</v>
      </c>
      <c r="Y2980" t="s">
        <v>46047</v>
      </c>
      <c r="Z2980" t="s">
        <v>46042</v>
      </c>
      <c r="AA2980">
        <v>12</v>
      </c>
      <c r="AB2980" t="s">
        <v>46043</v>
      </c>
    </row>
    <row r="2981" spans="1:28">
      <c r="A2981">
        <v>9889</v>
      </c>
      <c r="B2981" s="1" t="s">
        <v>7135</v>
      </c>
      <c r="C2981" s="2">
        <v>41502</v>
      </c>
      <c r="D2981" s="2">
        <v>41507</v>
      </c>
      <c r="E2981" s="1" t="s">
        <v>25</v>
      </c>
      <c r="F2981" s="1" t="s">
        <v>1693</v>
      </c>
      <c r="G2981" s="1" t="s">
        <v>1358</v>
      </c>
      <c r="H2981" s="1" t="s">
        <v>28</v>
      </c>
      <c r="I2981" s="1" t="s">
        <v>3980</v>
      </c>
      <c r="J2981" s="1" t="s">
        <v>3980</v>
      </c>
      <c r="K2981" s="1" t="s">
        <v>847</v>
      </c>
      <c r="M2981" s="1" t="s">
        <v>453</v>
      </c>
      <c r="N2981" s="1" t="s">
        <v>848</v>
      </c>
      <c r="O2981" s="1" t="s">
        <v>6728</v>
      </c>
      <c r="P2981" s="1" t="s">
        <v>35</v>
      </c>
      <c r="Q2981" s="1" t="s">
        <v>6651</v>
      </c>
      <c r="R2981" s="1" t="s">
        <v>6729</v>
      </c>
      <c r="S2981">
        <v>51.16</v>
      </c>
      <c r="T2981">
        <v>2</v>
      </c>
      <c r="U2981">
        <v>0</v>
      </c>
      <c r="V2981">
        <v>18.920000000000002</v>
      </c>
      <c r="W2981">
        <v>3.64</v>
      </c>
      <c r="X2981" s="1" t="s">
        <v>38</v>
      </c>
      <c r="Y2981" t="s">
        <v>46047</v>
      </c>
      <c r="Z2981" t="s">
        <v>46051</v>
      </c>
      <c r="AA2981">
        <v>8</v>
      </c>
      <c r="AB2981" t="s">
        <v>46052</v>
      </c>
    </row>
    <row r="2982" spans="1:28">
      <c r="A2982">
        <v>46345</v>
      </c>
      <c r="B2982" s="1" t="s">
        <v>2909</v>
      </c>
      <c r="C2982" s="2">
        <v>41775</v>
      </c>
      <c r="D2982" s="2">
        <v>41782</v>
      </c>
      <c r="E2982" s="1" t="s">
        <v>25</v>
      </c>
      <c r="F2982" s="1" t="s">
        <v>2634</v>
      </c>
      <c r="G2982" s="1" t="s">
        <v>524</v>
      </c>
      <c r="H2982" s="1" t="s">
        <v>28</v>
      </c>
      <c r="I2982" s="1" t="s">
        <v>2045</v>
      </c>
      <c r="J2982" s="1" t="s">
        <v>2046</v>
      </c>
      <c r="K2982" s="1" t="s">
        <v>1519</v>
      </c>
      <c r="M2982" s="1" t="s">
        <v>789</v>
      </c>
      <c r="N2982" s="1" t="s">
        <v>789</v>
      </c>
      <c r="O2982" s="1" t="s">
        <v>6973</v>
      </c>
      <c r="P2982" s="1" t="s">
        <v>35</v>
      </c>
      <c r="Q2982" s="1" t="s">
        <v>6651</v>
      </c>
      <c r="R2982" s="1" t="s">
        <v>6700</v>
      </c>
      <c r="S2982">
        <v>84.3</v>
      </c>
      <c r="T2982">
        <v>2</v>
      </c>
      <c r="U2982">
        <v>0</v>
      </c>
      <c r="V2982">
        <v>28.62</v>
      </c>
      <c r="W2982">
        <v>3.57</v>
      </c>
      <c r="X2982" s="1" t="s">
        <v>38</v>
      </c>
      <c r="Y2982" t="s">
        <v>46044</v>
      </c>
      <c r="Z2982" t="s">
        <v>46045</v>
      </c>
      <c r="AA2982">
        <v>5</v>
      </c>
      <c r="AB2982" t="s">
        <v>46050</v>
      </c>
    </row>
    <row r="2983" spans="1:28">
      <c r="A2983">
        <v>12304</v>
      </c>
      <c r="B2983" s="1" t="s">
        <v>4497</v>
      </c>
      <c r="C2983" s="2">
        <v>41884</v>
      </c>
      <c r="D2983" s="2">
        <v>41890</v>
      </c>
      <c r="E2983" s="1" t="s">
        <v>25</v>
      </c>
      <c r="F2983" s="1" t="s">
        <v>1166</v>
      </c>
      <c r="G2983" s="1" t="s">
        <v>1167</v>
      </c>
      <c r="H2983" s="1" t="s">
        <v>28</v>
      </c>
      <c r="I2983" s="1" t="s">
        <v>1323</v>
      </c>
      <c r="J2983" s="1" t="s">
        <v>1157</v>
      </c>
      <c r="K2983" s="1" t="s">
        <v>1158</v>
      </c>
      <c r="M2983" s="1" t="s">
        <v>32</v>
      </c>
      <c r="N2983" s="1" t="s">
        <v>848</v>
      </c>
      <c r="O2983" s="1" t="s">
        <v>7136</v>
      </c>
      <c r="P2983" s="1" t="s">
        <v>35</v>
      </c>
      <c r="Q2983" s="1" t="s">
        <v>6651</v>
      </c>
      <c r="R2983" s="1" t="s">
        <v>6958</v>
      </c>
      <c r="S2983">
        <v>49.56</v>
      </c>
      <c r="T2983">
        <v>2</v>
      </c>
      <c r="U2983">
        <v>0</v>
      </c>
      <c r="V2983">
        <v>5.94</v>
      </c>
      <c r="W2983">
        <v>3.49</v>
      </c>
      <c r="X2983" s="1" t="s">
        <v>38</v>
      </c>
      <c r="Y2983" t="s">
        <v>46044</v>
      </c>
      <c r="Z2983" t="s">
        <v>46051</v>
      </c>
      <c r="AA2983">
        <v>9</v>
      </c>
      <c r="AB2983" t="s">
        <v>46058</v>
      </c>
    </row>
    <row r="2984" spans="1:28">
      <c r="A2984">
        <v>6537</v>
      </c>
      <c r="B2984" s="1" t="s">
        <v>1929</v>
      </c>
      <c r="C2984" s="2">
        <v>41885</v>
      </c>
      <c r="D2984" s="2">
        <v>41891</v>
      </c>
      <c r="E2984" s="1" t="s">
        <v>25</v>
      </c>
      <c r="F2984" s="1" t="s">
        <v>495</v>
      </c>
      <c r="G2984" s="1" t="s">
        <v>496</v>
      </c>
      <c r="H2984" s="1" t="s">
        <v>28</v>
      </c>
      <c r="I2984" s="1" t="s">
        <v>1930</v>
      </c>
      <c r="J2984" s="1" t="s">
        <v>1931</v>
      </c>
      <c r="K2984" s="1" t="s">
        <v>923</v>
      </c>
      <c r="M2984" s="1" t="s">
        <v>453</v>
      </c>
      <c r="N2984" s="1" t="s">
        <v>804</v>
      </c>
      <c r="O2984" s="1" t="s">
        <v>7137</v>
      </c>
      <c r="P2984" s="1" t="s">
        <v>35</v>
      </c>
      <c r="Q2984" s="1" t="s">
        <v>6651</v>
      </c>
      <c r="R2984" s="1" t="s">
        <v>7117</v>
      </c>
      <c r="S2984">
        <v>65.760000000000005</v>
      </c>
      <c r="T2984">
        <v>2</v>
      </c>
      <c r="U2984">
        <v>0</v>
      </c>
      <c r="V2984">
        <v>12.48</v>
      </c>
      <c r="W2984">
        <v>3.4</v>
      </c>
      <c r="X2984" s="1" t="s">
        <v>38</v>
      </c>
      <c r="Y2984" t="s">
        <v>46044</v>
      </c>
      <c r="Z2984" t="s">
        <v>46051</v>
      </c>
      <c r="AA2984">
        <v>9</v>
      </c>
      <c r="AB2984" t="s">
        <v>46058</v>
      </c>
    </row>
    <row r="2985" spans="1:28">
      <c r="A2985">
        <v>22813</v>
      </c>
      <c r="B2985" s="1" t="s">
        <v>7138</v>
      </c>
      <c r="C2985" s="2">
        <v>41829</v>
      </c>
      <c r="D2985" s="2">
        <v>41834</v>
      </c>
      <c r="E2985" s="1" t="s">
        <v>25</v>
      </c>
      <c r="F2985" s="1" t="s">
        <v>1268</v>
      </c>
      <c r="G2985" s="1" t="s">
        <v>1269</v>
      </c>
      <c r="H2985" s="1" t="s">
        <v>28</v>
      </c>
      <c r="I2985" s="1" t="s">
        <v>3327</v>
      </c>
      <c r="J2985" s="1" t="s">
        <v>3328</v>
      </c>
      <c r="K2985" s="1" t="s">
        <v>796</v>
      </c>
      <c r="M2985" s="1" t="s">
        <v>797</v>
      </c>
      <c r="N2985" s="1" t="s">
        <v>798</v>
      </c>
      <c r="O2985" s="1" t="s">
        <v>7139</v>
      </c>
      <c r="P2985" s="1" t="s">
        <v>35</v>
      </c>
      <c r="Q2985" s="1" t="s">
        <v>6651</v>
      </c>
      <c r="R2985" s="1" t="s">
        <v>6705</v>
      </c>
      <c r="S2985">
        <v>87.42</v>
      </c>
      <c r="T2985">
        <v>2</v>
      </c>
      <c r="U2985">
        <v>0</v>
      </c>
      <c r="V2985">
        <v>32.340000000000003</v>
      </c>
      <c r="W2985">
        <v>3.35</v>
      </c>
      <c r="X2985" s="1" t="s">
        <v>38</v>
      </c>
      <c r="Y2985" t="s">
        <v>46044</v>
      </c>
      <c r="Z2985" t="s">
        <v>46051</v>
      </c>
      <c r="AA2985">
        <v>7</v>
      </c>
      <c r="AB2985" t="s">
        <v>46060</v>
      </c>
    </row>
    <row r="2986" spans="1:28">
      <c r="A2986">
        <v>8925</v>
      </c>
      <c r="B2986" s="1" t="s">
        <v>2189</v>
      </c>
      <c r="C2986" s="2">
        <v>41082</v>
      </c>
      <c r="D2986" s="2">
        <v>41088</v>
      </c>
      <c r="E2986" s="1" t="s">
        <v>25</v>
      </c>
      <c r="F2986" s="1" t="s">
        <v>2190</v>
      </c>
      <c r="G2986" s="1" t="s">
        <v>2191</v>
      </c>
      <c r="H2986" s="1" t="s">
        <v>28</v>
      </c>
      <c r="I2986" s="1" t="s">
        <v>2192</v>
      </c>
      <c r="J2986" s="1" t="s">
        <v>2192</v>
      </c>
      <c r="K2986" s="1" t="s">
        <v>1212</v>
      </c>
      <c r="M2986" s="1" t="s">
        <v>453</v>
      </c>
      <c r="N2986" s="1" t="s">
        <v>804</v>
      </c>
      <c r="O2986" s="1" t="s">
        <v>6835</v>
      </c>
      <c r="P2986" s="1" t="s">
        <v>35</v>
      </c>
      <c r="Q2986" s="1" t="s">
        <v>6651</v>
      </c>
      <c r="R2986" s="1" t="s">
        <v>6836</v>
      </c>
      <c r="S2986">
        <v>52</v>
      </c>
      <c r="T2986">
        <v>2</v>
      </c>
      <c r="U2986">
        <v>0</v>
      </c>
      <c r="V2986">
        <v>16.12</v>
      </c>
      <c r="W2986">
        <v>3.13</v>
      </c>
      <c r="X2986" s="1" t="s">
        <v>38</v>
      </c>
      <c r="Y2986" t="s">
        <v>46041</v>
      </c>
      <c r="Z2986" t="s">
        <v>46045</v>
      </c>
      <c r="AA2986">
        <v>6</v>
      </c>
      <c r="AB2986" t="s">
        <v>46055</v>
      </c>
    </row>
    <row r="2987" spans="1:28">
      <c r="A2987">
        <v>807</v>
      </c>
      <c r="B2987" s="1" t="s">
        <v>7140</v>
      </c>
      <c r="C2987" s="2">
        <v>41190</v>
      </c>
      <c r="D2987" s="2">
        <v>41197</v>
      </c>
      <c r="E2987" s="1" t="s">
        <v>25</v>
      </c>
      <c r="F2987" s="1" t="s">
        <v>267</v>
      </c>
      <c r="G2987" s="1" t="s">
        <v>268</v>
      </c>
      <c r="H2987" s="1" t="s">
        <v>28</v>
      </c>
      <c r="I2987" s="1" t="s">
        <v>1249</v>
      </c>
      <c r="J2987" s="1" t="s">
        <v>1249</v>
      </c>
      <c r="K2987" s="1" t="s">
        <v>1070</v>
      </c>
      <c r="M2987" s="1" t="s">
        <v>453</v>
      </c>
      <c r="N2987" s="1" t="s">
        <v>1071</v>
      </c>
      <c r="O2987" s="1" t="s">
        <v>7141</v>
      </c>
      <c r="P2987" s="1" t="s">
        <v>35</v>
      </c>
      <c r="Q2987" s="1" t="s">
        <v>6651</v>
      </c>
      <c r="R2987" s="1" t="s">
        <v>6737</v>
      </c>
      <c r="S2987">
        <v>61.6</v>
      </c>
      <c r="T2987">
        <v>2</v>
      </c>
      <c r="U2987">
        <v>0</v>
      </c>
      <c r="V2987">
        <v>22.76</v>
      </c>
      <c r="W2987">
        <v>3.1</v>
      </c>
      <c r="X2987" s="1" t="s">
        <v>38</v>
      </c>
      <c r="Y2987" t="s">
        <v>46041</v>
      </c>
      <c r="Z2987" t="s">
        <v>46042</v>
      </c>
      <c r="AA2987">
        <v>10</v>
      </c>
      <c r="AB2987" t="s">
        <v>46056</v>
      </c>
    </row>
    <row r="2988" spans="1:28">
      <c r="A2988">
        <v>43735</v>
      </c>
      <c r="B2988" s="1" t="s">
        <v>7142</v>
      </c>
      <c r="C2988" s="2">
        <v>41752</v>
      </c>
      <c r="D2988" s="2">
        <v>41757</v>
      </c>
      <c r="E2988" s="1" t="s">
        <v>25</v>
      </c>
      <c r="F2988" s="1" t="s">
        <v>4777</v>
      </c>
      <c r="G2988" s="1" t="s">
        <v>520</v>
      </c>
      <c r="H2988" s="1" t="s">
        <v>28</v>
      </c>
      <c r="I2988" s="1" t="s">
        <v>4811</v>
      </c>
      <c r="J2988" s="1" t="s">
        <v>4811</v>
      </c>
      <c r="K2988" s="1" t="s">
        <v>4812</v>
      </c>
      <c r="M2988" s="1" t="s">
        <v>789</v>
      </c>
      <c r="N2988" s="1" t="s">
        <v>789</v>
      </c>
      <c r="O2988" s="1" t="s">
        <v>7143</v>
      </c>
      <c r="P2988" s="1" t="s">
        <v>35</v>
      </c>
      <c r="Q2988" s="1" t="s">
        <v>6651</v>
      </c>
      <c r="R2988" s="1" t="s">
        <v>6802</v>
      </c>
      <c r="S2988">
        <v>48</v>
      </c>
      <c r="T2988">
        <v>2</v>
      </c>
      <c r="U2988">
        <v>0</v>
      </c>
      <c r="V2988">
        <v>6.72</v>
      </c>
      <c r="W2988">
        <v>3.09</v>
      </c>
      <c r="X2988" s="1" t="s">
        <v>38</v>
      </c>
      <c r="Y2988" t="s">
        <v>46044</v>
      </c>
      <c r="Z2988" t="s">
        <v>46045</v>
      </c>
      <c r="AA2988">
        <v>4</v>
      </c>
      <c r="AB2988" t="s">
        <v>46046</v>
      </c>
    </row>
    <row r="2989" spans="1:28">
      <c r="A2989">
        <v>49299</v>
      </c>
      <c r="B2989" s="1" t="s">
        <v>7144</v>
      </c>
      <c r="C2989" s="2">
        <v>41929</v>
      </c>
      <c r="D2989" s="2">
        <v>41935</v>
      </c>
      <c r="E2989" s="1" t="s">
        <v>25</v>
      </c>
      <c r="F2989" s="1" t="s">
        <v>5727</v>
      </c>
      <c r="G2989" s="1" t="s">
        <v>2296</v>
      </c>
      <c r="H2989" s="1" t="s">
        <v>28</v>
      </c>
      <c r="I2989" s="1" t="s">
        <v>1437</v>
      </c>
      <c r="J2989" s="1" t="s">
        <v>1438</v>
      </c>
      <c r="K2989" s="1" t="s">
        <v>1039</v>
      </c>
      <c r="M2989" s="1" t="s">
        <v>821</v>
      </c>
      <c r="N2989" s="1" t="s">
        <v>821</v>
      </c>
      <c r="O2989" s="1" t="s">
        <v>7145</v>
      </c>
      <c r="P2989" s="1" t="s">
        <v>35</v>
      </c>
      <c r="Q2989" s="1" t="s">
        <v>6651</v>
      </c>
      <c r="R2989" s="1" t="s">
        <v>6733</v>
      </c>
      <c r="S2989">
        <v>54.6</v>
      </c>
      <c r="T2989">
        <v>2</v>
      </c>
      <c r="U2989">
        <v>0</v>
      </c>
      <c r="V2989">
        <v>2.16</v>
      </c>
      <c r="W2989">
        <v>3.08</v>
      </c>
      <c r="X2989" s="1" t="s">
        <v>38</v>
      </c>
      <c r="Y2989" t="s">
        <v>46044</v>
      </c>
      <c r="Z2989" t="s">
        <v>46042</v>
      </c>
      <c r="AA2989">
        <v>10</v>
      </c>
      <c r="AB2989" t="s">
        <v>46056</v>
      </c>
    </row>
    <row r="2990" spans="1:28">
      <c r="A2990">
        <v>42344</v>
      </c>
      <c r="B2990" s="1" t="s">
        <v>7146</v>
      </c>
      <c r="C2990" s="2">
        <v>40677</v>
      </c>
      <c r="D2990" s="2">
        <v>40684</v>
      </c>
      <c r="E2990" s="1" t="s">
        <v>25</v>
      </c>
      <c r="F2990" s="1" t="s">
        <v>1552</v>
      </c>
      <c r="G2990" s="1" t="s">
        <v>1553</v>
      </c>
      <c r="H2990" s="1" t="s">
        <v>28</v>
      </c>
      <c r="I2990" s="1" t="s">
        <v>7147</v>
      </c>
      <c r="J2990" s="1" t="s">
        <v>2029</v>
      </c>
      <c r="K2990" s="1" t="s">
        <v>1432</v>
      </c>
      <c r="M2990" s="1" t="s">
        <v>821</v>
      </c>
      <c r="N2990" s="1" t="s">
        <v>821</v>
      </c>
      <c r="O2990" s="1" t="s">
        <v>6861</v>
      </c>
      <c r="P2990" s="1" t="s">
        <v>35</v>
      </c>
      <c r="Q2990" s="1" t="s">
        <v>6651</v>
      </c>
      <c r="R2990" s="1" t="s">
        <v>6855</v>
      </c>
      <c r="S2990">
        <v>59.22</v>
      </c>
      <c r="T2990">
        <v>2</v>
      </c>
      <c r="U2990">
        <v>0</v>
      </c>
      <c r="V2990">
        <v>24.24</v>
      </c>
      <c r="W2990">
        <v>2.85</v>
      </c>
      <c r="X2990" s="1" t="s">
        <v>38</v>
      </c>
      <c r="Y2990" t="s">
        <v>46049</v>
      </c>
      <c r="Z2990" t="s">
        <v>46045</v>
      </c>
      <c r="AA2990">
        <v>5</v>
      </c>
      <c r="AB2990" t="s">
        <v>46050</v>
      </c>
    </row>
    <row r="2991" spans="1:28">
      <c r="A2991">
        <v>4799</v>
      </c>
      <c r="B2991" s="1" t="s">
        <v>1840</v>
      </c>
      <c r="C2991" s="2">
        <v>40690</v>
      </c>
      <c r="D2991" s="2">
        <v>40696</v>
      </c>
      <c r="E2991" s="1" t="s">
        <v>25</v>
      </c>
      <c r="F2991" s="1" t="s">
        <v>575</v>
      </c>
      <c r="G2991" s="1" t="s">
        <v>576</v>
      </c>
      <c r="H2991" s="1" t="s">
        <v>28</v>
      </c>
      <c r="I2991" s="1" t="s">
        <v>1841</v>
      </c>
      <c r="J2991" s="1" t="s">
        <v>1466</v>
      </c>
      <c r="K2991" s="1" t="s">
        <v>847</v>
      </c>
      <c r="M2991" s="1" t="s">
        <v>453</v>
      </c>
      <c r="N2991" s="1" t="s">
        <v>848</v>
      </c>
      <c r="O2991" s="1" t="s">
        <v>7148</v>
      </c>
      <c r="P2991" s="1" t="s">
        <v>35</v>
      </c>
      <c r="Q2991" s="1" t="s">
        <v>6651</v>
      </c>
      <c r="R2991" s="1" t="s">
        <v>6779</v>
      </c>
      <c r="S2991">
        <v>43.56</v>
      </c>
      <c r="T2991">
        <v>2</v>
      </c>
      <c r="U2991">
        <v>0</v>
      </c>
      <c r="V2991">
        <v>6.52</v>
      </c>
      <c r="W2991">
        <v>2.76</v>
      </c>
      <c r="X2991" s="1" t="s">
        <v>38</v>
      </c>
      <c r="Y2991" t="s">
        <v>46049</v>
      </c>
      <c r="Z2991" t="s">
        <v>46045</v>
      </c>
      <c r="AA2991">
        <v>5</v>
      </c>
      <c r="AB2991" t="s">
        <v>46050</v>
      </c>
    </row>
    <row r="2992" spans="1:28">
      <c r="A2992">
        <v>27801</v>
      </c>
      <c r="B2992" s="1" t="s">
        <v>3134</v>
      </c>
      <c r="C2992" s="2">
        <v>40932</v>
      </c>
      <c r="D2992" s="2">
        <v>40938</v>
      </c>
      <c r="E2992" s="1" t="s">
        <v>25</v>
      </c>
      <c r="F2992" s="1" t="s">
        <v>772</v>
      </c>
      <c r="G2992" s="1" t="s">
        <v>773</v>
      </c>
      <c r="H2992" s="1" t="s">
        <v>28</v>
      </c>
      <c r="I2992" s="1" t="s">
        <v>3135</v>
      </c>
      <c r="J2992" s="1" t="s">
        <v>3135</v>
      </c>
      <c r="K2992" s="1" t="s">
        <v>812</v>
      </c>
      <c r="M2992" s="1" t="s">
        <v>797</v>
      </c>
      <c r="N2992" s="1" t="s">
        <v>813</v>
      </c>
      <c r="O2992" s="1" t="s">
        <v>7149</v>
      </c>
      <c r="P2992" s="1" t="s">
        <v>35</v>
      </c>
      <c r="Q2992" s="1" t="s">
        <v>6651</v>
      </c>
      <c r="R2992" s="1" t="s">
        <v>6857</v>
      </c>
      <c r="S2992">
        <v>73.02</v>
      </c>
      <c r="T2992">
        <v>2</v>
      </c>
      <c r="U2992">
        <v>0</v>
      </c>
      <c r="V2992">
        <v>9.48</v>
      </c>
      <c r="W2992">
        <v>2.75</v>
      </c>
      <c r="X2992" s="1" t="s">
        <v>38</v>
      </c>
      <c r="Y2992" t="s">
        <v>46041</v>
      </c>
      <c r="Z2992" t="s">
        <v>46053</v>
      </c>
      <c r="AA2992">
        <v>1</v>
      </c>
      <c r="AB2992" t="s">
        <v>46054</v>
      </c>
    </row>
    <row r="2993" spans="1:28">
      <c r="A2993">
        <v>41632</v>
      </c>
      <c r="B2993" s="1" t="s">
        <v>2310</v>
      </c>
      <c r="C2993" s="2">
        <v>41533</v>
      </c>
      <c r="D2993" s="2">
        <v>41537</v>
      </c>
      <c r="E2993" s="1" t="s">
        <v>25</v>
      </c>
      <c r="F2993" s="1" t="s">
        <v>2311</v>
      </c>
      <c r="G2993" s="1" t="s">
        <v>1117</v>
      </c>
      <c r="H2993" s="1" t="s">
        <v>28</v>
      </c>
      <c r="I2993" s="1" t="s">
        <v>1243</v>
      </c>
      <c r="J2993" s="1" t="s">
        <v>1244</v>
      </c>
      <c r="K2993" s="1" t="s">
        <v>1245</v>
      </c>
      <c r="M2993" s="1" t="s">
        <v>789</v>
      </c>
      <c r="N2993" s="1" t="s">
        <v>789</v>
      </c>
      <c r="O2993" s="1" t="s">
        <v>7061</v>
      </c>
      <c r="P2993" s="1" t="s">
        <v>35</v>
      </c>
      <c r="Q2993" s="1" t="s">
        <v>6651</v>
      </c>
      <c r="R2993" s="1" t="s">
        <v>6863</v>
      </c>
      <c r="S2993">
        <v>26.4</v>
      </c>
      <c r="T2993">
        <v>2</v>
      </c>
      <c r="U2993">
        <v>0</v>
      </c>
      <c r="V2993">
        <v>7.08</v>
      </c>
      <c r="W2993">
        <v>2.57</v>
      </c>
      <c r="X2993" s="1" t="s">
        <v>38</v>
      </c>
      <c r="Y2993" t="s">
        <v>46047</v>
      </c>
      <c r="Z2993" t="s">
        <v>46051</v>
      </c>
      <c r="AA2993">
        <v>9</v>
      </c>
      <c r="AB2993" t="s">
        <v>46058</v>
      </c>
    </row>
    <row r="2994" spans="1:28">
      <c r="A2994">
        <v>1835</v>
      </c>
      <c r="B2994" s="1" t="s">
        <v>7150</v>
      </c>
      <c r="C2994" s="2">
        <v>41116</v>
      </c>
      <c r="D2994" s="2">
        <v>41121</v>
      </c>
      <c r="E2994" s="1" t="s">
        <v>25</v>
      </c>
      <c r="F2994" s="1" t="s">
        <v>4485</v>
      </c>
      <c r="G2994" s="1" t="s">
        <v>4486</v>
      </c>
      <c r="H2994" s="1" t="s">
        <v>28</v>
      </c>
      <c r="I2994" s="1" t="s">
        <v>922</v>
      </c>
      <c r="J2994" s="1" t="s">
        <v>922</v>
      </c>
      <c r="K2994" s="1" t="s">
        <v>923</v>
      </c>
      <c r="M2994" s="1" t="s">
        <v>453</v>
      </c>
      <c r="N2994" s="1" t="s">
        <v>804</v>
      </c>
      <c r="O2994" s="1" t="s">
        <v>7148</v>
      </c>
      <c r="P2994" s="1" t="s">
        <v>35</v>
      </c>
      <c r="Q2994" s="1" t="s">
        <v>6651</v>
      </c>
      <c r="R2994" s="1" t="s">
        <v>6779</v>
      </c>
      <c r="S2994">
        <v>43.56</v>
      </c>
      <c r="T2994">
        <v>2</v>
      </c>
      <c r="U2994">
        <v>0</v>
      </c>
      <c r="V2994">
        <v>6.52</v>
      </c>
      <c r="W2994">
        <v>2.56</v>
      </c>
      <c r="X2994" s="1" t="s">
        <v>38</v>
      </c>
      <c r="Y2994" t="s">
        <v>46041</v>
      </c>
      <c r="Z2994" t="s">
        <v>46051</v>
      </c>
      <c r="AA2994">
        <v>7</v>
      </c>
      <c r="AB2994" t="s">
        <v>46060</v>
      </c>
    </row>
    <row r="2995" spans="1:28">
      <c r="A2995">
        <v>6125</v>
      </c>
      <c r="B2995" s="1" t="s">
        <v>1016</v>
      </c>
      <c r="C2995" s="2">
        <v>41584</v>
      </c>
      <c r="D2995" s="2">
        <v>41588</v>
      </c>
      <c r="E2995" s="1" t="s">
        <v>25</v>
      </c>
      <c r="F2995" s="1" t="s">
        <v>1017</v>
      </c>
      <c r="G2995" s="1" t="s">
        <v>1018</v>
      </c>
      <c r="H2995" s="1" t="s">
        <v>28</v>
      </c>
      <c r="I2995" s="1" t="s">
        <v>1019</v>
      </c>
      <c r="J2995" s="1" t="s">
        <v>1020</v>
      </c>
      <c r="K2995" s="1" t="s">
        <v>847</v>
      </c>
      <c r="M2995" s="1" t="s">
        <v>453</v>
      </c>
      <c r="N2995" s="1" t="s">
        <v>848</v>
      </c>
      <c r="O2995" s="1" t="s">
        <v>6840</v>
      </c>
      <c r="P2995" s="1" t="s">
        <v>35</v>
      </c>
      <c r="Q2995" s="1" t="s">
        <v>6651</v>
      </c>
      <c r="R2995" s="1" t="s">
        <v>6841</v>
      </c>
      <c r="S2995">
        <v>29.24</v>
      </c>
      <c r="T2995">
        <v>2</v>
      </c>
      <c r="U2995">
        <v>0</v>
      </c>
      <c r="V2995">
        <v>7.88</v>
      </c>
      <c r="W2995">
        <v>2.41</v>
      </c>
      <c r="X2995" s="1" t="s">
        <v>38</v>
      </c>
      <c r="Y2995" t="s">
        <v>46047</v>
      </c>
      <c r="Z2995" t="s">
        <v>46042</v>
      </c>
      <c r="AA2995">
        <v>11</v>
      </c>
      <c r="AB2995" t="s">
        <v>46048</v>
      </c>
    </row>
    <row r="2996" spans="1:28">
      <c r="A2996">
        <v>3176</v>
      </c>
      <c r="B2996" s="1" t="s">
        <v>3468</v>
      </c>
      <c r="C2996" s="2">
        <v>41316</v>
      </c>
      <c r="D2996" s="2">
        <v>41322</v>
      </c>
      <c r="E2996" s="1" t="s">
        <v>25</v>
      </c>
      <c r="F2996" s="1" t="s">
        <v>3469</v>
      </c>
      <c r="G2996" s="1" t="s">
        <v>3470</v>
      </c>
      <c r="H2996" s="1" t="s">
        <v>28</v>
      </c>
      <c r="I2996" s="1" t="s">
        <v>1353</v>
      </c>
      <c r="J2996" s="1" t="s">
        <v>1354</v>
      </c>
      <c r="K2996" s="1" t="s">
        <v>900</v>
      </c>
      <c r="M2996" s="1" t="s">
        <v>453</v>
      </c>
      <c r="N2996" s="1" t="s">
        <v>804</v>
      </c>
      <c r="O2996" s="1" t="s">
        <v>7151</v>
      </c>
      <c r="P2996" s="1" t="s">
        <v>35</v>
      </c>
      <c r="Q2996" s="1" t="s">
        <v>6651</v>
      </c>
      <c r="R2996" s="1" t="s">
        <v>6908</v>
      </c>
      <c r="S2996">
        <v>28.92</v>
      </c>
      <c r="T2996">
        <v>2</v>
      </c>
      <c r="U2996">
        <v>0</v>
      </c>
      <c r="V2996">
        <v>10.68</v>
      </c>
      <c r="W2996">
        <v>2.35</v>
      </c>
      <c r="X2996" s="1" t="s">
        <v>38</v>
      </c>
      <c r="Y2996" t="s">
        <v>46047</v>
      </c>
      <c r="Z2996" t="s">
        <v>46053</v>
      </c>
      <c r="AA2996">
        <v>2</v>
      </c>
      <c r="AB2996" t="s">
        <v>46059</v>
      </c>
    </row>
    <row r="2997" spans="1:28">
      <c r="A2997">
        <v>16110</v>
      </c>
      <c r="B2997" s="1" t="s">
        <v>320</v>
      </c>
      <c r="C2997" s="2">
        <v>41971</v>
      </c>
      <c r="D2997" s="2">
        <v>41977</v>
      </c>
      <c r="E2997" s="1" t="s">
        <v>25</v>
      </c>
      <c r="F2997" s="1" t="s">
        <v>321</v>
      </c>
      <c r="G2997" s="1" t="s">
        <v>322</v>
      </c>
      <c r="H2997" s="1" t="s">
        <v>28</v>
      </c>
      <c r="I2997" s="1" t="s">
        <v>323</v>
      </c>
      <c r="J2997" s="1" t="s">
        <v>324</v>
      </c>
      <c r="K2997" s="1" t="s">
        <v>31</v>
      </c>
      <c r="M2997" s="1" t="s">
        <v>32</v>
      </c>
      <c r="N2997" s="1" t="s">
        <v>33</v>
      </c>
      <c r="O2997" s="1" t="s">
        <v>7152</v>
      </c>
      <c r="P2997" s="1" t="s">
        <v>35</v>
      </c>
      <c r="Q2997" s="1" t="s">
        <v>6651</v>
      </c>
      <c r="R2997" s="1" t="s">
        <v>7079</v>
      </c>
      <c r="S2997">
        <v>29.76</v>
      </c>
      <c r="T2997">
        <v>2</v>
      </c>
      <c r="U2997">
        <v>0</v>
      </c>
      <c r="V2997">
        <v>3.84</v>
      </c>
      <c r="W2997">
        <v>2.3199999999999998</v>
      </c>
      <c r="X2997" s="1" t="s">
        <v>38</v>
      </c>
      <c r="Y2997" t="s">
        <v>46044</v>
      </c>
      <c r="Z2997" t="s">
        <v>46042</v>
      </c>
      <c r="AA2997">
        <v>11</v>
      </c>
      <c r="AB2997" t="s">
        <v>46048</v>
      </c>
    </row>
    <row r="2998" spans="1:28">
      <c r="A2998">
        <v>31051</v>
      </c>
      <c r="B2998" s="1" t="s">
        <v>2536</v>
      </c>
      <c r="C2998" s="2">
        <v>41617</v>
      </c>
      <c r="D2998" s="2">
        <v>41623</v>
      </c>
      <c r="E2998" s="1" t="s">
        <v>25</v>
      </c>
      <c r="F2998" s="1" t="s">
        <v>2537</v>
      </c>
      <c r="G2998" s="1" t="s">
        <v>2538</v>
      </c>
      <c r="H2998" s="1" t="s">
        <v>28</v>
      </c>
      <c r="I2998" s="1" t="s">
        <v>2539</v>
      </c>
      <c r="J2998" s="1" t="s">
        <v>1171</v>
      </c>
      <c r="K2998" s="1" t="s">
        <v>1172</v>
      </c>
      <c r="M2998" s="1" t="s">
        <v>797</v>
      </c>
      <c r="N2998" s="1" t="s">
        <v>1173</v>
      </c>
      <c r="O2998" s="1" t="s">
        <v>7153</v>
      </c>
      <c r="P2998" s="1" t="s">
        <v>35</v>
      </c>
      <c r="Q2998" s="1" t="s">
        <v>6651</v>
      </c>
      <c r="R2998" s="1" t="s">
        <v>6908</v>
      </c>
      <c r="S2998">
        <v>43.38</v>
      </c>
      <c r="T2998">
        <v>2</v>
      </c>
      <c r="U2998">
        <v>0</v>
      </c>
      <c r="V2998">
        <v>12.12</v>
      </c>
      <c r="W2998">
        <v>2.3199999999999998</v>
      </c>
      <c r="X2998" s="1" t="s">
        <v>38</v>
      </c>
      <c r="Y2998" t="s">
        <v>46047</v>
      </c>
      <c r="Z2998" t="s">
        <v>46042</v>
      </c>
      <c r="AA2998">
        <v>12</v>
      </c>
      <c r="AB2998" t="s">
        <v>46043</v>
      </c>
    </row>
    <row r="2999" spans="1:28">
      <c r="A2999">
        <v>44247</v>
      </c>
      <c r="B2999" s="1" t="s">
        <v>3446</v>
      </c>
      <c r="C2999" s="2">
        <v>41247</v>
      </c>
      <c r="D2999" s="2">
        <v>41251</v>
      </c>
      <c r="E2999" s="1" t="s">
        <v>25</v>
      </c>
      <c r="F2999" s="1" t="s">
        <v>1883</v>
      </c>
      <c r="G2999" s="1" t="s">
        <v>1884</v>
      </c>
      <c r="H2999" s="1" t="s">
        <v>28</v>
      </c>
      <c r="I2999" s="1" t="s">
        <v>2475</v>
      </c>
      <c r="J2999" s="1" t="s">
        <v>2475</v>
      </c>
      <c r="K2999" s="1" t="s">
        <v>855</v>
      </c>
      <c r="M2999" s="1" t="s">
        <v>789</v>
      </c>
      <c r="N2999" s="1" t="s">
        <v>789</v>
      </c>
      <c r="O2999" s="1" t="s">
        <v>7154</v>
      </c>
      <c r="P2999" s="1" t="s">
        <v>35</v>
      </c>
      <c r="Q2999" s="1" t="s">
        <v>6651</v>
      </c>
      <c r="R2999" s="1" t="s">
        <v>7024</v>
      </c>
      <c r="S2999">
        <v>30.84</v>
      </c>
      <c r="T2999">
        <v>2</v>
      </c>
      <c r="U2999">
        <v>0</v>
      </c>
      <c r="V2999">
        <v>2.1</v>
      </c>
      <c r="W2999">
        <v>2.27</v>
      </c>
      <c r="X2999" s="1" t="s">
        <v>38</v>
      </c>
      <c r="Y2999" t="s">
        <v>46041</v>
      </c>
      <c r="Z2999" t="s">
        <v>46042</v>
      </c>
      <c r="AA2999">
        <v>12</v>
      </c>
      <c r="AB2999" t="s">
        <v>46043</v>
      </c>
    </row>
    <row r="3000" spans="1:28">
      <c r="A3000">
        <v>3814</v>
      </c>
      <c r="B3000" s="1" t="s">
        <v>3331</v>
      </c>
      <c r="C3000" s="2">
        <v>41246</v>
      </c>
      <c r="D3000" s="2">
        <v>41250</v>
      </c>
      <c r="E3000" s="1" t="s">
        <v>25</v>
      </c>
      <c r="F3000" s="1" t="s">
        <v>3231</v>
      </c>
      <c r="G3000" s="1" t="s">
        <v>3232</v>
      </c>
      <c r="H3000" s="1" t="s">
        <v>28</v>
      </c>
      <c r="I3000" s="1" t="s">
        <v>3332</v>
      </c>
      <c r="J3000" s="1" t="s">
        <v>2950</v>
      </c>
      <c r="K3000" s="1" t="s">
        <v>923</v>
      </c>
      <c r="M3000" s="1" t="s">
        <v>453</v>
      </c>
      <c r="N3000" s="1" t="s">
        <v>804</v>
      </c>
      <c r="O3000" s="1" t="s">
        <v>7155</v>
      </c>
      <c r="P3000" s="1" t="s">
        <v>35</v>
      </c>
      <c r="Q3000" s="1" t="s">
        <v>6651</v>
      </c>
      <c r="R3000" s="1" t="s">
        <v>6996</v>
      </c>
      <c r="S3000">
        <v>37.04</v>
      </c>
      <c r="T3000">
        <v>2</v>
      </c>
      <c r="U3000">
        <v>0</v>
      </c>
      <c r="V3000">
        <v>3.68</v>
      </c>
      <c r="W3000">
        <v>2.25</v>
      </c>
      <c r="X3000" s="1" t="s">
        <v>38</v>
      </c>
      <c r="Y3000" t="s">
        <v>46041</v>
      </c>
      <c r="Z3000" t="s">
        <v>46042</v>
      </c>
      <c r="AA3000">
        <v>12</v>
      </c>
      <c r="AB3000" t="s">
        <v>46043</v>
      </c>
    </row>
    <row r="3001" spans="1:28">
      <c r="A3001">
        <v>7315</v>
      </c>
      <c r="B3001" s="1" t="s">
        <v>7156</v>
      </c>
      <c r="C3001" s="2">
        <v>41748</v>
      </c>
      <c r="D3001" s="2">
        <v>41753</v>
      </c>
      <c r="E3001" s="1" t="s">
        <v>25</v>
      </c>
      <c r="F3001" s="1" t="s">
        <v>333</v>
      </c>
      <c r="G3001" s="1" t="s">
        <v>334</v>
      </c>
      <c r="H3001" s="1" t="s">
        <v>28</v>
      </c>
      <c r="I3001" s="1" t="s">
        <v>7157</v>
      </c>
      <c r="J3001" s="1" t="s">
        <v>6505</v>
      </c>
      <c r="K3001" s="1" t="s">
        <v>923</v>
      </c>
      <c r="M3001" s="1" t="s">
        <v>453</v>
      </c>
      <c r="N3001" s="1" t="s">
        <v>804</v>
      </c>
      <c r="O3001" s="1" t="s">
        <v>7158</v>
      </c>
      <c r="P3001" s="1" t="s">
        <v>35</v>
      </c>
      <c r="Q3001" s="1" t="s">
        <v>6651</v>
      </c>
      <c r="R3001" s="1" t="s">
        <v>6850</v>
      </c>
      <c r="S3001">
        <v>31.68</v>
      </c>
      <c r="T3001">
        <v>2</v>
      </c>
      <c r="U3001">
        <v>0</v>
      </c>
      <c r="V3001">
        <v>10.76</v>
      </c>
      <c r="W3001">
        <v>2.09</v>
      </c>
      <c r="X3001" s="1" t="s">
        <v>38</v>
      </c>
      <c r="Y3001" t="s">
        <v>46044</v>
      </c>
      <c r="Z3001" t="s">
        <v>46045</v>
      </c>
      <c r="AA3001">
        <v>4</v>
      </c>
      <c r="AB3001" t="s">
        <v>46046</v>
      </c>
    </row>
    <row r="3002" spans="1:28">
      <c r="A3002">
        <v>16057</v>
      </c>
      <c r="B3002" s="1" t="s">
        <v>7159</v>
      </c>
      <c r="C3002" s="2">
        <v>41172</v>
      </c>
      <c r="D3002" s="2">
        <v>41179</v>
      </c>
      <c r="E3002" s="1" t="s">
        <v>25</v>
      </c>
      <c r="F3002" s="1" t="s">
        <v>1066</v>
      </c>
      <c r="G3002" s="1" t="s">
        <v>1067</v>
      </c>
      <c r="H3002" s="1" t="s">
        <v>28</v>
      </c>
      <c r="I3002" s="1" t="s">
        <v>7160</v>
      </c>
      <c r="J3002" s="1" t="s">
        <v>30</v>
      </c>
      <c r="K3002" s="1" t="s">
        <v>31</v>
      </c>
      <c r="M3002" s="1" t="s">
        <v>32</v>
      </c>
      <c r="N3002" s="1" t="s">
        <v>33</v>
      </c>
      <c r="O3002" s="1" t="s">
        <v>6946</v>
      </c>
      <c r="P3002" s="1" t="s">
        <v>35</v>
      </c>
      <c r="Q3002" s="1" t="s">
        <v>6651</v>
      </c>
      <c r="R3002" s="1" t="s">
        <v>6947</v>
      </c>
      <c r="S3002">
        <v>28.56</v>
      </c>
      <c r="T3002">
        <v>2</v>
      </c>
      <c r="U3002">
        <v>0</v>
      </c>
      <c r="V3002">
        <v>14.28</v>
      </c>
      <c r="W3002">
        <v>2.02</v>
      </c>
      <c r="X3002" s="1" t="s">
        <v>38</v>
      </c>
      <c r="Y3002" t="s">
        <v>46041</v>
      </c>
      <c r="Z3002" t="s">
        <v>46051</v>
      </c>
      <c r="AA3002">
        <v>9</v>
      </c>
      <c r="AB3002" t="s">
        <v>46058</v>
      </c>
    </row>
    <row r="3003" spans="1:28">
      <c r="A3003">
        <v>6970</v>
      </c>
      <c r="B3003" s="1" t="s">
        <v>1733</v>
      </c>
      <c r="C3003" s="2">
        <v>41226</v>
      </c>
      <c r="D3003" s="2">
        <v>41230</v>
      </c>
      <c r="E3003" s="1" t="s">
        <v>25</v>
      </c>
      <c r="F3003" s="1" t="s">
        <v>1734</v>
      </c>
      <c r="G3003" s="1" t="s">
        <v>1735</v>
      </c>
      <c r="H3003" s="1" t="s">
        <v>28</v>
      </c>
      <c r="I3003" s="1" t="s">
        <v>1353</v>
      </c>
      <c r="J3003" s="1" t="s">
        <v>1354</v>
      </c>
      <c r="K3003" s="1" t="s">
        <v>900</v>
      </c>
      <c r="M3003" s="1" t="s">
        <v>453</v>
      </c>
      <c r="N3003" s="1" t="s">
        <v>804</v>
      </c>
      <c r="O3003" s="1" t="s">
        <v>7161</v>
      </c>
      <c r="P3003" s="1" t="s">
        <v>35</v>
      </c>
      <c r="Q3003" s="1" t="s">
        <v>6651</v>
      </c>
      <c r="R3003" s="1" t="s">
        <v>6855</v>
      </c>
      <c r="S3003">
        <v>39.479999999999997</v>
      </c>
      <c r="T3003">
        <v>2</v>
      </c>
      <c r="U3003">
        <v>0</v>
      </c>
      <c r="V3003">
        <v>15.36</v>
      </c>
      <c r="W3003">
        <v>1.83</v>
      </c>
      <c r="X3003" s="1" t="s">
        <v>38</v>
      </c>
      <c r="Y3003" t="s">
        <v>46041</v>
      </c>
      <c r="Z3003" t="s">
        <v>46042</v>
      </c>
      <c r="AA3003">
        <v>11</v>
      </c>
      <c r="AB3003" t="s">
        <v>46048</v>
      </c>
    </row>
    <row r="3004" spans="1:28">
      <c r="A3004">
        <v>6298</v>
      </c>
      <c r="B3004" s="1" t="s">
        <v>7162</v>
      </c>
      <c r="C3004" s="2">
        <v>41247</v>
      </c>
      <c r="D3004" s="2">
        <v>41253</v>
      </c>
      <c r="E3004" s="1" t="s">
        <v>25</v>
      </c>
      <c r="F3004" s="1" t="s">
        <v>1220</v>
      </c>
      <c r="G3004" s="1" t="s">
        <v>1221</v>
      </c>
      <c r="H3004" s="1" t="s">
        <v>28</v>
      </c>
      <c r="I3004" s="1" t="s">
        <v>480</v>
      </c>
      <c r="J3004" s="1" t="s">
        <v>480</v>
      </c>
      <c r="K3004" s="1" t="s">
        <v>475</v>
      </c>
      <c r="M3004" s="1" t="s">
        <v>453</v>
      </c>
      <c r="N3004" s="1" t="s">
        <v>33</v>
      </c>
      <c r="O3004" s="1" t="s">
        <v>7163</v>
      </c>
      <c r="P3004" s="1" t="s">
        <v>35</v>
      </c>
      <c r="Q3004" s="1" t="s">
        <v>6651</v>
      </c>
      <c r="R3004" s="1" t="s">
        <v>6919</v>
      </c>
      <c r="S3004">
        <v>20.239999999999998</v>
      </c>
      <c r="T3004">
        <v>2</v>
      </c>
      <c r="U3004">
        <v>0</v>
      </c>
      <c r="V3004">
        <v>3.2</v>
      </c>
      <c r="W3004">
        <v>1.69</v>
      </c>
      <c r="X3004" s="1" t="s">
        <v>38</v>
      </c>
      <c r="Y3004" t="s">
        <v>46041</v>
      </c>
      <c r="Z3004" t="s">
        <v>46042</v>
      </c>
      <c r="AA3004">
        <v>12</v>
      </c>
      <c r="AB3004" t="s">
        <v>46043</v>
      </c>
    </row>
    <row r="3005" spans="1:28">
      <c r="A3005">
        <v>47144</v>
      </c>
      <c r="B3005" s="1" t="s">
        <v>2116</v>
      </c>
      <c r="C3005" s="2">
        <v>41908</v>
      </c>
      <c r="D3005" s="2">
        <v>41914</v>
      </c>
      <c r="E3005" s="1" t="s">
        <v>25</v>
      </c>
      <c r="F3005" s="1" t="s">
        <v>2117</v>
      </c>
      <c r="G3005" s="1" t="s">
        <v>672</v>
      </c>
      <c r="H3005" s="1" t="s">
        <v>28</v>
      </c>
      <c r="I3005" s="1" t="s">
        <v>2118</v>
      </c>
      <c r="J3005" s="1" t="s">
        <v>2119</v>
      </c>
      <c r="K3005" s="1" t="s">
        <v>1135</v>
      </c>
      <c r="M3005" s="1" t="s">
        <v>821</v>
      </c>
      <c r="N3005" s="1" t="s">
        <v>821</v>
      </c>
      <c r="O3005" s="1" t="s">
        <v>7066</v>
      </c>
      <c r="P3005" s="1" t="s">
        <v>35</v>
      </c>
      <c r="Q3005" s="1" t="s">
        <v>6651</v>
      </c>
      <c r="R3005" s="1" t="s">
        <v>7067</v>
      </c>
      <c r="S3005">
        <v>22.26</v>
      </c>
      <c r="T3005">
        <v>2</v>
      </c>
      <c r="U3005">
        <v>0</v>
      </c>
      <c r="V3005">
        <v>8.2200000000000006</v>
      </c>
      <c r="W3005">
        <v>1.55</v>
      </c>
      <c r="X3005" s="1" t="s">
        <v>38</v>
      </c>
      <c r="Y3005" t="s">
        <v>46044</v>
      </c>
      <c r="Z3005" t="s">
        <v>46051</v>
      </c>
      <c r="AA3005">
        <v>9</v>
      </c>
      <c r="AB3005" t="s">
        <v>46058</v>
      </c>
    </row>
    <row r="3006" spans="1:28">
      <c r="A3006">
        <v>4233</v>
      </c>
      <c r="B3006" s="1" t="s">
        <v>7164</v>
      </c>
      <c r="C3006" s="2">
        <v>41405</v>
      </c>
      <c r="D3006" s="2">
        <v>41410</v>
      </c>
      <c r="E3006" s="1" t="s">
        <v>25</v>
      </c>
      <c r="F3006" s="1" t="s">
        <v>7165</v>
      </c>
      <c r="G3006" s="1" t="s">
        <v>4652</v>
      </c>
      <c r="H3006" s="1" t="s">
        <v>28</v>
      </c>
      <c r="I3006" s="1" t="s">
        <v>5834</v>
      </c>
      <c r="J3006" s="1" t="s">
        <v>4921</v>
      </c>
      <c r="K3006" s="1" t="s">
        <v>1070</v>
      </c>
      <c r="M3006" s="1" t="s">
        <v>453</v>
      </c>
      <c r="N3006" s="1" t="s">
        <v>1071</v>
      </c>
      <c r="O3006" s="1" t="s">
        <v>7070</v>
      </c>
      <c r="P3006" s="1" t="s">
        <v>35</v>
      </c>
      <c r="Q3006" s="1" t="s">
        <v>6651</v>
      </c>
      <c r="R3006" s="1" t="s">
        <v>7052</v>
      </c>
      <c r="S3006">
        <v>26.48</v>
      </c>
      <c r="T3006">
        <v>2</v>
      </c>
      <c r="U3006">
        <v>0</v>
      </c>
      <c r="V3006">
        <v>5.56</v>
      </c>
      <c r="W3006">
        <v>1.48</v>
      </c>
      <c r="X3006" s="1" t="s">
        <v>38</v>
      </c>
      <c r="Y3006" t="s">
        <v>46047</v>
      </c>
      <c r="Z3006" t="s">
        <v>46045</v>
      </c>
      <c r="AA3006">
        <v>5</v>
      </c>
      <c r="AB3006" t="s">
        <v>46050</v>
      </c>
    </row>
    <row r="3007" spans="1:28">
      <c r="A3007">
        <v>8878</v>
      </c>
      <c r="B3007" s="1" t="s">
        <v>7166</v>
      </c>
      <c r="C3007" s="2">
        <v>41079</v>
      </c>
      <c r="D3007" s="2">
        <v>41086</v>
      </c>
      <c r="E3007" s="1" t="s">
        <v>25</v>
      </c>
      <c r="F3007" s="1" t="s">
        <v>1082</v>
      </c>
      <c r="G3007" s="1" t="s">
        <v>1083</v>
      </c>
      <c r="H3007" s="1" t="s">
        <v>28</v>
      </c>
      <c r="I3007" s="1" t="s">
        <v>462</v>
      </c>
      <c r="J3007" s="1" t="s">
        <v>462</v>
      </c>
      <c r="K3007" s="1" t="s">
        <v>452</v>
      </c>
      <c r="M3007" s="1" t="s">
        <v>453</v>
      </c>
      <c r="N3007" s="1" t="s">
        <v>33</v>
      </c>
      <c r="O3007" s="1" t="s">
        <v>7127</v>
      </c>
      <c r="P3007" s="1" t="s">
        <v>35</v>
      </c>
      <c r="Q3007" s="1" t="s">
        <v>6651</v>
      </c>
      <c r="R3007" s="1" t="s">
        <v>6682</v>
      </c>
      <c r="S3007">
        <v>54.44</v>
      </c>
      <c r="T3007">
        <v>2</v>
      </c>
      <c r="U3007">
        <v>0</v>
      </c>
      <c r="V3007">
        <v>20.12</v>
      </c>
      <c r="W3007">
        <v>1.45</v>
      </c>
      <c r="X3007" s="1" t="s">
        <v>38</v>
      </c>
      <c r="Y3007" t="s">
        <v>46041</v>
      </c>
      <c r="Z3007" t="s">
        <v>46045</v>
      </c>
      <c r="AA3007">
        <v>6</v>
      </c>
      <c r="AB3007" t="s">
        <v>46055</v>
      </c>
    </row>
    <row r="3008" spans="1:28">
      <c r="A3008">
        <v>16017</v>
      </c>
      <c r="B3008" s="1" t="s">
        <v>7167</v>
      </c>
      <c r="C3008" s="2">
        <v>41993</v>
      </c>
      <c r="D3008" s="2">
        <v>41998</v>
      </c>
      <c r="E3008" s="1" t="s">
        <v>25</v>
      </c>
      <c r="F3008" s="1" t="s">
        <v>1190</v>
      </c>
      <c r="G3008" s="1" t="s">
        <v>1191</v>
      </c>
      <c r="H3008" s="1" t="s">
        <v>28</v>
      </c>
      <c r="I3008" s="1" t="s">
        <v>7168</v>
      </c>
      <c r="J3008" s="1" t="s">
        <v>30</v>
      </c>
      <c r="K3008" s="1" t="s">
        <v>31</v>
      </c>
      <c r="M3008" s="1" t="s">
        <v>32</v>
      </c>
      <c r="N3008" s="1" t="s">
        <v>33</v>
      </c>
      <c r="O3008" s="1" t="s">
        <v>7136</v>
      </c>
      <c r="P3008" s="1" t="s">
        <v>35</v>
      </c>
      <c r="Q3008" s="1" t="s">
        <v>6651</v>
      </c>
      <c r="R3008" s="1" t="s">
        <v>6958</v>
      </c>
      <c r="S3008">
        <v>49.56</v>
      </c>
      <c r="T3008">
        <v>2</v>
      </c>
      <c r="U3008">
        <v>0</v>
      </c>
      <c r="V3008">
        <v>5.94</v>
      </c>
      <c r="W3008">
        <v>1.25</v>
      </c>
      <c r="X3008" s="1" t="s">
        <v>38</v>
      </c>
      <c r="Y3008" t="s">
        <v>46044</v>
      </c>
      <c r="Z3008" t="s">
        <v>46042</v>
      </c>
      <c r="AA3008">
        <v>12</v>
      </c>
      <c r="AB3008" t="s">
        <v>46043</v>
      </c>
    </row>
    <row r="3009" spans="1:28">
      <c r="A3009">
        <v>5013</v>
      </c>
      <c r="B3009" s="1" t="s">
        <v>7169</v>
      </c>
      <c r="C3009" s="2">
        <v>41358</v>
      </c>
      <c r="D3009" s="2">
        <v>41362</v>
      </c>
      <c r="E3009" s="1" t="s">
        <v>25</v>
      </c>
      <c r="F3009" s="1" t="s">
        <v>2019</v>
      </c>
      <c r="G3009" s="1" t="s">
        <v>2020</v>
      </c>
      <c r="H3009" s="1" t="s">
        <v>28</v>
      </c>
      <c r="I3009" s="1" t="s">
        <v>1222</v>
      </c>
      <c r="J3009" s="1" t="s">
        <v>1223</v>
      </c>
      <c r="K3009" s="1" t="s">
        <v>847</v>
      </c>
      <c r="M3009" s="1" t="s">
        <v>453</v>
      </c>
      <c r="N3009" s="1" t="s">
        <v>848</v>
      </c>
      <c r="O3009" s="1" t="s">
        <v>6782</v>
      </c>
      <c r="P3009" s="1" t="s">
        <v>35</v>
      </c>
      <c r="Q3009" s="1" t="s">
        <v>6651</v>
      </c>
      <c r="R3009" s="1" t="s">
        <v>7079</v>
      </c>
      <c r="S3009">
        <v>19.84</v>
      </c>
      <c r="T3009">
        <v>2</v>
      </c>
      <c r="U3009">
        <v>0</v>
      </c>
      <c r="V3009">
        <v>5.12</v>
      </c>
      <c r="W3009">
        <v>1.23</v>
      </c>
      <c r="X3009" s="1" t="s">
        <v>38</v>
      </c>
      <c r="Y3009" t="s">
        <v>46047</v>
      </c>
      <c r="Z3009" t="s">
        <v>46053</v>
      </c>
      <c r="AA3009">
        <v>3</v>
      </c>
      <c r="AB3009" t="s">
        <v>46057</v>
      </c>
    </row>
    <row r="3010" spans="1:28">
      <c r="A3010">
        <v>734</v>
      </c>
      <c r="B3010" s="1" t="s">
        <v>7170</v>
      </c>
      <c r="C3010" s="2">
        <v>41400</v>
      </c>
      <c r="D3010" s="2">
        <v>41407</v>
      </c>
      <c r="E3010" s="1" t="s">
        <v>25</v>
      </c>
      <c r="F3010" s="1" t="s">
        <v>1112</v>
      </c>
      <c r="G3010" s="1" t="s">
        <v>1113</v>
      </c>
      <c r="H3010" s="1" t="s">
        <v>28</v>
      </c>
      <c r="I3010" s="1" t="s">
        <v>7171</v>
      </c>
      <c r="J3010" s="1" t="s">
        <v>7171</v>
      </c>
      <c r="K3010" s="1" t="s">
        <v>452</v>
      </c>
      <c r="M3010" s="1" t="s">
        <v>453</v>
      </c>
      <c r="N3010" s="1" t="s">
        <v>33</v>
      </c>
      <c r="O3010" s="1" t="s">
        <v>6978</v>
      </c>
      <c r="P3010" s="1" t="s">
        <v>35</v>
      </c>
      <c r="Q3010" s="1" t="s">
        <v>6651</v>
      </c>
      <c r="R3010" s="1" t="s">
        <v>6965</v>
      </c>
      <c r="S3010">
        <v>24.44</v>
      </c>
      <c r="T3010">
        <v>2</v>
      </c>
      <c r="U3010">
        <v>0</v>
      </c>
      <c r="V3010">
        <v>6.84</v>
      </c>
      <c r="W3010">
        <v>1.04</v>
      </c>
      <c r="X3010" s="1" t="s">
        <v>38</v>
      </c>
      <c r="Y3010" t="s">
        <v>46047</v>
      </c>
      <c r="Z3010" t="s">
        <v>46045</v>
      </c>
      <c r="AA3010">
        <v>5</v>
      </c>
      <c r="AB3010" t="s">
        <v>46050</v>
      </c>
    </row>
    <row r="3011" spans="1:28">
      <c r="A3011">
        <v>6356</v>
      </c>
      <c r="B3011" s="1" t="s">
        <v>7172</v>
      </c>
      <c r="C3011" s="2">
        <v>41918</v>
      </c>
      <c r="D3011" s="2">
        <v>41924</v>
      </c>
      <c r="E3011" s="1" t="s">
        <v>25</v>
      </c>
      <c r="F3011" s="1" t="s">
        <v>566</v>
      </c>
      <c r="G3011" s="1" t="s">
        <v>567</v>
      </c>
      <c r="H3011" s="1" t="s">
        <v>28</v>
      </c>
      <c r="I3011" s="1" t="s">
        <v>7173</v>
      </c>
      <c r="J3011" s="1" t="s">
        <v>2409</v>
      </c>
      <c r="K3011" s="1" t="s">
        <v>847</v>
      </c>
      <c r="M3011" s="1" t="s">
        <v>453</v>
      </c>
      <c r="N3011" s="1" t="s">
        <v>848</v>
      </c>
      <c r="O3011" s="1" t="s">
        <v>7151</v>
      </c>
      <c r="P3011" s="1" t="s">
        <v>35</v>
      </c>
      <c r="Q3011" s="1" t="s">
        <v>6651</v>
      </c>
      <c r="R3011" s="1" t="s">
        <v>6908</v>
      </c>
      <c r="S3011">
        <v>28.92</v>
      </c>
      <c r="T3011">
        <v>2</v>
      </c>
      <c r="U3011">
        <v>0</v>
      </c>
      <c r="V3011">
        <v>10.68</v>
      </c>
      <c r="W3011">
        <v>0.72</v>
      </c>
      <c r="X3011" s="1" t="s">
        <v>38</v>
      </c>
      <c r="Y3011" t="s">
        <v>46044</v>
      </c>
      <c r="Z3011" t="s">
        <v>46042</v>
      </c>
      <c r="AA3011">
        <v>10</v>
      </c>
      <c r="AB3011" t="s">
        <v>46056</v>
      </c>
    </row>
    <row r="3012" spans="1:28">
      <c r="A3012">
        <v>25710</v>
      </c>
      <c r="B3012" s="1" t="s">
        <v>1730</v>
      </c>
      <c r="C3012" s="2">
        <v>41639</v>
      </c>
      <c r="D3012" s="2">
        <v>41643</v>
      </c>
      <c r="E3012" s="1" t="s">
        <v>25</v>
      </c>
      <c r="F3012" s="1" t="s">
        <v>1731</v>
      </c>
      <c r="G3012" s="1" t="s">
        <v>1553</v>
      </c>
      <c r="H3012" s="1" t="s">
        <v>28</v>
      </c>
      <c r="I3012" s="1" t="s">
        <v>1732</v>
      </c>
      <c r="J3012" s="1" t="s">
        <v>1101</v>
      </c>
      <c r="K3012" s="1" t="s">
        <v>812</v>
      </c>
      <c r="M3012" s="1" t="s">
        <v>797</v>
      </c>
      <c r="N3012" s="1" t="s">
        <v>813</v>
      </c>
      <c r="O3012" s="1" t="s">
        <v>7269</v>
      </c>
      <c r="P3012" s="1" t="s">
        <v>35</v>
      </c>
      <c r="Q3012" s="1" t="s">
        <v>7175</v>
      </c>
      <c r="R3012" s="1" t="s">
        <v>7270</v>
      </c>
      <c r="S3012">
        <v>498</v>
      </c>
      <c r="T3012">
        <v>10</v>
      </c>
      <c r="U3012">
        <v>0</v>
      </c>
      <c r="V3012">
        <v>44.7</v>
      </c>
      <c r="W3012">
        <v>41.18</v>
      </c>
      <c r="X3012" s="1" t="s">
        <v>38</v>
      </c>
      <c r="Y3012" t="s">
        <v>46047</v>
      </c>
      <c r="Z3012" t="s">
        <v>46042</v>
      </c>
      <c r="AA3012">
        <v>12</v>
      </c>
      <c r="AB3012" t="s">
        <v>46043</v>
      </c>
    </row>
    <row r="3013" spans="1:28">
      <c r="A3013">
        <v>25318</v>
      </c>
      <c r="B3013" s="1" t="s">
        <v>7271</v>
      </c>
      <c r="C3013" s="2">
        <v>41893</v>
      </c>
      <c r="D3013" s="2">
        <v>41897</v>
      </c>
      <c r="E3013" s="1" t="s">
        <v>25</v>
      </c>
      <c r="F3013" s="1" t="s">
        <v>3633</v>
      </c>
      <c r="G3013" s="1" t="s">
        <v>3634</v>
      </c>
      <c r="H3013" s="1" t="s">
        <v>28</v>
      </c>
      <c r="I3013" s="1" t="s">
        <v>7272</v>
      </c>
      <c r="J3013" s="1" t="s">
        <v>7273</v>
      </c>
      <c r="K3013" s="1" t="s">
        <v>1792</v>
      </c>
      <c r="M3013" s="1" t="s">
        <v>797</v>
      </c>
      <c r="N3013" s="1" t="s">
        <v>798</v>
      </c>
      <c r="O3013" s="1" t="s">
        <v>7274</v>
      </c>
      <c r="P3013" s="1" t="s">
        <v>35</v>
      </c>
      <c r="Q3013" s="1" t="s">
        <v>7175</v>
      </c>
      <c r="R3013" s="1" t="s">
        <v>7275</v>
      </c>
      <c r="S3013">
        <v>249.75</v>
      </c>
      <c r="T3013">
        <v>9</v>
      </c>
      <c r="U3013">
        <v>0</v>
      </c>
      <c r="V3013">
        <v>114.75</v>
      </c>
      <c r="W3013">
        <v>22.98</v>
      </c>
      <c r="X3013" s="1" t="s">
        <v>38</v>
      </c>
      <c r="Y3013" t="s">
        <v>46044</v>
      </c>
      <c r="Z3013" t="s">
        <v>46051</v>
      </c>
      <c r="AA3013">
        <v>9</v>
      </c>
      <c r="AB3013" t="s">
        <v>46058</v>
      </c>
    </row>
    <row r="3014" spans="1:28">
      <c r="A3014">
        <v>29203</v>
      </c>
      <c r="B3014" s="1" t="s">
        <v>1944</v>
      </c>
      <c r="C3014" s="2">
        <v>41478</v>
      </c>
      <c r="D3014" s="2">
        <v>41484</v>
      </c>
      <c r="E3014" s="1" t="s">
        <v>25</v>
      </c>
      <c r="F3014" s="1" t="s">
        <v>1765</v>
      </c>
      <c r="G3014" s="1" t="s">
        <v>1766</v>
      </c>
      <c r="H3014" s="1" t="s">
        <v>28</v>
      </c>
      <c r="I3014" s="1" t="s">
        <v>1716</v>
      </c>
      <c r="J3014" s="1" t="s">
        <v>1681</v>
      </c>
      <c r="K3014" s="1" t="s">
        <v>812</v>
      </c>
      <c r="M3014" s="1" t="s">
        <v>797</v>
      </c>
      <c r="N3014" s="1" t="s">
        <v>813</v>
      </c>
      <c r="O3014" s="1" t="s">
        <v>7276</v>
      </c>
      <c r="P3014" s="1" t="s">
        <v>35</v>
      </c>
      <c r="Q3014" s="1" t="s">
        <v>7175</v>
      </c>
      <c r="R3014" s="1" t="s">
        <v>7277</v>
      </c>
      <c r="S3014">
        <v>314.16000000000003</v>
      </c>
      <c r="T3014">
        <v>7</v>
      </c>
      <c r="U3014">
        <v>0</v>
      </c>
      <c r="V3014">
        <v>94.08</v>
      </c>
      <c r="W3014">
        <v>22.66</v>
      </c>
      <c r="X3014" s="1" t="s">
        <v>38</v>
      </c>
      <c r="Y3014" t="s">
        <v>46047</v>
      </c>
      <c r="Z3014" t="s">
        <v>46051</v>
      </c>
      <c r="AA3014">
        <v>7</v>
      </c>
      <c r="AB3014" t="s">
        <v>46060</v>
      </c>
    </row>
    <row r="3015" spans="1:28">
      <c r="A3015">
        <v>29619</v>
      </c>
      <c r="B3015" s="1" t="s">
        <v>4878</v>
      </c>
      <c r="C3015" s="2">
        <v>41439</v>
      </c>
      <c r="D3015" s="2">
        <v>41444</v>
      </c>
      <c r="E3015" s="1" t="s">
        <v>25</v>
      </c>
      <c r="F3015" s="1" t="s">
        <v>40</v>
      </c>
      <c r="G3015" s="1" t="s">
        <v>41</v>
      </c>
      <c r="H3015" s="1" t="s">
        <v>28</v>
      </c>
      <c r="I3015" s="1" t="s">
        <v>3407</v>
      </c>
      <c r="J3015" s="1" t="s">
        <v>4879</v>
      </c>
      <c r="K3015" s="1" t="s">
        <v>812</v>
      </c>
      <c r="M3015" s="1" t="s">
        <v>797</v>
      </c>
      <c r="N3015" s="1" t="s">
        <v>813</v>
      </c>
      <c r="O3015" s="1" t="s">
        <v>7278</v>
      </c>
      <c r="P3015" s="1" t="s">
        <v>35</v>
      </c>
      <c r="Q3015" s="1" t="s">
        <v>7175</v>
      </c>
      <c r="R3015" s="1" t="s">
        <v>7279</v>
      </c>
      <c r="S3015">
        <v>215.04</v>
      </c>
      <c r="T3015">
        <v>7</v>
      </c>
      <c r="U3015">
        <v>0</v>
      </c>
      <c r="V3015">
        <v>53.76</v>
      </c>
      <c r="W3015">
        <v>20.39</v>
      </c>
      <c r="X3015" s="1" t="s">
        <v>38</v>
      </c>
      <c r="Y3015" t="s">
        <v>46047</v>
      </c>
      <c r="Z3015" t="s">
        <v>46045</v>
      </c>
      <c r="AA3015">
        <v>6</v>
      </c>
      <c r="AB3015" t="s">
        <v>46055</v>
      </c>
    </row>
    <row r="3016" spans="1:28">
      <c r="A3016">
        <v>23836</v>
      </c>
      <c r="B3016" s="1" t="s">
        <v>1640</v>
      </c>
      <c r="C3016" s="2">
        <v>41664</v>
      </c>
      <c r="D3016" s="2">
        <v>41668</v>
      </c>
      <c r="E3016" s="1" t="s">
        <v>25</v>
      </c>
      <c r="F3016" s="1" t="s">
        <v>1641</v>
      </c>
      <c r="G3016" s="1" t="s">
        <v>1642</v>
      </c>
      <c r="H3016" s="1" t="s">
        <v>28</v>
      </c>
      <c r="I3016" s="1" t="s">
        <v>1643</v>
      </c>
      <c r="J3016" s="1" t="s">
        <v>1644</v>
      </c>
      <c r="K3016" s="1" t="s">
        <v>812</v>
      </c>
      <c r="M3016" s="1" t="s">
        <v>797</v>
      </c>
      <c r="N3016" s="1" t="s">
        <v>813</v>
      </c>
      <c r="O3016" s="1" t="s">
        <v>7280</v>
      </c>
      <c r="P3016" s="1" t="s">
        <v>35</v>
      </c>
      <c r="Q3016" s="1" t="s">
        <v>7175</v>
      </c>
      <c r="R3016" s="1" t="s">
        <v>7281</v>
      </c>
      <c r="S3016">
        <v>185.46</v>
      </c>
      <c r="T3016">
        <v>11</v>
      </c>
      <c r="U3016">
        <v>0</v>
      </c>
      <c r="V3016">
        <v>59.07</v>
      </c>
      <c r="W3016">
        <v>19.420000000000002</v>
      </c>
      <c r="X3016" s="1" t="s">
        <v>38</v>
      </c>
      <c r="Y3016" t="s">
        <v>46044</v>
      </c>
      <c r="Z3016" t="s">
        <v>46053</v>
      </c>
      <c r="AA3016">
        <v>1</v>
      </c>
      <c r="AB3016" t="s">
        <v>46054</v>
      </c>
    </row>
    <row r="3017" spans="1:28">
      <c r="A3017">
        <v>28091</v>
      </c>
      <c r="B3017" s="1" t="s">
        <v>3260</v>
      </c>
      <c r="C3017" s="2">
        <v>40887</v>
      </c>
      <c r="D3017" s="2">
        <v>40893</v>
      </c>
      <c r="E3017" s="1" t="s">
        <v>25</v>
      </c>
      <c r="F3017" s="1" t="s">
        <v>1108</v>
      </c>
      <c r="G3017" s="1" t="s">
        <v>1109</v>
      </c>
      <c r="H3017" s="1" t="s">
        <v>28</v>
      </c>
      <c r="I3017" s="1" t="s">
        <v>3243</v>
      </c>
      <c r="J3017" s="1" t="s">
        <v>3243</v>
      </c>
      <c r="K3017" s="1" t="s">
        <v>939</v>
      </c>
      <c r="M3017" s="1" t="s">
        <v>797</v>
      </c>
      <c r="N3017" s="1" t="s">
        <v>813</v>
      </c>
      <c r="O3017" s="1" t="s">
        <v>7282</v>
      </c>
      <c r="P3017" s="1" t="s">
        <v>35</v>
      </c>
      <c r="Q3017" s="1" t="s">
        <v>7175</v>
      </c>
      <c r="R3017" s="1" t="s">
        <v>7283</v>
      </c>
      <c r="S3017">
        <v>228.48</v>
      </c>
      <c r="T3017">
        <v>7</v>
      </c>
      <c r="U3017">
        <v>0</v>
      </c>
      <c r="V3017">
        <v>13.65</v>
      </c>
      <c r="W3017">
        <v>17.97</v>
      </c>
      <c r="X3017" s="1" t="s">
        <v>38</v>
      </c>
      <c r="Y3017" t="s">
        <v>46049</v>
      </c>
      <c r="Z3017" t="s">
        <v>46042</v>
      </c>
      <c r="AA3017">
        <v>12</v>
      </c>
      <c r="AB3017" t="s">
        <v>46043</v>
      </c>
    </row>
    <row r="3018" spans="1:28">
      <c r="A3018">
        <v>43645</v>
      </c>
      <c r="B3018" s="1" t="s">
        <v>3408</v>
      </c>
      <c r="C3018" s="2">
        <v>41808</v>
      </c>
      <c r="D3018" s="2">
        <v>41812</v>
      </c>
      <c r="E3018" s="1" t="s">
        <v>25</v>
      </c>
      <c r="F3018" s="1" t="s">
        <v>3409</v>
      </c>
      <c r="G3018" s="1" t="s">
        <v>3324</v>
      </c>
      <c r="H3018" s="1" t="s">
        <v>28</v>
      </c>
      <c r="I3018" s="1" t="s">
        <v>2090</v>
      </c>
      <c r="J3018" s="1" t="s">
        <v>2090</v>
      </c>
      <c r="K3018" s="1" t="s">
        <v>788</v>
      </c>
      <c r="M3018" s="1" t="s">
        <v>789</v>
      </c>
      <c r="N3018" s="1" t="s">
        <v>789</v>
      </c>
      <c r="O3018" s="1" t="s">
        <v>7174</v>
      </c>
      <c r="P3018" s="1" t="s">
        <v>35</v>
      </c>
      <c r="Q3018" s="1" t="s">
        <v>7175</v>
      </c>
      <c r="R3018" s="1" t="s">
        <v>7176</v>
      </c>
      <c r="S3018">
        <v>677.46</v>
      </c>
      <c r="T3018">
        <v>14</v>
      </c>
      <c r="U3018">
        <v>0</v>
      </c>
      <c r="V3018">
        <v>210</v>
      </c>
      <c r="W3018">
        <v>17.8</v>
      </c>
      <c r="X3018" s="1" t="s">
        <v>38</v>
      </c>
      <c r="Y3018" t="s">
        <v>46044</v>
      </c>
      <c r="Z3018" t="s">
        <v>46045</v>
      </c>
      <c r="AA3018">
        <v>6</v>
      </c>
      <c r="AB3018" t="s">
        <v>46055</v>
      </c>
    </row>
    <row r="3019" spans="1:28">
      <c r="A3019">
        <v>49166</v>
      </c>
      <c r="B3019" s="1" t="s">
        <v>7177</v>
      </c>
      <c r="C3019" s="2">
        <v>41341</v>
      </c>
      <c r="D3019" s="2">
        <v>41347</v>
      </c>
      <c r="E3019" s="1" t="s">
        <v>25</v>
      </c>
      <c r="F3019" s="1" t="s">
        <v>7178</v>
      </c>
      <c r="G3019" s="1" t="s">
        <v>2032</v>
      </c>
      <c r="H3019" s="1" t="s">
        <v>28</v>
      </c>
      <c r="I3019" s="1" t="s">
        <v>2469</v>
      </c>
      <c r="J3019" s="1" t="s">
        <v>2469</v>
      </c>
      <c r="K3019" s="1" t="s">
        <v>1399</v>
      </c>
      <c r="M3019" s="1" t="s">
        <v>821</v>
      </c>
      <c r="N3019" s="1" t="s">
        <v>821</v>
      </c>
      <c r="O3019" s="1" t="s">
        <v>7179</v>
      </c>
      <c r="P3019" s="1" t="s">
        <v>35</v>
      </c>
      <c r="Q3019" s="1" t="s">
        <v>7175</v>
      </c>
      <c r="R3019" s="1" t="s">
        <v>7180</v>
      </c>
      <c r="S3019">
        <v>210.12</v>
      </c>
      <c r="T3019">
        <v>4</v>
      </c>
      <c r="U3019">
        <v>0</v>
      </c>
      <c r="V3019">
        <v>37.799999999999997</v>
      </c>
      <c r="W3019">
        <v>17.100000000000001</v>
      </c>
      <c r="X3019" s="1" t="s">
        <v>38</v>
      </c>
      <c r="Y3019" t="s">
        <v>46047</v>
      </c>
      <c r="Z3019" t="s">
        <v>46053</v>
      </c>
      <c r="AA3019">
        <v>3</v>
      </c>
      <c r="AB3019" t="s">
        <v>46057</v>
      </c>
    </row>
    <row r="3020" spans="1:28">
      <c r="A3020">
        <v>21201</v>
      </c>
      <c r="B3020" s="1" t="s">
        <v>7284</v>
      </c>
      <c r="C3020" s="2">
        <v>41631</v>
      </c>
      <c r="D3020" s="2">
        <v>41637</v>
      </c>
      <c r="E3020" s="1" t="s">
        <v>25</v>
      </c>
      <c r="F3020" s="1" t="s">
        <v>1738</v>
      </c>
      <c r="G3020" s="1" t="s">
        <v>1739</v>
      </c>
      <c r="H3020" s="1" t="s">
        <v>28</v>
      </c>
      <c r="I3020" s="1" t="s">
        <v>1289</v>
      </c>
      <c r="J3020" s="1" t="s">
        <v>1289</v>
      </c>
      <c r="K3020" s="1" t="s">
        <v>1289</v>
      </c>
      <c r="M3020" s="1" t="s">
        <v>797</v>
      </c>
      <c r="N3020" s="1" t="s">
        <v>1290</v>
      </c>
      <c r="O3020" s="1" t="s">
        <v>7285</v>
      </c>
      <c r="P3020" s="1" t="s">
        <v>35</v>
      </c>
      <c r="Q3020" s="1" t="s">
        <v>7175</v>
      </c>
      <c r="R3020" s="1" t="s">
        <v>7286</v>
      </c>
      <c r="S3020">
        <v>451.8</v>
      </c>
      <c r="T3020">
        <v>10</v>
      </c>
      <c r="U3020">
        <v>0</v>
      </c>
      <c r="V3020">
        <v>99.3</v>
      </c>
      <c r="W3020">
        <v>16.82</v>
      </c>
      <c r="X3020" s="1" t="s">
        <v>38</v>
      </c>
      <c r="Y3020" t="s">
        <v>46047</v>
      </c>
      <c r="Z3020" t="s">
        <v>46042</v>
      </c>
      <c r="AA3020">
        <v>12</v>
      </c>
      <c r="AB3020" t="s">
        <v>46043</v>
      </c>
    </row>
    <row r="3021" spans="1:28">
      <c r="A3021">
        <v>24544</v>
      </c>
      <c r="B3021" s="1" t="s">
        <v>2014</v>
      </c>
      <c r="C3021" s="2">
        <v>41974</v>
      </c>
      <c r="D3021" s="2">
        <v>41978</v>
      </c>
      <c r="E3021" s="1" t="s">
        <v>25</v>
      </c>
      <c r="F3021" s="1" t="s">
        <v>1582</v>
      </c>
      <c r="G3021" s="1" t="s">
        <v>885</v>
      </c>
      <c r="H3021" s="1" t="s">
        <v>28</v>
      </c>
      <c r="I3021" s="1" t="s">
        <v>2015</v>
      </c>
      <c r="J3021" s="1" t="s">
        <v>1644</v>
      </c>
      <c r="K3021" s="1" t="s">
        <v>812</v>
      </c>
      <c r="M3021" s="1" t="s">
        <v>797</v>
      </c>
      <c r="N3021" s="1" t="s">
        <v>813</v>
      </c>
      <c r="O3021" s="1" t="s">
        <v>7287</v>
      </c>
      <c r="P3021" s="1" t="s">
        <v>35</v>
      </c>
      <c r="Q3021" s="1" t="s">
        <v>7175</v>
      </c>
      <c r="R3021" s="1" t="s">
        <v>7230</v>
      </c>
      <c r="S3021">
        <v>237.72</v>
      </c>
      <c r="T3021">
        <v>7</v>
      </c>
      <c r="U3021">
        <v>0</v>
      </c>
      <c r="V3021">
        <v>52.29</v>
      </c>
      <c r="W3021">
        <v>16.170000000000002</v>
      </c>
      <c r="X3021" s="1" t="s">
        <v>38</v>
      </c>
      <c r="Y3021" t="s">
        <v>46044</v>
      </c>
      <c r="Z3021" t="s">
        <v>46042</v>
      </c>
      <c r="AA3021">
        <v>12</v>
      </c>
      <c r="AB3021" t="s">
        <v>46043</v>
      </c>
    </row>
    <row r="3022" spans="1:28">
      <c r="A3022">
        <v>30643</v>
      </c>
      <c r="B3022" s="1" t="s">
        <v>7288</v>
      </c>
      <c r="C3022" s="2">
        <v>40618</v>
      </c>
      <c r="D3022" s="2">
        <v>40624</v>
      </c>
      <c r="E3022" s="1" t="s">
        <v>25</v>
      </c>
      <c r="F3022" s="1" t="s">
        <v>3392</v>
      </c>
      <c r="G3022" s="1" t="s">
        <v>3393</v>
      </c>
      <c r="H3022" s="1" t="s">
        <v>28</v>
      </c>
      <c r="I3022" s="1" t="s">
        <v>7289</v>
      </c>
      <c r="J3022" s="1" t="s">
        <v>7290</v>
      </c>
      <c r="K3022" s="1" t="s">
        <v>1386</v>
      </c>
      <c r="M3022" s="1" t="s">
        <v>797</v>
      </c>
      <c r="N3022" s="1" t="s">
        <v>1173</v>
      </c>
      <c r="O3022" s="1" t="s">
        <v>7291</v>
      </c>
      <c r="P3022" s="1" t="s">
        <v>35</v>
      </c>
      <c r="Q3022" s="1" t="s">
        <v>7175</v>
      </c>
      <c r="R3022" s="1" t="s">
        <v>7292</v>
      </c>
      <c r="S3022">
        <v>158.76</v>
      </c>
      <c r="T3022">
        <v>6</v>
      </c>
      <c r="U3022">
        <v>0</v>
      </c>
      <c r="V3022">
        <v>50.76</v>
      </c>
      <c r="W3022">
        <v>15.98</v>
      </c>
      <c r="X3022" s="1" t="s">
        <v>38</v>
      </c>
      <c r="Y3022" t="s">
        <v>46049</v>
      </c>
      <c r="Z3022" t="s">
        <v>46053</v>
      </c>
      <c r="AA3022">
        <v>3</v>
      </c>
      <c r="AB3022" t="s">
        <v>46057</v>
      </c>
    </row>
    <row r="3023" spans="1:28">
      <c r="A3023">
        <v>46407</v>
      </c>
      <c r="B3023" s="1" t="s">
        <v>3123</v>
      </c>
      <c r="C3023" s="2">
        <v>41493</v>
      </c>
      <c r="D3023" s="2">
        <v>41497</v>
      </c>
      <c r="E3023" s="1" t="s">
        <v>25</v>
      </c>
      <c r="F3023" s="1" t="s">
        <v>2752</v>
      </c>
      <c r="G3023" s="1" t="s">
        <v>2753</v>
      </c>
      <c r="H3023" s="1" t="s">
        <v>28</v>
      </c>
      <c r="I3023" s="1" t="s">
        <v>3124</v>
      </c>
      <c r="J3023" s="1" t="s">
        <v>3125</v>
      </c>
      <c r="K3023" s="1" t="s">
        <v>2125</v>
      </c>
      <c r="M3023" s="1" t="s">
        <v>821</v>
      </c>
      <c r="N3023" s="1" t="s">
        <v>821</v>
      </c>
      <c r="O3023" s="1" t="s">
        <v>7181</v>
      </c>
      <c r="P3023" s="1" t="s">
        <v>35</v>
      </c>
      <c r="Q3023" s="1" t="s">
        <v>7175</v>
      </c>
      <c r="R3023" s="1" t="s">
        <v>7182</v>
      </c>
      <c r="S3023">
        <v>197.76</v>
      </c>
      <c r="T3023">
        <v>8</v>
      </c>
      <c r="U3023">
        <v>0</v>
      </c>
      <c r="V3023">
        <v>86.88</v>
      </c>
      <c r="W3023">
        <v>15</v>
      </c>
      <c r="X3023" s="1" t="s">
        <v>38</v>
      </c>
      <c r="Y3023" t="s">
        <v>46047</v>
      </c>
      <c r="Z3023" t="s">
        <v>46051</v>
      </c>
      <c r="AA3023">
        <v>8</v>
      </c>
      <c r="AB3023" t="s">
        <v>46052</v>
      </c>
    </row>
    <row r="3024" spans="1:28">
      <c r="A3024">
        <v>43653</v>
      </c>
      <c r="B3024" s="1" t="s">
        <v>4641</v>
      </c>
      <c r="C3024" s="2">
        <v>40905</v>
      </c>
      <c r="D3024" s="2">
        <v>40910</v>
      </c>
      <c r="E3024" s="1" t="s">
        <v>25</v>
      </c>
      <c r="F3024" s="1" t="s">
        <v>2234</v>
      </c>
      <c r="G3024" s="1" t="s">
        <v>430</v>
      </c>
      <c r="H3024" s="1" t="s">
        <v>28</v>
      </c>
      <c r="I3024" s="1" t="s">
        <v>4555</v>
      </c>
      <c r="J3024" s="1" t="s">
        <v>4555</v>
      </c>
      <c r="K3024" s="1" t="s">
        <v>1432</v>
      </c>
      <c r="M3024" s="1" t="s">
        <v>821</v>
      </c>
      <c r="N3024" s="1" t="s">
        <v>821</v>
      </c>
      <c r="O3024" s="1" t="s">
        <v>7183</v>
      </c>
      <c r="P3024" s="1" t="s">
        <v>35</v>
      </c>
      <c r="Q3024" s="1" t="s">
        <v>7175</v>
      </c>
      <c r="R3024" s="1" t="s">
        <v>7184</v>
      </c>
      <c r="S3024">
        <v>187.2</v>
      </c>
      <c r="T3024">
        <v>6</v>
      </c>
      <c r="U3024">
        <v>0</v>
      </c>
      <c r="V3024">
        <v>20.52</v>
      </c>
      <c r="W3024">
        <v>13.01</v>
      </c>
      <c r="X3024" s="1" t="s">
        <v>38</v>
      </c>
      <c r="Y3024" t="s">
        <v>46049</v>
      </c>
      <c r="Z3024" t="s">
        <v>46042</v>
      </c>
      <c r="AA3024">
        <v>12</v>
      </c>
      <c r="AB3024" t="s">
        <v>46043</v>
      </c>
    </row>
    <row r="3025" spans="1:28">
      <c r="A3025">
        <v>41598</v>
      </c>
      <c r="B3025" s="1" t="s">
        <v>2955</v>
      </c>
      <c r="C3025" s="2">
        <v>41780</v>
      </c>
      <c r="D3025" s="2">
        <v>41784</v>
      </c>
      <c r="E3025" s="1" t="s">
        <v>25</v>
      </c>
      <c r="F3025" s="1" t="s">
        <v>2956</v>
      </c>
      <c r="G3025" s="1" t="s">
        <v>769</v>
      </c>
      <c r="H3025" s="1" t="s">
        <v>28</v>
      </c>
      <c r="I3025" s="1" t="s">
        <v>1379</v>
      </c>
      <c r="J3025" s="1" t="s">
        <v>1380</v>
      </c>
      <c r="K3025" s="1" t="s">
        <v>1381</v>
      </c>
      <c r="M3025" s="1" t="s">
        <v>789</v>
      </c>
      <c r="N3025" s="1" t="s">
        <v>789</v>
      </c>
      <c r="O3025" s="1" t="s">
        <v>7185</v>
      </c>
      <c r="P3025" s="1" t="s">
        <v>35</v>
      </c>
      <c r="Q3025" s="1" t="s">
        <v>7175</v>
      </c>
      <c r="R3025" s="1" t="s">
        <v>7186</v>
      </c>
      <c r="S3025">
        <v>278.27999999999997</v>
      </c>
      <c r="T3025">
        <v>6</v>
      </c>
      <c r="U3025">
        <v>0</v>
      </c>
      <c r="V3025">
        <v>27.72</v>
      </c>
      <c r="W3025">
        <v>12.73</v>
      </c>
      <c r="X3025" s="1" t="s">
        <v>38</v>
      </c>
      <c r="Y3025" t="s">
        <v>46044</v>
      </c>
      <c r="Z3025" t="s">
        <v>46045</v>
      </c>
      <c r="AA3025">
        <v>5</v>
      </c>
      <c r="AB3025" t="s">
        <v>46050</v>
      </c>
    </row>
    <row r="3026" spans="1:28">
      <c r="A3026">
        <v>22938</v>
      </c>
      <c r="B3026" s="1" t="s">
        <v>7293</v>
      </c>
      <c r="C3026" s="2">
        <v>40763</v>
      </c>
      <c r="D3026" s="2">
        <v>40767</v>
      </c>
      <c r="E3026" s="1" t="s">
        <v>25</v>
      </c>
      <c r="F3026" s="1" t="s">
        <v>4280</v>
      </c>
      <c r="G3026" s="1" t="s">
        <v>2178</v>
      </c>
      <c r="H3026" s="1" t="s">
        <v>28</v>
      </c>
      <c r="I3026" s="1" t="s">
        <v>4854</v>
      </c>
      <c r="J3026" s="1" t="s">
        <v>1482</v>
      </c>
      <c r="K3026" s="1" t="s">
        <v>796</v>
      </c>
      <c r="M3026" s="1" t="s">
        <v>797</v>
      </c>
      <c r="N3026" s="1" t="s">
        <v>798</v>
      </c>
      <c r="O3026" s="1" t="s">
        <v>7294</v>
      </c>
      <c r="P3026" s="1" t="s">
        <v>35</v>
      </c>
      <c r="Q3026" s="1" t="s">
        <v>7175</v>
      </c>
      <c r="R3026" s="1" t="s">
        <v>7234</v>
      </c>
      <c r="S3026">
        <v>143.43</v>
      </c>
      <c r="T3026">
        <v>7</v>
      </c>
      <c r="U3026">
        <v>0</v>
      </c>
      <c r="V3026">
        <v>60.06</v>
      </c>
      <c r="W3026">
        <v>12.13</v>
      </c>
      <c r="X3026" s="1" t="s">
        <v>38</v>
      </c>
      <c r="Y3026" t="s">
        <v>46049</v>
      </c>
      <c r="Z3026" t="s">
        <v>46051</v>
      </c>
      <c r="AA3026">
        <v>8</v>
      </c>
      <c r="AB3026" t="s">
        <v>46052</v>
      </c>
    </row>
    <row r="3027" spans="1:28">
      <c r="A3027">
        <v>46940</v>
      </c>
      <c r="B3027" s="1" t="s">
        <v>1547</v>
      </c>
      <c r="C3027" s="2">
        <v>41599</v>
      </c>
      <c r="D3027" s="2">
        <v>41604</v>
      </c>
      <c r="E3027" s="1" t="s">
        <v>25</v>
      </c>
      <c r="F3027" s="1" t="s">
        <v>1548</v>
      </c>
      <c r="G3027" s="1" t="s">
        <v>396</v>
      </c>
      <c r="H3027" s="1" t="s">
        <v>28</v>
      </c>
      <c r="I3027" s="1" t="s">
        <v>1549</v>
      </c>
      <c r="J3027" s="1" t="s">
        <v>1550</v>
      </c>
      <c r="K3027" s="1" t="s">
        <v>1374</v>
      </c>
      <c r="M3027" s="1" t="s">
        <v>1374</v>
      </c>
      <c r="N3027" s="1" t="s">
        <v>1374</v>
      </c>
      <c r="O3027" s="1" t="s">
        <v>7187</v>
      </c>
      <c r="P3027" s="1" t="s">
        <v>35</v>
      </c>
      <c r="Q3027" s="1" t="s">
        <v>7175</v>
      </c>
      <c r="R3027" s="1" t="s">
        <v>7188</v>
      </c>
      <c r="S3027">
        <v>142.74</v>
      </c>
      <c r="T3027">
        <v>6</v>
      </c>
      <c r="U3027">
        <v>0</v>
      </c>
      <c r="V3027">
        <v>14.22</v>
      </c>
      <c r="W3027">
        <v>12</v>
      </c>
      <c r="X3027" s="1" t="s">
        <v>38</v>
      </c>
      <c r="Y3027" t="s">
        <v>46047</v>
      </c>
      <c r="Z3027" t="s">
        <v>46042</v>
      </c>
      <c r="AA3027">
        <v>11</v>
      </c>
      <c r="AB3027" t="s">
        <v>46048</v>
      </c>
    </row>
    <row r="3028" spans="1:28">
      <c r="A3028">
        <v>28060</v>
      </c>
      <c r="B3028" s="1" t="s">
        <v>6295</v>
      </c>
      <c r="C3028" s="2">
        <v>41800</v>
      </c>
      <c r="D3028" s="2">
        <v>41806</v>
      </c>
      <c r="E3028" s="1" t="s">
        <v>25</v>
      </c>
      <c r="F3028" s="1" t="s">
        <v>3441</v>
      </c>
      <c r="G3028" s="1" t="s">
        <v>3117</v>
      </c>
      <c r="H3028" s="1" t="s">
        <v>28</v>
      </c>
      <c r="I3028" s="1" t="s">
        <v>2764</v>
      </c>
      <c r="J3028" s="1" t="s">
        <v>2765</v>
      </c>
      <c r="K3028" s="1" t="s">
        <v>796</v>
      </c>
      <c r="M3028" s="1" t="s">
        <v>797</v>
      </c>
      <c r="N3028" s="1" t="s">
        <v>798</v>
      </c>
      <c r="O3028" s="1" t="s">
        <v>7295</v>
      </c>
      <c r="P3028" s="1" t="s">
        <v>35</v>
      </c>
      <c r="Q3028" s="1" t="s">
        <v>7175</v>
      </c>
      <c r="R3028" s="1" t="s">
        <v>7296</v>
      </c>
      <c r="S3028">
        <v>126.84</v>
      </c>
      <c r="T3028">
        <v>7</v>
      </c>
      <c r="U3028">
        <v>0</v>
      </c>
      <c r="V3028">
        <v>46.83</v>
      </c>
      <c r="W3028">
        <v>11.67</v>
      </c>
      <c r="X3028" s="1" t="s">
        <v>38</v>
      </c>
      <c r="Y3028" t="s">
        <v>46044</v>
      </c>
      <c r="Z3028" t="s">
        <v>46045</v>
      </c>
      <c r="AA3028">
        <v>6</v>
      </c>
      <c r="AB3028" t="s">
        <v>46055</v>
      </c>
    </row>
    <row r="3029" spans="1:28">
      <c r="A3029">
        <v>26317</v>
      </c>
      <c r="B3029" s="1" t="s">
        <v>7297</v>
      </c>
      <c r="C3029" s="2">
        <v>41097</v>
      </c>
      <c r="D3029" s="2">
        <v>41102</v>
      </c>
      <c r="E3029" s="1" t="s">
        <v>25</v>
      </c>
      <c r="F3029" s="1" t="s">
        <v>4101</v>
      </c>
      <c r="G3029" s="1" t="s">
        <v>4102</v>
      </c>
      <c r="H3029" s="1" t="s">
        <v>28</v>
      </c>
      <c r="I3029" s="1" t="s">
        <v>973</v>
      </c>
      <c r="J3029" s="1" t="s">
        <v>1344</v>
      </c>
      <c r="K3029" s="1" t="s">
        <v>812</v>
      </c>
      <c r="M3029" s="1" t="s">
        <v>797</v>
      </c>
      <c r="N3029" s="1" t="s">
        <v>813</v>
      </c>
      <c r="O3029" s="1" t="s">
        <v>7298</v>
      </c>
      <c r="P3029" s="1" t="s">
        <v>35</v>
      </c>
      <c r="Q3029" s="1" t="s">
        <v>7175</v>
      </c>
      <c r="R3029" s="1" t="s">
        <v>7299</v>
      </c>
      <c r="S3029">
        <v>178.74</v>
      </c>
      <c r="T3029">
        <v>6</v>
      </c>
      <c r="U3029">
        <v>0</v>
      </c>
      <c r="V3029">
        <v>14.22</v>
      </c>
      <c r="W3029">
        <v>11.09</v>
      </c>
      <c r="X3029" s="1" t="s">
        <v>38</v>
      </c>
      <c r="Y3029" t="s">
        <v>46041</v>
      </c>
      <c r="Z3029" t="s">
        <v>46051</v>
      </c>
      <c r="AA3029">
        <v>7</v>
      </c>
      <c r="AB3029" t="s">
        <v>46060</v>
      </c>
    </row>
    <row r="3030" spans="1:28">
      <c r="A3030">
        <v>47250</v>
      </c>
      <c r="B3030" s="1" t="s">
        <v>4208</v>
      </c>
      <c r="C3030" s="2">
        <v>41521</v>
      </c>
      <c r="D3030" s="2">
        <v>41527</v>
      </c>
      <c r="E3030" s="1" t="s">
        <v>25</v>
      </c>
      <c r="F3030" s="1" t="s">
        <v>2978</v>
      </c>
      <c r="G3030" s="1" t="s">
        <v>753</v>
      </c>
      <c r="H3030" s="1" t="s">
        <v>28</v>
      </c>
      <c r="I3030" s="1" t="s">
        <v>2494</v>
      </c>
      <c r="J3030" s="1" t="s">
        <v>2494</v>
      </c>
      <c r="K3030" s="1" t="s">
        <v>2495</v>
      </c>
      <c r="M3030" s="1" t="s">
        <v>789</v>
      </c>
      <c r="N3030" s="1" t="s">
        <v>789</v>
      </c>
      <c r="O3030" s="1" t="s">
        <v>7189</v>
      </c>
      <c r="P3030" s="1" t="s">
        <v>35</v>
      </c>
      <c r="Q3030" s="1" t="s">
        <v>7175</v>
      </c>
      <c r="R3030" s="1" t="s">
        <v>7190</v>
      </c>
      <c r="S3030">
        <v>110.16</v>
      </c>
      <c r="T3030">
        <v>6</v>
      </c>
      <c r="U3030">
        <v>0</v>
      </c>
      <c r="V3030">
        <v>39.6</v>
      </c>
      <c r="W3030">
        <v>10.67</v>
      </c>
      <c r="X3030" s="1" t="s">
        <v>38</v>
      </c>
      <c r="Y3030" t="s">
        <v>46047</v>
      </c>
      <c r="Z3030" t="s">
        <v>46051</v>
      </c>
      <c r="AA3030">
        <v>9</v>
      </c>
      <c r="AB3030" t="s">
        <v>46058</v>
      </c>
    </row>
    <row r="3031" spans="1:28">
      <c r="A3031">
        <v>20725</v>
      </c>
      <c r="B3031" s="1" t="s">
        <v>7300</v>
      </c>
      <c r="C3031" s="2">
        <v>40924</v>
      </c>
      <c r="D3031" s="2">
        <v>40929</v>
      </c>
      <c r="E3031" s="1" t="s">
        <v>25</v>
      </c>
      <c r="F3031" s="1" t="s">
        <v>1849</v>
      </c>
      <c r="G3031" s="1" t="s">
        <v>1850</v>
      </c>
      <c r="H3031" s="1" t="s">
        <v>28</v>
      </c>
      <c r="I3031" s="1" t="s">
        <v>2038</v>
      </c>
      <c r="J3031" s="1" t="s">
        <v>2038</v>
      </c>
      <c r="K3031" s="1" t="s">
        <v>796</v>
      </c>
      <c r="M3031" s="1" t="s">
        <v>797</v>
      </c>
      <c r="N3031" s="1" t="s">
        <v>798</v>
      </c>
      <c r="O3031" s="1" t="s">
        <v>7301</v>
      </c>
      <c r="P3031" s="1" t="s">
        <v>35</v>
      </c>
      <c r="Q3031" s="1" t="s">
        <v>7175</v>
      </c>
      <c r="R3031" s="1" t="s">
        <v>7302</v>
      </c>
      <c r="S3031">
        <v>67.8</v>
      </c>
      <c r="T3031">
        <v>2</v>
      </c>
      <c r="U3031">
        <v>0</v>
      </c>
      <c r="V3031">
        <v>17.579999999999998</v>
      </c>
      <c r="W3031">
        <v>10.039999999999999</v>
      </c>
      <c r="X3031" s="1" t="s">
        <v>38</v>
      </c>
      <c r="Y3031" t="s">
        <v>46041</v>
      </c>
      <c r="Z3031" t="s">
        <v>46053</v>
      </c>
      <c r="AA3031">
        <v>1</v>
      </c>
      <c r="AB3031" t="s">
        <v>46054</v>
      </c>
    </row>
    <row r="3032" spans="1:28">
      <c r="A3032">
        <v>21202</v>
      </c>
      <c r="B3032" s="1" t="s">
        <v>7284</v>
      </c>
      <c r="C3032" s="2">
        <v>41631</v>
      </c>
      <c r="D3032" s="2">
        <v>41637</v>
      </c>
      <c r="E3032" s="1" t="s">
        <v>25</v>
      </c>
      <c r="F3032" s="1" t="s">
        <v>1738</v>
      </c>
      <c r="G3032" s="1" t="s">
        <v>1739</v>
      </c>
      <c r="H3032" s="1" t="s">
        <v>28</v>
      </c>
      <c r="I3032" s="1" t="s">
        <v>1289</v>
      </c>
      <c r="J3032" s="1" t="s">
        <v>1289</v>
      </c>
      <c r="K3032" s="1" t="s">
        <v>1289</v>
      </c>
      <c r="M3032" s="1" t="s">
        <v>797</v>
      </c>
      <c r="N3032" s="1" t="s">
        <v>1290</v>
      </c>
      <c r="O3032" s="1" t="s">
        <v>7303</v>
      </c>
      <c r="P3032" s="1" t="s">
        <v>35</v>
      </c>
      <c r="Q3032" s="1" t="s">
        <v>7175</v>
      </c>
      <c r="R3032" s="1" t="s">
        <v>7304</v>
      </c>
      <c r="S3032">
        <v>244.08</v>
      </c>
      <c r="T3032">
        <v>8</v>
      </c>
      <c r="U3032">
        <v>0</v>
      </c>
      <c r="V3032">
        <v>0</v>
      </c>
      <c r="W3032">
        <v>9.65</v>
      </c>
      <c r="X3032" s="1" t="s">
        <v>38</v>
      </c>
      <c r="Y3032" t="s">
        <v>46047</v>
      </c>
      <c r="Z3032" t="s">
        <v>46042</v>
      </c>
      <c r="AA3032">
        <v>12</v>
      </c>
      <c r="AB3032" t="s">
        <v>46043</v>
      </c>
    </row>
    <row r="3033" spans="1:28">
      <c r="A3033">
        <v>49891</v>
      </c>
      <c r="B3033" s="1" t="s">
        <v>7191</v>
      </c>
      <c r="C3033" s="2">
        <v>40806</v>
      </c>
      <c r="D3033" s="2">
        <v>40810</v>
      </c>
      <c r="E3033" s="1" t="s">
        <v>25</v>
      </c>
      <c r="F3033" s="1" t="s">
        <v>7192</v>
      </c>
      <c r="G3033" s="1" t="s">
        <v>4137</v>
      </c>
      <c r="H3033" s="1" t="s">
        <v>28</v>
      </c>
      <c r="I3033" s="1" t="s">
        <v>2448</v>
      </c>
      <c r="J3033" s="1" t="s">
        <v>2448</v>
      </c>
      <c r="K3033" s="1" t="s">
        <v>968</v>
      </c>
      <c r="M3033" s="1" t="s">
        <v>821</v>
      </c>
      <c r="N3033" s="1" t="s">
        <v>821</v>
      </c>
      <c r="O3033" s="1" t="s">
        <v>7193</v>
      </c>
      <c r="P3033" s="1" t="s">
        <v>35</v>
      </c>
      <c r="Q3033" s="1" t="s">
        <v>7175</v>
      </c>
      <c r="R3033" s="1" t="s">
        <v>7194</v>
      </c>
      <c r="S3033">
        <v>111.84</v>
      </c>
      <c r="T3033">
        <v>4</v>
      </c>
      <c r="U3033">
        <v>0</v>
      </c>
      <c r="V3033">
        <v>54.72</v>
      </c>
      <c r="W3033">
        <v>9.31</v>
      </c>
      <c r="X3033" s="1" t="s">
        <v>38</v>
      </c>
      <c r="Y3033" t="s">
        <v>46049</v>
      </c>
      <c r="Z3033" t="s">
        <v>46051</v>
      </c>
      <c r="AA3033">
        <v>9</v>
      </c>
      <c r="AB3033" t="s">
        <v>46058</v>
      </c>
    </row>
    <row r="3034" spans="1:28">
      <c r="A3034">
        <v>23446</v>
      </c>
      <c r="B3034" s="1" t="s">
        <v>3300</v>
      </c>
      <c r="C3034" s="2">
        <v>40635</v>
      </c>
      <c r="D3034" s="2">
        <v>40641</v>
      </c>
      <c r="E3034" s="1" t="s">
        <v>25</v>
      </c>
      <c r="F3034" s="1" t="s">
        <v>528</v>
      </c>
      <c r="G3034" s="1" t="s">
        <v>529</v>
      </c>
      <c r="H3034" s="1" t="s">
        <v>28</v>
      </c>
      <c r="I3034" s="1" t="s">
        <v>3301</v>
      </c>
      <c r="J3034" s="1" t="s">
        <v>3301</v>
      </c>
      <c r="K3034" s="1" t="s">
        <v>939</v>
      </c>
      <c r="M3034" s="1" t="s">
        <v>797</v>
      </c>
      <c r="N3034" s="1" t="s">
        <v>813</v>
      </c>
      <c r="O3034" s="1" t="s">
        <v>7305</v>
      </c>
      <c r="P3034" s="1" t="s">
        <v>35</v>
      </c>
      <c r="Q3034" s="1" t="s">
        <v>7175</v>
      </c>
      <c r="R3034" s="1" t="s">
        <v>7306</v>
      </c>
      <c r="S3034">
        <v>149.58000000000001</v>
      </c>
      <c r="T3034">
        <v>9</v>
      </c>
      <c r="U3034">
        <v>0</v>
      </c>
      <c r="V3034">
        <v>55.08</v>
      </c>
      <c r="W3034">
        <v>9.2799999999999994</v>
      </c>
      <c r="X3034" s="1" t="s">
        <v>38</v>
      </c>
      <c r="Y3034" t="s">
        <v>46049</v>
      </c>
      <c r="Z3034" t="s">
        <v>46045</v>
      </c>
      <c r="AA3034">
        <v>4</v>
      </c>
      <c r="AB3034" t="s">
        <v>46046</v>
      </c>
    </row>
    <row r="3035" spans="1:28">
      <c r="A3035">
        <v>25241</v>
      </c>
      <c r="B3035" s="1" t="s">
        <v>7307</v>
      </c>
      <c r="C3035" s="2">
        <v>40614</v>
      </c>
      <c r="D3035" s="2">
        <v>40619</v>
      </c>
      <c r="E3035" s="1" t="s">
        <v>25</v>
      </c>
      <c r="F3035" s="1" t="s">
        <v>236</v>
      </c>
      <c r="G3035" s="1" t="s">
        <v>237</v>
      </c>
      <c r="H3035" s="1" t="s">
        <v>28</v>
      </c>
      <c r="I3035" s="1" t="s">
        <v>2038</v>
      </c>
      <c r="J3035" s="1" t="s">
        <v>2038</v>
      </c>
      <c r="K3035" s="1" t="s">
        <v>796</v>
      </c>
      <c r="M3035" s="1" t="s">
        <v>797</v>
      </c>
      <c r="N3035" s="1" t="s">
        <v>798</v>
      </c>
      <c r="O3035" s="1" t="s">
        <v>7308</v>
      </c>
      <c r="P3035" s="1" t="s">
        <v>35</v>
      </c>
      <c r="Q3035" s="1" t="s">
        <v>7175</v>
      </c>
      <c r="R3035" s="1" t="s">
        <v>7223</v>
      </c>
      <c r="S3035">
        <v>93.96</v>
      </c>
      <c r="T3035">
        <v>6</v>
      </c>
      <c r="U3035">
        <v>0</v>
      </c>
      <c r="V3035">
        <v>30.96</v>
      </c>
      <c r="W3035">
        <v>9.26</v>
      </c>
      <c r="X3035" s="1" t="s">
        <v>38</v>
      </c>
      <c r="Y3035" t="s">
        <v>46049</v>
      </c>
      <c r="Z3035" t="s">
        <v>46053</v>
      </c>
      <c r="AA3035">
        <v>3</v>
      </c>
      <c r="AB3035" t="s">
        <v>46057</v>
      </c>
    </row>
    <row r="3036" spans="1:28">
      <c r="A3036">
        <v>20720</v>
      </c>
      <c r="B3036" s="1" t="s">
        <v>7309</v>
      </c>
      <c r="C3036" s="2">
        <v>41705</v>
      </c>
      <c r="D3036" s="2">
        <v>41709</v>
      </c>
      <c r="E3036" s="1" t="s">
        <v>25</v>
      </c>
      <c r="F3036" s="1" t="s">
        <v>3213</v>
      </c>
      <c r="G3036" s="1" t="s">
        <v>1371</v>
      </c>
      <c r="H3036" s="1" t="s">
        <v>28</v>
      </c>
      <c r="I3036" s="1" t="s">
        <v>7310</v>
      </c>
      <c r="J3036" s="1" t="s">
        <v>4879</v>
      </c>
      <c r="K3036" s="1" t="s">
        <v>812</v>
      </c>
      <c r="M3036" s="1" t="s">
        <v>797</v>
      </c>
      <c r="N3036" s="1" t="s">
        <v>813</v>
      </c>
      <c r="O3036" s="1" t="s">
        <v>7311</v>
      </c>
      <c r="P3036" s="1" t="s">
        <v>35</v>
      </c>
      <c r="Q3036" s="1" t="s">
        <v>7175</v>
      </c>
      <c r="R3036" s="1" t="s">
        <v>7312</v>
      </c>
      <c r="S3036">
        <v>169.65</v>
      </c>
      <c r="T3036">
        <v>5</v>
      </c>
      <c r="U3036">
        <v>0</v>
      </c>
      <c r="V3036">
        <v>39</v>
      </c>
      <c r="W3036">
        <v>9.15</v>
      </c>
      <c r="X3036" s="1" t="s">
        <v>38</v>
      </c>
      <c r="Y3036" t="s">
        <v>46044</v>
      </c>
      <c r="Z3036" t="s">
        <v>46053</v>
      </c>
      <c r="AA3036">
        <v>3</v>
      </c>
      <c r="AB3036" t="s">
        <v>46057</v>
      </c>
    </row>
    <row r="3037" spans="1:28">
      <c r="A3037">
        <v>27127</v>
      </c>
      <c r="B3037" s="1" t="s">
        <v>5967</v>
      </c>
      <c r="C3037" s="2">
        <v>41570</v>
      </c>
      <c r="D3037" s="2">
        <v>41575</v>
      </c>
      <c r="E3037" s="1" t="s">
        <v>25</v>
      </c>
      <c r="F3037" s="1" t="s">
        <v>376</v>
      </c>
      <c r="G3037" s="1" t="s">
        <v>377</v>
      </c>
      <c r="H3037" s="1" t="s">
        <v>28</v>
      </c>
      <c r="I3037" s="1" t="s">
        <v>5968</v>
      </c>
      <c r="J3037" s="1" t="s">
        <v>1129</v>
      </c>
      <c r="K3037" s="1" t="s">
        <v>796</v>
      </c>
      <c r="M3037" s="1" t="s">
        <v>797</v>
      </c>
      <c r="N3037" s="1" t="s">
        <v>798</v>
      </c>
      <c r="O3037" s="1" t="s">
        <v>7313</v>
      </c>
      <c r="P3037" s="1" t="s">
        <v>35</v>
      </c>
      <c r="Q3037" s="1" t="s">
        <v>7175</v>
      </c>
      <c r="R3037" s="1" t="s">
        <v>7258</v>
      </c>
      <c r="S3037">
        <v>108.24</v>
      </c>
      <c r="T3037">
        <v>8</v>
      </c>
      <c r="U3037">
        <v>0</v>
      </c>
      <c r="V3037">
        <v>34.56</v>
      </c>
      <c r="W3037">
        <v>9.11</v>
      </c>
      <c r="X3037" s="1" t="s">
        <v>38</v>
      </c>
      <c r="Y3037" t="s">
        <v>46047</v>
      </c>
      <c r="Z3037" t="s">
        <v>46042</v>
      </c>
      <c r="AA3037">
        <v>10</v>
      </c>
      <c r="AB3037" t="s">
        <v>46056</v>
      </c>
    </row>
    <row r="3038" spans="1:28">
      <c r="A3038">
        <v>50419</v>
      </c>
      <c r="B3038" s="1" t="s">
        <v>6777</v>
      </c>
      <c r="C3038" s="2">
        <v>41457</v>
      </c>
      <c r="D3038" s="2">
        <v>41461</v>
      </c>
      <c r="E3038" s="1" t="s">
        <v>25</v>
      </c>
      <c r="F3038" s="1" t="s">
        <v>5727</v>
      </c>
      <c r="G3038" s="1" t="s">
        <v>2296</v>
      </c>
      <c r="H3038" s="1" t="s">
        <v>28</v>
      </c>
      <c r="I3038" s="1" t="s">
        <v>2247</v>
      </c>
      <c r="J3038" s="1" t="s">
        <v>2248</v>
      </c>
      <c r="K3038" s="1" t="s">
        <v>2249</v>
      </c>
      <c r="M3038" s="1" t="s">
        <v>789</v>
      </c>
      <c r="N3038" s="1" t="s">
        <v>789</v>
      </c>
      <c r="O3038" s="1" t="s">
        <v>7195</v>
      </c>
      <c r="P3038" s="1" t="s">
        <v>35</v>
      </c>
      <c r="Q3038" s="1" t="s">
        <v>7175</v>
      </c>
      <c r="R3038" s="1" t="s">
        <v>7184</v>
      </c>
      <c r="S3038">
        <v>119.16</v>
      </c>
      <c r="T3038">
        <v>4</v>
      </c>
      <c r="U3038">
        <v>0</v>
      </c>
      <c r="V3038">
        <v>42.84</v>
      </c>
      <c r="W3038">
        <v>8.56</v>
      </c>
      <c r="X3038" s="1" t="s">
        <v>38</v>
      </c>
      <c r="Y3038" t="s">
        <v>46047</v>
      </c>
      <c r="Z3038" t="s">
        <v>46051</v>
      </c>
      <c r="AA3038">
        <v>7</v>
      </c>
      <c r="AB3038" t="s">
        <v>46060</v>
      </c>
    </row>
    <row r="3039" spans="1:28">
      <c r="A3039">
        <v>22030</v>
      </c>
      <c r="B3039" s="1" t="s">
        <v>7314</v>
      </c>
      <c r="C3039" s="2">
        <v>41487</v>
      </c>
      <c r="D3039" s="2">
        <v>41493</v>
      </c>
      <c r="E3039" s="1" t="s">
        <v>25</v>
      </c>
      <c r="F3039" s="1" t="s">
        <v>2295</v>
      </c>
      <c r="G3039" s="1" t="s">
        <v>2296</v>
      </c>
      <c r="H3039" s="1" t="s">
        <v>28</v>
      </c>
      <c r="I3039" s="1" t="s">
        <v>7315</v>
      </c>
      <c r="J3039" s="1" t="s">
        <v>840</v>
      </c>
      <c r="K3039" s="1" t="s">
        <v>796</v>
      </c>
      <c r="M3039" s="1" t="s">
        <v>797</v>
      </c>
      <c r="N3039" s="1" t="s">
        <v>798</v>
      </c>
      <c r="O3039" s="1" t="s">
        <v>7316</v>
      </c>
      <c r="P3039" s="1" t="s">
        <v>35</v>
      </c>
      <c r="Q3039" s="1" t="s">
        <v>7175</v>
      </c>
      <c r="R3039" s="1" t="s">
        <v>7317</v>
      </c>
      <c r="S3039">
        <v>109.95</v>
      </c>
      <c r="T3039">
        <v>5</v>
      </c>
      <c r="U3039">
        <v>0</v>
      </c>
      <c r="V3039">
        <v>25.2</v>
      </c>
      <c r="W3039">
        <v>8.41</v>
      </c>
      <c r="X3039" s="1" t="s">
        <v>38</v>
      </c>
      <c r="Y3039" t="s">
        <v>46047</v>
      </c>
      <c r="Z3039" t="s">
        <v>46051</v>
      </c>
      <c r="AA3039">
        <v>8</v>
      </c>
      <c r="AB3039" t="s">
        <v>46052</v>
      </c>
    </row>
    <row r="3040" spans="1:28">
      <c r="A3040">
        <v>26825</v>
      </c>
      <c r="B3040" s="1" t="s">
        <v>6463</v>
      </c>
      <c r="C3040" s="2">
        <v>41615</v>
      </c>
      <c r="D3040" s="2">
        <v>41620</v>
      </c>
      <c r="E3040" s="1" t="s">
        <v>25</v>
      </c>
      <c r="F3040" s="1" t="s">
        <v>416</v>
      </c>
      <c r="G3040" s="1" t="s">
        <v>417</v>
      </c>
      <c r="H3040" s="1" t="s">
        <v>28</v>
      </c>
      <c r="I3040" s="1" t="s">
        <v>6464</v>
      </c>
      <c r="J3040" s="1" t="s">
        <v>904</v>
      </c>
      <c r="K3040" s="1" t="s">
        <v>796</v>
      </c>
      <c r="M3040" s="1" t="s">
        <v>797</v>
      </c>
      <c r="N3040" s="1" t="s">
        <v>798</v>
      </c>
      <c r="O3040" s="1" t="s">
        <v>7318</v>
      </c>
      <c r="P3040" s="1" t="s">
        <v>35</v>
      </c>
      <c r="Q3040" s="1" t="s">
        <v>7175</v>
      </c>
      <c r="R3040" s="1" t="s">
        <v>7197</v>
      </c>
      <c r="S3040">
        <v>119.1</v>
      </c>
      <c r="T3040">
        <v>5</v>
      </c>
      <c r="U3040">
        <v>0</v>
      </c>
      <c r="V3040">
        <v>0</v>
      </c>
      <c r="W3040">
        <v>7.85</v>
      </c>
      <c r="X3040" s="1" t="s">
        <v>38</v>
      </c>
      <c r="Y3040" t="s">
        <v>46047</v>
      </c>
      <c r="Z3040" t="s">
        <v>46042</v>
      </c>
      <c r="AA3040">
        <v>12</v>
      </c>
      <c r="AB3040" t="s">
        <v>46043</v>
      </c>
    </row>
    <row r="3041" spans="1:28">
      <c r="A3041">
        <v>25184</v>
      </c>
      <c r="B3041" s="1" t="s">
        <v>3322</v>
      </c>
      <c r="C3041" s="2">
        <v>41516</v>
      </c>
      <c r="D3041" s="2">
        <v>41522</v>
      </c>
      <c r="E3041" s="1" t="s">
        <v>25</v>
      </c>
      <c r="F3041" s="1" t="s">
        <v>3323</v>
      </c>
      <c r="G3041" s="1" t="s">
        <v>3324</v>
      </c>
      <c r="H3041" s="1" t="s">
        <v>28</v>
      </c>
      <c r="I3041" s="1" t="s">
        <v>3325</v>
      </c>
      <c r="J3041" s="1" t="s">
        <v>1653</v>
      </c>
      <c r="K3041" s="1" t="s">
        <v>812</v>
      </c>
      <c r="M3041" s="1" t="s">
        <v>797</v>
      </c>
      <c r="N3041" s="1" t="s">
        <v>813</v>
      </c>
      <c r="O3041" s="1" t="s">
        <v>7319</v>
      </c>
      <c r="P3041" s="1" t="s">
        <v>35</v>
      </c>
      <c r="Q3041" s="1" t="s">
        <v>7175</v>
      </c>
      <c r="R3041" s="1" t="s">
        <v>7320</v>
      </c>
      <c r="S3041">
        <v>79.11</v>
      </c>
      <c r="T3041">
        <v>3</v>
      </c>
      <c r="U3041">
        <v>0</v>
      </c>
      <c r="V3041">
        <v>23.67</v>
      </c>
      <c r="W3041">
        <v>7.54</v>
      </c>
      <c r="X3041" s="1" t="s">
        <v>38</v>
      </c>
      <c r="Y3041" t="s">
        <v>46047</v>
      </c>
      <c r="Z3041" t="s">
        <v>46051</v>
      </c>
      <c r="AA3041">
        <v>8</v>
      </c>
      <c r="AB3041" t="s">
        <v>46052</v>
      </c>
    </row>
    <row r="3042" spans="1:28">
      <c r="A3042">
        <v>25459</v>
      </c>
      <c r="B3042" s="1" t="s">
        <v>6389</v>
      </c>
      <c r="C3042" s="2">
        <v>41082</v>
      </c>
      <c r="D3042" s="2">
        <v>41086</v>
      </c>
      <c r="E3042" s="1" t="s">
        <v>25</v>
      </c>
      <c r="F3042" s="1" t="s">
        <v>523</v>
      </c>
      <c r="G3042" s="1" t="s">
        <v>524</v>
      </c>
      <c r="H3042" s="1" t="s">
        <v>28</v>
      </c>
      <c r="I3042" s="1" t="s">
        <v>3485</v>
      </c>
      <c r="J3042" s="1" t="s">
        <v>1078</v>
      </c>
      <c r="K3042" s="1" t="s">
        <v>796</v>
      </c>
      <c r="M3042" s="1" t="s">
        <v>797</v>
      </c>
      <c r="N3042" s="1" t="s">
        <v>798</v>
      </c>
      <c r="O3042" s="1" t="s">
        <v>7321</v>
      </c>
      <c r="P3042" s="1" t="s">
        <v>35</v>
      </c>
      <c r="Q3042" s="1" t="s">
        <v>7175</v>
      </c>
      <c r="R3042" s="1" t="s">
        <v>7210</v>
      </c>
      <c r="S3042">
        <v>50.94</v>
      </c>
      <c r="T3042">
        <v>3</v>
      </c>
      <c r="U3042">
        <v>0</v>
      </c>
      <c r="V3042">
        <v>17.28</v>
      </c>
      <c r="W3042">
        <v>7.32</v>
      </c>
      <c r="X3042" s="1" t="s">
        <v>38</v>
      </c>
      <c r="Y3042" t="s">
        <v>46041</v>
      </c>
      <c r="Z3042" t="s">
        <v>46045</v>
      </c>
      <c r="AA3042">
        <v>6</v>
      </c>
      <c r="AB3042" t="s">
        <v>46055</v>
      </c>
    </row>
    <row r="3043" spans="1:28">
      <c r="A3043">
        <v>28245</v>
      </c>
      <c r="B3043" s="1" t="s">
        <v>4871</v>
      </c>
      <c r="C3043" s="2">
        <v>40927</v>
      </c>
      <c r="D3043" s="2">
        <v>40933</v>
      </c>
      <c r="E3043" s="1" t="s">
        <v>25</v>
      </c>
      <c r="F3043" s="1" t="s">
        <v>73</v>
      </c>
      <c r="G3043" s="1" t="s">
        <v>74</v>
      </c>
      <c r="H3043" s="1" t="s">
        <v>28</v>
      </c>
      <c r="I3043" s="1" t="s">
        <v>1153</v>
      </c>
      <c r="J3043" s="1" t="s">
        <v>1129</v>
      </c>
      <c r="K3043" s="1" t="s">
        <v>796</v>
      </c>
      <c r="M3043" s="1" t="s">
        <v>797</v>
      </c>
      <c r="N3043" s="1" t="s">
        <v>798</v>
      </c>
      <c r="O3043" s="1" t="s">
        <v>7322</v>
      </c>
      <c r="P3043" s="1" t="s">
        <v>35</v>
      </c>
      <c r="Q3043" s="1" t="s">
        <v>7175</v>
      </c>
      <c r="R3043" s="1" t="s">
        <v>7323</v>
      </c>
      <c r="S3043">
        <v>142.19999999999999</v>
      </c>
      <c r="T3043">
        <v>6</v>
      </c>
      <c r="U3043">
        <v>0</v>
      </c>
      <c r="V3043">
        <v>32.58</v>
      </c>
      <c r="W3043">
        <v>7.25</v>
      </c>
      <c r="X3043" s="1" t="s">
        <v>38</v>
      </c>
      <c r="Y3043" t="s">
        <v>46041</v>
      </c>
      <c r="Z3043" t="s">
        <v>46053</v>
      </c>
      <c r="AA3043">
        <v>1</v>
      </c>
      <c r="AB3043" t="s">
        <v>46054</v>
      </c>
    </row>
    <row r="3044" spans="1:28">
      <c r="A3044">
        <v>50822</v>
      </c>
      <c r="B3044" s="1" t="s">
        <v>2711</v>
      </c>
      <c r="C3044" s="2">
        <v>41837</v>
      </c>
      <c r="D3044" s="2">
        <v>41844</v>
      </c>
      <c r="E3044" s="1" t="s">
        <v>25</v>
      </c>
      <c r="F3044" s="1" t="s">
        <v>2712</v>
      </c>
      <c r="G3044" s="1" t="s">
        <v>417</v>
      </c>
      <c r="H3044" s="1" t="s">
        <v>28</v>
      </c>
      <c r="I3044" s="1" t="s">
        <v>2713</v>
      </c>
      <c r="J3044" s="1" t="s">
        <v>2713</v>
      </c>
      <c r="K3044" s="1" t="s">
        <v>2174</v>
      </c>
      <c r="M3044" s="1" t="s">
        <v>821</v>
      </c>
      <c r="N3044" s="1" t="s">
        <v>821</v>
      </c>
      <c r="O3044" s="1" t="s">
        <v>7196</v>
      </c>
      <c r="P3044" s="1" t="s">
        <v>35</v>
      </c>
      <c r="Q3044" s="1" t="s">
        <v>7175</v>
      </c>
      <c r="R3044" s="1" t="s">
        <v>7197</v>
      </c>
      <c r="S3044">
        <v>95.28</v>
      </c>
      <c r="T3044">
        <v>4</v>
      </c>
      <c r="U3044">
        <v>0</v>
      </c>
      <c r="V3044">
        <v>24.72</v>
      </c>
      <c r="W3044">
        <v>7.17</v>
      </c>
      <c r="X3044" s="1" t="s">
        <v>38</v>
      </c>
      <c r="Y3044" t="s">
        <v>46044</v>
      </c>
      <c r="Z3044" t="s">
        <v>46051</v>
      </c>
      <c r="AA3044">
        <v>7</v>
      </c>
      <c r="AB3044" t="s">
        <v>46060</v>
      </c>
    </row>
    <row r="3045" spans="1:28">
      <c r="A3045">
        <v>27786</v>
      </c>
      <c r="B3045" s="1" t="s">
        <v>1764</v>
      </c>
      <c r="C3045" s="2">
        <v>40788</v>
      </c>
      <c r="D3045" s="2">
        <v>40793</v>
      </c>
      <c r="E3045" s="1" t="s">
        <v>25</v>
      </c>
      <c r="F3045" s="1" t="s">
        <v>1765</v>
      </c>
      <c r="G3045" s="1" t="s">
        <v>1766</v>
      </c>
      <c r="H3045" s="1" t="s">
        <v>28</v>
      </c>
      <c r="I3045" s="1" t="s">
        <v>985</v>
      </c>
      <c r="J3045" s="1" t="s">
        <v>811</v>
      </c>
      <c r="K3045" s="1" t="s">
        <v>812</v>
      </c>
      <c r="M3045" s="1" t="s">
        <v>797</v>
      </c>
      <c r="N3045" s="1" t="s">
        <v>813</v>
      </c>
      <c r="O3045" s="1" t="s">
        <v>7324</v>
      </c>
      <c r="P3045" s="1" t="s">
        <v>35</v>
      </c>
      <c r="Q3045" s="1" t="s">
        <v>7175</v>
      </c>
      <c r="R3045" s="1" t="s">
        <v>7325</v>
      </c>
      <c r="S3045">
        <v>105.6</v>
      </c>
      <c r="T3045">
        <v>5</v>
      </c>
      <c r="U3045">
        <v>0</v>
      </c>
      <c r="V3045">
        <v>52.8</v>
      </c>
      <c r="W3045">
        <v>7.11</v>
      </c>
      <c r="X3045" s="1" t="s">
        <v>38</v>
      </c>
      <c r="Y3045" t="s">
        <v>46049</v>
      </c>
      <c r="Z3045" t="s">
        <v>46051</v>
      </c>
      <c r="AA3045">
        <v>9</v>
      </c>
      <c r="AB3045" t="s">
        <v>46058</v>
      </c>
    </row>
    <row r="3046" spans="1:28">
      <c r="A3046">
        <v>28344</v>
      </c>
      <c r="B3046" s="1" t="s">
        <v>6928</v>
      </c>
      <c r="C3046" s="2">
        <v>41750</v>
      </c>
      <c r="D3046" s="2">
        <v>41754</v>
      </c>
      <c r="E3046" s="1" t="s">
        <v>25</v>
      </c>
      <c r="F3046" s="1" t="s">
        <v>349</v>
      </c>
      <c r="G3046" s="1" t="s">
        <v>350</v>
      </c>
      <c r="H3046" s="1" t="s">
        <v>28</v>
      </c>
      <c r="I3046" s="1" t="s">
        <v>1328</v>
      </c>
      <c r="J3046" s="1" t="s">
        <v>1653</v>
      </c>
      <c r="K3046" s="1" t="s">
        <v>812</v>
      </c>
      <c r="M3046" s="1" t="s">
        <v>797</v>
      </c>
      <c r="N3046" s="1" t="s">
        <v>813</v>
      </c>
      <c r="O3046" s="1" t="s">
        <v>7326</v>
      </c>
      <c r="P3046" s="1" t="s">
        <v>35</v>
      </c>
      <c r="Q3046" s="1" t="s">
        <v>7175</v>
      </c>
      <c r="R3046" s="1" t="s">
        <v>7327</v>
      </c>
      <c r="S3046">
        <v>271.44</v>
      </c>
      <c r="T3046">
        <v>8</v>
      </c>
      <c r="U3046">
        <v>0</v>
      </c>
      <c r="V3046">
        <v>0</v>
      </c>
      <c r="W3046">
        <v>7.05</v>
      </c>
      <c r="X3046" s="1" t="s">
        <v>38</v>
      </c>
      <c r="Y3046" t="s">
        <v>46044</v>
      </c>
      <c r="Z3046" t="s">
        <v>46045</v>
      </c>
      <c r="AA3046">
        <v>4</v>
      </c>
      <c r="AB3046" t="s">
        <v>46046</v>
      </c>
    </row>
    <row r="3047" spans="1:28">
      <c r="A3047">
        <v>25282</v>
      </c>
      <c r="B3047" s="1" t="s">
        <v>4939</v>
      </c>
      <c r="C3047" s="2">
        <v>41586</v>
      </c>
      <c r="D3047" s="2">
        <v>41590</v>
      </c>
      <c r="E3047" s="1" t="s">
        <v>25</v>
      </c>
      <c r="F3047" s="1" t="s">
        <v>4940</v>
      </c>
      <c r="G3047" s="1" t="s">
        <v>2981</v>
      </c>
      <c r="H3047" s="1" t="s">
        <v>28</v>
      </c>
      <c r="I3047" s="1" t="s">
        <v>3155</v>
      </c>
      <c r="J3047" s="1" t="s">
        <v>3155</v>
      </c>
      <c r="K3047" s="1" t="s">
        <v>796</v>
      </c>
      <c r="M3047" s="1" t="s">
        <v>797</v>
      </c>
      <c r="N3047" s="1" t="s">
        <v>798</v>
      </c>
      <c r="O3047" s="1" t="s">
        <v>7328</v>
      </c>
      <c r="P3047" s="1" t="s">
        <v>35</v>
      </c>
      <c r="Q3047" s="1" t="s">
        <v>7175</v>
      </c>
      <c r="R3047" s="1" t="s">
        <v>7329</v>
      </c>
      <c r="S3047">
        <v>176.61</v>
      </c>
      <c r="T3047">
        <v>7</v>
      </c>
      <c r="U3047">
        <v>0</v>
      </c>
      <c r="V3047">
        <v>5.25</v>
      </c>
      <c r="W3047">
        <v>6.86</v>
      </c>
      <c r="X3047" s="1" t="s">
        <v>38</v>
      </c>
      <c r="Y3047" t="s">
        <v>46047</v>
      </c>
      <c r="Z3047" t="s">
        <v>46042</v>
      </c>
      <c r="AA3047">
        <v>11</v>
      </c>
      <c r="AB3047" t="s">
        <v>46048</v>
      </c>
    </row>
    <row r="3048" spans="1:28">
      <c r="A3048">
        <v>29210</v>
      </c>
      <c r="B3048" s="1" t="s">
        <v>7330</v>
      </c>
      <c r="C3048" s="2">
        <v>41934</v>
      </c>
      <c r="D3048" s="2">
        <v>41939</v>
      </c>
      <c r="E3048" s="1" t="s">
        <v>25</v>
      </c>
      <c r="F3048" s="1" t="s">
        <v>2477</v>
      </c>
      <c r="G3048" s="1" t="s">
        <v>2478</v>
      </c>
      <c r="H3048" s="1" t="s">
        <v>28</v>
      </c>
      <c r="I3048" s="1" t="s">
        <v>1716</v>
      </c>
      <c r="J3048" s="1" t="s">
        <v>1681</v>
      </c>
      <c r="K3048" s="1" t="s">
        <v>812</v>
      </c>
      <c r="M3048" s="1" t="s">
        <v>797</v>
      </c>
      <c r="N3048" s="1" t="s">
        <v>813</v>
      </c>
      <c r="O3048" s="1" t="s">
        <v>7331</v>
      </c>
      <c r="P3048" s="1" t="s">
        <v>35</v>
      </c>
      <c r="Q3048" s="1" t="s">
        <v>7175</v>
      </c>
      <c r="R3048" s="1" t="s">
        <v>7332</v>
      </c>
      <c r="S3048">
        <v>87</v>
      </c>
      <c r="T3048">
        <v>5</v>
      </c>
      <c r="U3048">
        <v>0</v>
      </c>
      <c r="V3048">
        <v>40.799999999999997</v>
      </c>
      <c r="W3048">
        <v>6.6</v>
      </c>
      <c r="X3048" s="1" t="s">
        <v>38</v>
      </c>
      <c r="Y3048" t="s">
        <v>46044</v>
      </c>
      <c r="Z3048" t="s">
        <v>46042</v>
      </c>
      <c r="AA3048">
        <v>10</v>
      </c>
      <c r="AB3048" t="s">
        <v>46056</v>
      </c>
    </row>
    <row r="3049" spans="1:28">
      <c r="A3049">
        <v>46306</v>
      </c>
      <c r="B3049" s="1" t="s">
        <v>7198</v>
      </c>
      <c r="C3049" s="2">
        <v>41510</v>
      </c>
      <c r="D3049" s="2">
        <v>41514</v>
      </c>
      <c r="E3049" s="1" t="s">
        <v>25</v>
      </c>
      <c r="F3049" s="1" t="s">
        <v>1527</v>
      </c>
      <c r="G3049" s="1" t="s">
        <v>631</v>
      </c>
      <c r="H3049" s="1" t="s">
        <v>28</v>
      </c>
      <c r="I3049" s="1" t="s">
        <v>7199</v>
      </c>
      <c r="J3049" s="1" t="s">
        <v>7200</v>
      </c>
      <c r="K3049" s="1" t="s">
        <v>1432</v>
      </c>
      <c r="M3049" s="1" t="s">
        <v>821</v>
      </c>
      <c r="N3049" s="1" t="s">
        <v>821</v>
      </c>
      <c r="O3049" s="1" t="s">
        <v>7201</v>
      </c>
      <c r="P3049" s="1" t="s">
        <v>35</v>
      </c>
      <c r="Q3049" s="1" t="s">
        <v>7175</v>
      </c>
      <c r="R3049" s="1" t="s">
        <v>7202</v>
      </c>
      <c r="S3049">
        <v>102.48</v>
      </c>
      <c r="T3049">
        <v>2</v>
      </c>
      <c r="U3049">
        <v>0</v>
      </c>
      <c r="V3049">
        <v>9.18</v>
      </c>
      <c r="W3049">
        <v>6.32</v>
      </c>
      <c r="X3049" s="1" t="s">
        <v>38</v>
      </c>
      <c r="Y3049" t="s">
        <v>46047</v>
      </c>
      <c r="Z3049" t="s">
        <v>46051</v>
      </c>
      <c r="AA3049">
        <v>8</v>
      </c>
      <c r="AB3049" t="s">
        <v>46052</v>
      </c>
    </row>
    <row r="3050" spans="1:28">
      <c r="A3050">
        <v>50515</v>
      </c>
      <c r="B3050" s="1" t="s">
        <v>1364</v>
     